="N16856">
        <v>277</v>
      </c>
      <c r="O16856" t="s">
        <v>91</v>
      </c>
      <c r="P16856">
        <v>4</v>
      </c>
    </row>
    <row r="16857" spans="1:16" x14ac:dyDescent="0.2">
      <c r="A16857" t="s">
        <v>33209</v>
      </c>
      <c r="B16857" t="s">
        <v>58352</v>
      </c>
      <c r="C16857" s="1">
        <v>40841</v>
      </c>
      <c r="D16857" t="s">
        <v>33898</v>
      </c>
      <c r="E16857" t="s">
        <v>33230</v>
      </c>
      <c r="F16857" t="s">
        <v>58353</v>
      </c>
      <c r="G16857" t="s">
        <v>58354</v>
      </c>
      <c r="H16857" t="s">
        <v>41654</v>
      </c>
      <c r="I16857" t="s">
        <v>35188</v>
      </c>
      <c r="J16857" s="1">
        <v>40900</v>
      </c>
      <c r="K16857">
        <v>0</v>
      </c>
      <c r="L16857">
        <v>22</v>
      </c>
      <c r="M16857" s="1">
        <v>40890</v>
      </c>
      <c r="N16857">
        <v>49</v>
      </c>
      <c r="O16857" t="s">
        <v>48</v>
      </c>
      <c r="P16857">
        <v>6</v>
      </c>
    </row>
    <row r="16858" spans="1:16" x14ac:dyDescent="0.2">
      <c r="A16858" t="s">
        <v>33209</v>
      </c>
      <c r="B16858" t="s">
        <v>58355</v>
      </c>
      <c r="C16858" s="1">
        <v>43128</v>
      </c>
      <c r="D16858" t="s">
        <v>33250</v>
      </c>
      <c r="E16858" t="s">
        <v>33251</v>
      </c>
      <c r="F16858" t="s">
        <v>58356</v>
      </c>
      <c r="G16858" t="s">
        <v>58357</v>
      </c>
      <c r="H16858" t="s">
        <v>33254</v>
      </c>
      <c r="I16858" t="s">
        <v>40589</v>
      </c>
      <c r="J16858" s="1">
        <v>43131</v>
      </c>
      <c r="K16858">
        <v>0</v>
      </c>
      <c r="L16858">
        <v>6</v>
      </c>
      <c r="M16858" s="1">
        <v>43131</v>
      </c>
      <c r="N16858">
        <v>3</v>
      </c>
      <c r="O16858" t="s">
        <v>23</v>
      </c>
      <c r="P16858">
        <v>2</v>
      </c>
    </row>
    <row r="16859" spans="1:16" x14ac:dyDescent="0.2">
      <c r="A16859" t="s">
        <v>33209</v>
      </c>
      <c r="B16859" t="s">
        <v>58358</v>
      </c>
      <c r="C16859" s="1">
        <v>42656</v>
      </c>
      <c r="D16859" t="s">
        <v>226</v>
      </c>
      <c r="E16859" t="s">
        <v>33212</v>
      </c>
      <c r="F16859" t="s">
        <v>58359</v>
      </c>
      <c r="G16859" t="s">
        <v>58360</v>
      </c>
      <c r="H16859" t="s">
        <v>33215</v>
      </c>
      <c r="I16859" t="s">
        <v>35114</v>
      </c>
      <c r="J16859" s="1">
        <v>42678</v>
      </c>
      <c r="K16859">
        <v>0</v>
      </c>
      <c r="L16859">
        <v>2</v>
      </c>
      <c r="M16859" s="1">
        <v>42678</v>
      </c>
      <c r="N16859">
        <v>22</v>
      </c>
      <c r="O16859" t="s">
        <v>23</v>
      </c>
      <c r="P16859">
        <v>2</v>
      </c>
    </row>
    <row r="16860" spans="1:16" x14ac:dyDescent="0.2">
      <c r="A16860" t="s">
        <v>33209</v>
      </c>
      <c r="B16860" t="s">
        <v>58361</v>
      </c>
      <c r="C16860" s="1">
        <v>41782</v>
      </c>
      <c r="D16860" t="s">
        <v>65</v>
      </c>
      <c r="E16860" t="s">
        <v>33230</v>
      </c>
      <c r="F16860" t="s">
        <v>58362</v>
      </c>
      <c r="G16860" t="s">
        <v>58363</v>
      </c>
      <c r="H16860" t="s">
        <v>35479</v>
      </c>
      <c r="I16860" t="s">
        <v>58364</v>
      </c>
      <c r="J16860" s="1">
        <v>41782</v>
      </c>
      <c r="K16860">
        <v>0</v>
      </c>
      <c r="L16860">
        <v>3</v>
      </c>
      <c r="M16860" s="1">
        <v>41782</v>
      </c>
      <c r="N16860">
        <v>0</v>
      </c>
      <c r="O16860" t="s">
        <v>23</v>
      </c>
      <c r="P16860">
        <v>2</v>
      </c>
    </row>
    <row r="16861" spans="1:16" x14ac:dyDescent="0.2">
      <c r="A16861" t="s">
        <v>33209</v>
      </c>
      <c r="B16861" t="s">
        <v>58365</v>
      </c>
      <c r="C16861" s="1">
        <v>40927</v>
      </c>
      <c r="D16861" t="s">
        <v>15606</v>
      </c>
      <c r="E16861" t="s">
        <v>33230</v>
      </c>
      <c r="F16861" t="s">
        <v>58366</v>
      </c>
      <c r="G16861" t="s">
        <v>58367</v>
      </c>
      <c r="H16861" t="s">
        <v>34445</v>
      </c>
      <c r="I16861" t="s">
        <v>44913</v>
      </c>
      <c r="J16861" s="1">
        <v>40928</v>
      </c>
      <c r="K16861">
        <v>0</v>
      </c>
      <c r="L16861">
        <v>3</v>
      </c>
      <c r="M16861" s="1">
        <v>40928</v>
      </c>
      <c r="N16861">
        <v>1</v>
      </c>
      <c r="O16861" t="s">
        <v>23</v>
      </c>
      <c r="P16861">
        <v>2</v>
      </c>
    </row>
    <row r="16862" spans="1:16" x14ac:dyDescent="0.2">
      <c r="A16862" t="s">
        <v>33209</v>
      </c>
      <c r="B16862" t="s">
        <v>58368</v>
      </c>
      <c r="C16862" s="1">
        <v>41463</v>
      </c>
      <c r="D16862" t="s">
        <v>65</v>
      </c>
      <c r="E16862" t="s">
        <v>33230</v>
      </c>
      <c r="F16862" t="s">
        <v>58369</v>
      </c>
      <c r="G16862" t="s">
        <v>58370</v>
      </c>
      <c r="H16862" t="s">
        <v>33233</v>
      </c>
      <c r="I16862" t="s">
        <v>35479</v>
      </c>
      <c r="J16862" s="1">
        <v>41467</v>
      </c>
      <c r="K16862">
        <v>0</v>
      </c>
      <c r="L16862">
        <v>7</v>
      </c>
      <c r="M16862" s="1">
        <v>41467</v>
      </c>
      <c r="N16862">
        <v>4</v>
      </c>
      <c r="O16862" t="s">
        <v>84</v>
      </c>
      <c r="P16862">
        <v>2</v>
      </c>
    </row>
    <row r="16863" spans="1:16" x14ac:dyDescent="0.2">
      <c r="A16863" t="s">
        <v>33209</v>
      </c>
      <c r="B16863" t="s">
        <v>58371</v>
      </c>
      <c r="C16863" s="1">
        <v>41249</v>
      </c>
      <c r="D16863" t="s">
        <v>33379</v>
      </c>
      <c r="E16863" t="s">
        <v>33365</v>
      </c>
      <c r="F16863" t="s">
        <v>58372</v>
      </c>
      <c r="G16863" t="s">
        <v>58373</v>
      </c>
      <c r="H16863" t="s">
        <v>33382</v>
      </c>
      <c r="I16863" t="s">
        <v>58374</v>
      </c>
      <c r="J16863" s="1">
        <v>42940</v>
      </c>
      <c r="K16863">
        <v>0</v>
      </c>
      <c r="L16863">
        <v>4</v>
      </c>
      <c r="M16863" s="1">
        <v>41342</v>
      </c>
      <c r="N16863">
        <v>93</v>
      </c>
      <c r="O16863" t="s">
        <v>84</v>
      </c>
      <c r="P16863">
        <v>2</v>
      </c>
    </row>
    <row r="16864" spans="1:16" x14ac:dyDescent="0.2">
      <c r="A16864" t="s">
        <v>33209</v>
      </c>
      <c r="B16864" t="s">
        <v>58375</v>
      </c>
      <c r="C16864" s="1">
        <v>39711</v>
      </c>
      <c r="D16864" t="s">
        <v>33321</v>
      </c>
      <c r="E16864" t="s">
        <v>33258</v>
      </c>
      <c r="F16864" t="s">
        <v>58376</v>
      </c>
      <c r="G16864" t="s">
        <v>58377</v>
      </c>
      <c r="H16864" t="s">
        <v>33261</v>
      </c>
      <c r="I16864" t="s">
        <v>44472</v>
      </c>
      <c r="J16864" s="1">
        <v>39711</v>
      </c>
      <c r="K16864">
        <v>0</v>
      </c>
      <c r="L16864">
        <v>2</v>
      </c>
      <c r="M16864" s="1">
        <v>39711</v>
      </c>
      <c r="N16864">
        <v>0</v>
      </c>
      <c r="O16864" t="s">
        <v>23</v>
      </c>
      <c r="P16864">
        <v>2</v>
      </c>
    </row>
    <row r="16865" spans="1:16" x14ac:dyDescent="0.2">
      <c r="A16865" t="s">
        <v>33209</v>
      </c>
      <c r="B16865" t="s">
        <v>58378</v>
      </c>
      <c r="C16865" s="1">
        <v>41620</v>
      </c>
      <c r="D16865" t="s">
        <v>65</v>
      </c>
      <c r="E16865" t="s">
        <v>33230</v>
      </c>
      <c r="F16865" t="s">
        <v>58379</v>
      </c>
      <c r="G16865" t="s">
        <v>58380</v>
      </c>
      <c r="H16865" t="s">
        <v>34604</v>
      </c>
      <c r="I16865" t="s">
        <v>37575</v>
      </c>
      <c r="J16865" s="1">
        <v>41621</v>
      </c>
      <c r="K16865">
        <v>0</v>
      </c>
      <c r="L16865">
        <v>6</v>
      </c>
      <c r="M16865" s="1">
        <v>41621</v>
      </c>
      <c r="N16865">
        <v>1</v>
      </c>
      <c r="O16865" t="s">
        <v>23</v>
      </c>
      <c r="P16865">
        <v>2</v>
      </c>
    </row>
    <row r="16866" spans="1:16" x14ac:dyDescent="0.2">
      <c r="A16866" t="s">
        <v>33209</v>
      </c>
      <c r="B16866" t="s">
        <v>58381</v>
      </c>
      <c r="C16866" s="1">
        <v>41757</v>
      </c>
      <c r="D16866" t="s">
        <v>38485</v>
      </c>
      <c r="E16866" t="s">
        <v>33745</v>
      </c>
      <c r="F16866" t="s">
        <v>58382</v>
      </c>
      <c r="G16866" t="s">
        <v>58383</v>
      </c>
      <c r="H16866" t="s">
        <v>33748</v>
      </c>
      <c r="I16866" t="s">
        <v>58384</v>
      </c>
      <c r="J16866" s="1">
        <v>41759</v>
      </c>
      <c r="K16866">
        <v>0</v>
      </c>
      <c r="L16866">
        <v>2</v>
      </c>
      <c r="M16866" s="1">
        <v>41759</v>
      </c>
      <c r="N16866">
        <v>2</v>
      </c>
      <c r="O16866" t="s">
        <v>63</v>
      </c>
      <c r="P16866">
        <v>1</v>
      </c>
    </row>
    <row r="16867" spans="1:16" x14ac:dyDescent="0.2">
      <c r="A16867" t="s">
        <v>33209</v>
      </c>
      <c r="B16867" t="s">
        <v>58385</v>
      </c>
      <c r="C16867" s="1">
        <v>41715</v>
      </c>
      <c r="D16867" t="s">
        <v>476</v>
      </c>
      <c r="E16867" t="s">
        <v>33941</v>
      </c>
      <c r="F16867" t="s">
        <v>58386</v>
      </c>
      <c r="G16867" t="s">
        <v>58387</v>
      </c>
      <c r="H16867" t="s">
        <v>33944</v>
      </c>
      <c r="I16867" t="s">
        <v>37172</v>
      </c>
      <c r="J16867" s="1">
        <v>41719</v>
      </c>
      <c r="K16867">
        <v>0</v>
      </c>
      <c r="L16867">
        <v>1</v>
      </c>
      <c r="M16867" s="1">
        <v>41719</v>
      </c>
      <c r="N16867">
        <v>4</v>
      </c>
      <c r="O16867" t="s">
        <v>23</v>
      </c>
      <c r="P16867">
        <v>2</v>
      </c>
    </row>
    <row r="16868" spans="1:16" x14ac:dyDescent="0.2">
      <c r="A16868" t="s">
        <v>33209</v>
      </c>
      <c r="B16868" t="s">
        <v>58388</v>
      </c>
      <c r="C16868" s="1">
        <v>39916</v>
      </c>
      <c r="D16868" t="s">
        <v>33410</v>
      </c>
      <c r="E16868" t="s">
        <v>33309</v>
      </c>
      <c r="F16868" t="s">
        <v>58389</v>
      </c>
      <c r="G16868" t="s">
        <v>58390</v>
      </c>
      <c r="H16868" t="s">
        <v>33312</v>
      </c>
      <c r="I16868" t="s">
        <v>33336</v>
      </c>
      <c r="J16868" s="1">
        <v>40154</v>
      </c>
      <c r="K16868">
        <v>0</v>
      </c>
      <c r="L16868">
        <v>2</v>
      </c>
      <c r="M16868" s="1">
        <v>40154</v>
      </c>
      <c r="N16868">
        <v>238</v>
      </c>
      <c r="O16868" t="s">
        <v>23</v>
      </c>
      <c r="P16868">
        <v>2</v>
      </c>
    </row>
    <row r="16869" spans="1:16" x14ac:dyDescent="0.2">
      <c r="A16869" t="s">
        <v>33209</v>
      </c>
      <c r="B16869" t="s">
        <v>58391</v>
      </c>
      <c r="C16869" s="1">
        <v>38893</v>
      </c>
      <c r="D16869" t="s">
        <v>33224</v>
      </c>
      <c r="E16869" t="s">
        <v>33218</v>
      </c>
      <c r="F16869" t="s">
        <v>58392</v>
      </c>
      <c r="G16869" t="s">
        <v>58393</v>
      </c>
      <c r="H16869" t="s">
        <v>33266</v>
      </c>
      <c r="I16869" t="s">
        <v>58394</v>
      </c>
      <c r="J16869" s="1">
        <v>38894</v>
      </c>
      <c r="K16869">
        <v>0</v>
      </c>
      <c r="L16869">
        <v>7</v>
      </c>
      <c r="M16869" s="1">
        <v>38893</v>
      </c>
      <c r="N16869">
        <v>0</v>
      </c>
      <c r="O16869" t="s">
        <v>91</v>
      </c>
      <c r="P16869">
        <v>4</v>
      </c>
    </row>
    <row r="16870" spans="1:16" x14ac:dyDescent="0.2">
      <c r="A16870" t="s">
        <v>33209</v>
      </c>
      <c r="B16870" t="s">
        <v>58395</v>
      </c>
      <c r="C16870" s="1">
        <v>38902</v>
      </c>
      <c r="D16870" t="s">
        <v>33343</v>
      </c>
      <c r="E16870" t="s">
        <v>33218</v>
      </c>
      <c r="F16870" t="s">
        <v>58396</v>
      </c>
      <c r="G16870" t="s">
        <v>58397</v>
      </c>
      <c r="H16870" t="s">
        <v>33221</v>
      </c>
      <c r="I16870" t="s">
        <v>34174</v>
      </c>
      <c r="J16870" s="1">
        <v>39312</v>
      </c>
      <c r="K16870">
        <v>0</v>
      </c>
      <c r="L16870">
        <v>4</v>
      </c>
      <c r="M16870" s="1">
        <v>39312</v>
      </c>
      <c r="N16870">
        <v>410</v>
      </c>
      <c r="O16870" t="s">
        <v>23</v>
      </c>
      <c r="P16870">
        <v>2</v>
      </c>
    </row>
    <row r="16871" spans="1:16" x14ac:dyDescent="0.2">
      <c r="A16871" t="s">
        <v>33209</v>
      </c>
      <c r="B16871" t="s">
        <v>58398</v>
      </c>
      <c r="C16871" s="1">
        <v>40539</v>
      </c>
      <c r="D16871" t="s">
        <v>33308</v>
      </c>
      <c r="E16871" t="s">
        <v>33309</v>
      </c>
      <c r="F16871" t="s">
        <v>58399</v>
      </c>
      <c r="G16871" t="s">
        <v>58400</v>
      </c>
      <c r="H16871" t="s">
        <v>33970</v>
      </c>
      <c r="I16871" t="s">
        <v>43086</v>
      </c>
      <c r="J16871" s="1">
        <v>40870</v>
      </c>
      <c r="K16871">
        <v>0</v>
      </c>
      <c r="L16871">
        <v>13</v>
      </c>
      <c r="M16871" s="1">
        <v>40870</v>
      </c>
      <c r="N16871">
        <v>331</v>
      </c>
      <c r="O16871" t="s">
        <v>23</v>
      </c>
      <c r="P16871">
        <v>2</v>
      </c>
    </row>
    <row r="16872" spans="1:16" x14ac:dyDescent="0.2">
      <c r="A16872" t="s">
        <v>33209</v>
      </c>
      <c r="B16872" t="s">
        <v>58401</v>
      </c>
      <c r="C16872" s="1">
        <v>41843</v>
      </c>
      <c r="D16872" t="s">
        <v>33598</v>
      </c>
      <c r="E16872" t="s">
        <v>33599</v>
      </c>
      <c r="F16872" t="s">
        <v>58402</v>
      </c>
      <c r="G16872" t="s">
        <v>58403</v>
      </c>
      <c r="H16872" t="s">
        <v>58404</v>
      </c>
      <c r="I16872" t="s">
        <v>58405</v>
      </c>
      <c r="J16872" s="1">
        <v>43158</v>
      </c>
      <c r="K16872">
        <v>0</v>
      </c>
      <c r="L16872">
        <v>9</v>
      </c>
      <c r="M16872" s="1">
        <v>43158</v>
      </c>
      <c r="N16872">
        <v>1315</v>
      </c>
      <c r="O16872" t="s">
        <v>23</v>
      </c>
      <c r="P16872">
        <v>2</v>
      </c>
    </row>
    <row r="16873" spans="1:16" x14ac:dyDescent="0.2">
      <c r="A16873" t="s">
        <v>33209</v>
      </c>
      <c r="B16873" t="s">
        <v>58406</v>
      </c>
      <c r="C16873" s="1">
        <v>39289</v>
      </c>
      <c r="D16873" t="s">
        <v>33613</v>
      </c>
      <c r="E16873" t="s">
        <v>33614</v>
      </c>
      <c r="F16873" t="s">
        <v>58407</v>
      </c>
      <c r="G16873" t="s">
        <v>58408</v>
      </c>
      <c r="H16873" t="s">
        <v>33240</v>
      </c>
      <c r="I16873" t="s">
        <v>58409</v>
      </c>
      <c r="J16873" s="1">
        <v>39300</v>
      </c>
      <c r="K16873">
        <v>0</v>
      </c>
      <c r="L16873">
        <v>3</v>
      </c>
      <c r="M16873" s="1">
        <v>39300</v>
      </c>
      <c r="N16873">
        <v>11</v>
      </c>
      <c r="O16873" t="s">
        <v>23</v>
      </c>
      <c r="P16873">
        <v>2</v>
      </c>
    </row>
    <row r="16874" spans="1:16" x14ac:dyDescent="0.2">
      <c r="A16874" t="s">
        <v>33209</v>
      </c>
      <c r="B16874" t="s">
        <v>58410</v>
      </c>
      <c r="C16874" s="1">
        <v>41187</v>
      </c>
      <c r="D16874" t="s">
        <v>799</v>
      </c>
      <c r="E16874" t="s">
        <v>33230</v>
      </c>
      <c r="F16874" t="s">
        <v>58411</v>
      </c>
      <c r="G16874" t="s">
        <v>58412</v>
      </c>
      <c r="H16874" t="s">
        <v>33844</v>
      </c>
      <c r="I16874" t="s">
        <v>33844</v>
      </c>
      <c r="J16874" s="1">
        <v>41237</v>
      </c>
      <c r="K16874">
        <v>0</v>
      </c>
      <c r="L16874">
        <v>3</v>
      </c>
      <c r="M16874" s="1">
        <v>41237</v>
      </c>
      <c r="N16874">
        <v>50</v>
      </c>
      <c r="O16874" t="s">
        <v>23</v>
      </c>
      <c r="P16874">
        <v>2</v>
      </c>
    </row>
    <row r="16875" spans="1:16" x14ac:dyDescent="0.2">
      <c r="A16875" t="s">
        <v>33209</v>
      </c>
      <c r="B16875" t="s">
        <v>58413</v>
      </c>
      <c r="C16875" s="1">
        <v>39027</v>
      </c>
      <c r="D16875" t="s">
        <v>34805</v>
      </c>
      <c r="E16875" t="s">
        <v>33218</v>
      </c>
      <c r="F16875" t="s">
        <v>58414</v>
      </c>
      <c r="G16875" t="s">
        <v>58415</v>
      </c>
      <c r="H16875" t="s">
        <v>33221</v>
      </c>
      <c r="I16875" t="s">
        <v>58416</v>
      </c>
      <c r="J16875" s="1">
        <v>39888</v>
      </c>
      <c r="K16875">
        <v>0</v>
      </c>
      <c r="L16875">
        <v>3</v>
      </c>
      <c r="M16875" s="1">
        <v>39888</v>
      </c>
      <c r="N16875">
        <v>861</v>
      </c>
      <c r="O16875" t="s">
        <v>23</v>
      </c>
      <c r="P16875">
        <v>2</v>
      </c>
    </row>
    <row r="16876" spans="1:16" x14ac:dyDescent="0.2">
      <c r="A16876" t="s">
        <v>33209</v>
      </c>
      <c r="B16876" t="s">
        <v>58417</v>
      </c>
      <c r="C16876" s="1">
        <v>39398</v>
      </c>
      <c r="D16876" t="s">
        <v>476</v>
      </c>
      <c r="E16876" t="s">
        <v>38734</v>
      </c>
      <c r="F16876" t="s">
        <v>58418</v>
      </c>
      <c r="G16876" t="s">
        <v>58419</v>
      </c>
      <c r="H16876" t="s">
        <v>38737</v>
      </c>
      <c r="I16876" t="s">
        <v>58420</v>
      </c>
      <c r="J16876" s="1">
        <v>39454</v>
      </c>
      <c r="K16876">
        <v>0</v>
      </c>
      <c r="L16876">
        <v>4</v>
      </c>
      <c r="M16876" s="1">
        <v>39454</v>
      </c>
      <c r="N16876">
        <v>56</v>
      </c>
      <c r="O16876" t="s">
        <v>23</v>
      </c>
      <c r="P16876">
        <v>2</v>
      </c>
    </row>
    <row r="16877" spans="1:16" x14ac:dyDescent="0.2">
      <c r="A16877" t="s">
        <v>33209</v>
      </c>
      <c r="B16877" t="s">
        <v>58421</v>
      </c>
      <c r="C16877" s="1">
        <v>42448</v>
      </c>
      <c r="D16877" t="s">
        <v>37246</v>
      </c>
      <c r="E16877" t="s">
        <v>37247</v>
      </c>
      <c r="F16877" t="s">
        <v>58422</v>
      </c>
      <c r="G16877" t="s">
        <v>58423</v>
      </c>
      <c r="H16877" t="s">
        <v>38241</v>
      </c>
      <c r="I16877" t="s">
        <v>33662</v>
      </c>
      <c r="J16877" s="1">
        <v>42450</v>
      </c>
      <c r="K16877">
        <v>0</v>
      </c>
      <c r="L16877">
        <v>2</v>
      </c>
      <c r="M16877" s="1">
        <v>42450</v>
      </c>
      <c r="N16877">
        <v>2</v>
      </c>
      <c r="O16877" t="s">
        <v>23</v>
      </c>
      <c r="P16877">
        <v>2</v>
      </c>
    </row>
    <row r="16878" spans="1:16" x14ac:dyDescent="0.2">
      <c r="A16878" t="s">
        <v>33209</v>
      </c>
      <c r="B16878" t="s">
        <v>58424</v>
      </c>
      <c r="C16878" s="1">
        <v>38735</v>
      </c>
      <c r="D16878" t="s">
        <v>58425</v>
      </c>
      <c r="E16878" t="s">
        <v>34161</v>
      </c>
      <c r="F16878" t="s">
        <v>58426</v>
      </c>
      <c r="G16878" t="s">
        <v>58427</v>
      </c>
      <c r="H16878" t="s">
        <v>34164</v>
      </c>
      <c r="I16878" t="s">
        <v>49217</v>
      </c>
      <c r="J16878" s="1">
        <v>38848</v>
      </c>
      <c r="K16878">
        <v>0</v>
      </c>
      <c r="L16878">
        <v>6</v>
      </c>
      <c r="M16878" s="1">
        <v>38848</v>
      </c>
      <c r="N16878">
        <v>113</v>
      </c>
      <c r="O16878" t="s">
        <v>63</v>
      </c>
      <c r="P16878">
        <v>1</v>
      </c>
    </row>
    <row r="16879" spans="1:16" x14ac:dyDescent="0.2">
      <c r="A16879" t="s">
        <v>33209</v>
      </c>
      <c r="B16879" t="s">
        <v>58428</v>
      </c>
      <c r="C16879" s="1">
        <v>41438</v>
      </c>
      <c r="D16879" t="s">
        <v>3977</v>
      </c>
      <c r="E16879" t="s">
        <v>33399</v>
      </c>
      <c r="F16879" t="s">
        <v>58429</v>
      </c>
      <c r="G16879" t="s">
        <v>58430</v>
      </c>
      <c r="H16879" t="s">
        <v>33402</v>
      </c>
      <c r="I16879" t="s">
        <v>36807</v>
      </c>
      <c r="J16879" s="1">
        <v>41438</v>
      </c>
      <c r="K16879">
        <v>0</v>
      </c>
      <c r="L16879">
        <v>3</v>
      </c>
      <c r="M16879" s="1">
        <v>41438</v>
      </c>
      <c r="N16879">
        <v>0</v>
      </c>
      <c r="O16879" t="s">
        <v>23</v>
      </c>
      <c r="P16879">
        <v>2</v>
      </c>
    </row>
    <row r="16880" spans="1:16" x14ac:dyDescent="0.2">
      <c r="A16880" t="s">
        <v>33209</v>
      </c>
      <c r="B16880" t="s">
        <v>58431</v>
      </c>
      <c r="C16880" s="1">
        <v>39624</v>
      </c>
      <c r="D16880" t="s">
        <v>33390</v>
      </c>
      <c r="E16880" t="s">
        <v>33218</v>
      </c>
      <c r="F16880" t="s">
        <v>58432</v>
      </c>
      <c r="G16880" t="s">
        <v>58433</v>
      </c>
      <c r="H16880" t="s">
        <v>33221</v>
      </c>
      <c r="I16880" t="s">
        <v>45215</v>
      </c>
      <c r="J16880" s="1">
        <v>40432</v>
      </c>
      <c r="K16880">
        <v>0</v>
      </c>
      <c r="L16880">
        <v>2</v>
      </c>
      <c r="M16880" s="1">
        <v>40432</v>
      </c>
      <c r="N16880">
        <v>808</v>
      </c>
      <c r="O16880" t="s">
        <v>23</v>
      </c>
      <c r="P16880">
        <v>2</v>
      </c>
    </row>
    <row r="16881" spans="1:16" x14ac:dyDescent="0.2">
      <c r="A16881" t="s">
        <v>33209</v>
      </c>
      <c r="B16881" t="s">
        <v>58434</v>
      </c>
      <c r="C16881" s="1">
        <v>39223</v>
      </c>
      <c r="D16881" t="s">
        <v>33224</v>
      </c>
      <c r="E16881" t="s">
        <v>33218</v>
      </c>
      <c r="F16881" t="s">
        <v>58435</v>
      </c>
      <c r="G16881" t="s">
        <v>58436</v>
      </c>
      <c r="H16881" t="s">
        <v>11431</v>
      </c>
      <c r="I16881" t="s">
        <v>35720</v>
      </c>
      <c r="J16881" s="1">
        <v>39231</v>
      </c>
      <c r="K16881">
        <v>0</v>
      </c>
      <c r="L16881">
        <v>3</v>
      </c>
      <c r="M16881" s="1">
        <v>39231</v>
      </c>
      <c r="N16881">
        <v>8</v>
      </c>
      <c r="O16881" t="s">
        <v>23</v>
      </c>
      <c r="P16881">
        <v>2</v>
      </c>
    </row>
    <row r="16882" spans="1:16" x14ac:dyDescent="0.2">
      <c r="A16882" t="s">
        <v>33209</v>
      </c>
      <c r="B16882" t="s">
        <v>58437</v>
      </c>
      <c r="C16882" s="1">
        <v>40279</v>
      </c>
      <c r="D16882" t="s">
        <v>55578</v>
      </c>
      <c r="E16882" t="s">
        <v>34434</v>
      </c>
      <c r="F16882" t="s">
        <v>58438</v>
      </c>
      <c r="G16882" t="s">
        <v>58439</v>
      </c>
      <c r="H16882" t="s">
        <v>34036</v>
      </c>
      <c r="I16882" t="s">
        <v>58440</v>
      </c>
      <c r="J16882" s="1">
        <v>40280</v>
      </c>
      <c r="K16882">
        <v>0</v>
      </c>
      <c r="L16882">
        <v>2</v>
      </c>
      <c r="M16882" s="1">
        <v>40280</v>
      </c>
      <c r="N16882">
        <v>1</v>
      </c>
      <c r="O16882" t="s">
        <v>91</v>
      </c>
      <c r="P16882">
        <v>4</v>
      </c>
    </row>
    <row r="16883" spans="1:16" x14ac:dyDescent="0.2">
      <c r="A16883" t="s">
        <v>33209</v>
      </c>
      <c r="B16883" t="s">
        <v>58441</v>
      </c>
      <c r="C16883" s="1">
        <v>40236</v>
      </c>
      <c r="D16883" t="s">
        <v>14710</v>
      </c>
      <c r="E16883" t="s">
        <v>33251</v>
      </c>
      <c r="F16883" t="s">
        <v>58442</v>
      </c>
      <c r="G16883" t="s">
        <v>58443</v>
      </c>
      <c r="H16883" t="s">
        <v>35403</v>
      </c>
      <c r="I16883" t="s">
        <v>33662</v>
      </c>
      <c r="J16883" s="1">
        <v>40583</v>
      </c>
      <c r="K16883">
        <v>0</v>
      </c>
      <c r="L16883">
        <v>5</v>
      </c>
      <c r="M16883" s="1">
        <v>40568</v>
      </c>
      <c r="N16883">
        <v>332</v>
      </c>
      <c r="O16883" t="s">
        <v>23</v>
      </c>
      <c r="P16883">
        <v>2</v>
      </c>
    </row>
    <row r="16884" spans="1:16" x14ac:dyDescent="0.2">
      <c r="A16884" t="s">
        <v>33209</v>
      </c>
      <c r="B16884" t="s">
        <v>58444</v>
      </c>
      <c r="C16884" s="1">
        <v>41089</v>
      </c>
      <c r="D16884" t="s">
        <v>33958</v>
      </c>
      <c r="E16884" t="s">
        <v>33399</v>
      </c>
      <c r="F16884" t="s">
        <v>58445</v>
      </c>
      <c r="G16884" t="s">
        <v>58446</v>
      </c>
      <c r="H16884" t="s">
        <v>33336</v>
      </c>
      <c r="I16884" t="s">
        <v>58447</v>
      </c>
      <c r="J16884" s="1">
        <v>41113</v>
      </c>
      <c r="K16884">
        <v>0</v>
      </c>
      <c r="L16884">
        <v>7</v>
      </c>
      <c r="M16884" s="1">
        <v>41095</v>
      </c>
      <c r="N16884">
        <v>6</v>
      </c>
      <c r="O16884" t="s">
        <v>23</v>
      </c>
      <c r="P16884">
        <v>2</v>
      </c>
    </row>
    <row r="16885" spans="1:16" x14ac:dyDescent="0.2">
      <c r="A16885" t="s">
        <v>33209</v>
      </c>
      <c r="B16885" t="s">
        <v>58448</v>
      </c>
      <c r="C16885" s="1">
        <v>42536</v>
      </c>
      <c r="D16885" t="s">
        <v>33374</v>
      </c>
      <c r="E16885" t="s">
        <v>33218</v>
      </c>
      <c r="F16885" t="s">
        <v>58449</v>
      </c>
      <c r="G16885" t="s">
        <v>466</v>
      </c>
      <c r="H16885" t="s">
        <v>33221</v>
      </c>
      <c r="I16885" t="s">
        <v>58450</v>
      </c>
      <c r="J16885" s="1">
        <v>43416</v>
      </c>
      <c r="K16885">
        <v>0</v>
      </c>
      <c r="L16885">
        <v>7</v>
      </c>
      <c r="M16885" s="1">
        <v>43416</v>
      </c>
      <c r="N16885">
        <v>880</v>
      </c>
      <c r="O16885" t="s">
        <v>23</v>
      </c>
      <c r="P16885">
        <v>2</v>
      </c>
    </row>
    <row r="16886" spans="1:16" x14ac:dyDescent="0.2">
      <c r="A16886" t="s">
        <v>33209</v>
      </c>
      <c r="B16886" t="s">
        <v>58451</v>
      </c>
      <c r="C16886" s="1">
        <v>40776</v>
      </c>
      <c r="D16886" t="s">
        <v>35280</v>
      </c>
      <c r="E16886" t="s">
        <v>33309</v>
      </c>
      <c r="F16886" t="s">
        <v>58452</v>
      </c>
      <c r="G16886" t="s">
        <v>58453</v>
      </c>
      <c r="H16886" t="s">
        <v>33312</v>
      </c>
      <c r="I16886" t="s">
        <v>55732</v>
      </c>
      <c r="J16886" s="1">
        <v>40777</v>
      </c>
      <c r="K16886">
        <v>0</v>
      </c>
      <c r="L16886">
        <v>2</v>
      </c>
      <c r="M16886" s="1">
        <v>40777</v>
      </c>
      <c r="N16886">
        <v>1</v>
      </c>
      <c r="O16886" t="s">
        <v>23</v>
      </c>
      <c r="P16886">
        <v>2</v>
      </c>
    </row>
    <row r="16887" spans="1:16" x14ac:dyDescent="0.2">
      <c r="A16887" t="s">
        <v>33209</v>
      </c>
      <c r="B16887" t="s">
        <v>58454</v>
      </c>
      <c r="C16887" s="1">
        <v>39317</v>
      </c>
      <c r="D16887" t="s">
        <v>33729</v>
      </c>
      <c r="E16887" t="s">
        <v>33218</v>
      </c>
      <c r="F16887" t="s">
        <v>58455</v>
      </c>
      <c r="G16887" t="s">
        <v>58456</v>
      </c>
      <c r="H16887" t="s">
        <v>33732</v>
      </c>
      <c r="I16887" t="s">
        <v>50638</v>
      </c>
      <c r="J16887" s="1">
        <v>39360</v>
      </c>
      <c r="K16887">
        <v>0</v>
      </c>
      <c r="L16887">
        <v>3</v>
      </c>
      <c r="M16887" s="1">
        <v>39360</v>
      </c>
      <c r="N16887">
        <v>43</v>
      </c>
      <c r="O16887" t="s">
        <v>23</v>
      </c>
      <c r="P16887">
        <v>2</v>
      </c>
    </row>
    <row r="16888" spans="1:16" x14ac:dyDescent="0.2">
      <c r="A16888" t="s">
        <v>33209</v>
      </c>
      <c r="B16888" t="s">
        <v>58457</v>
      </c>
      <c r="C16888" s="1">
        <v>38167</v>
      </c>
      <c r="D16888" t="s">
        <v>58458</v>
      </c>
      <c r="E16888" t="s">
        <v>37074</v>
      </c>
      <c r="F16888" t="s">
        <v>58459</v>
      </c>
      <c r="G16888" t="s">
        <v>58460</v>
      </c>
      <c r="H16888" t="s">
        <v>35712</v>
      </c>
      <c r="I16888" t="s">
        <v>35712</v>
      </c>
      <c r="J16888" s="1">
        <v>38335</v>
      </c>
      <c r="K16888">
        <v>0</v>
      </c>
      <c r="L16888">
        <v>15</v>
      </c>
      <c r="M16888" s="1">
        <v>38317</v>
      </c>
      <c r="N16888">
        <v>150</v>
      </c>
      <c r="O16888" t="s">
        <v>136</v>
      </c>
      <c r="P16888">
        <v>5</v>
      </c>
    </row>
    <row r="16889" spans="1:16" x14ac:dyDescent="0.2">
      <c r="A16889" t="s">
        <v>33209</v>
      </c>
      <c r="B16889" t="s">
        <v>58461</v>
      </c>
      <c r="C16889" s="1">
        <v>40463</v>
      </c>
      <c r="D16889" t="s">
        <v>34836</v>
      </c>
      <c r="E16889" t="s">
        <v>34837</v>
      </c>
      <c r="F16889" t="s">
        <v>58462</v>
      </c>
      <c r="G16889" t="s">
        <v>58463</v>
      </c>
      <c r="H16889" t="s">
        <v>34527</v>
      </c>
      <c r="I16889" t="s">
        <v>34840</v>
      </c>
      <c r="J16889" s="1">
        <v>40463</v>
      </c>
      <c r="K16889">
        <v>0</v>
      </c>
      <c r="L16889">
        <v>5</v>
      </c>
      <c r="M16889" s="1">
        <v>40463</v>
      </c>
      <c r="N16889">
        <v>0</v>
      </c>
      <c r="O16889" t="s">
        <v>23</v>
      </c>
      <c r="P16889">
        <v>2</v>
      </c>
    </row>
    <row r="16890" spans="1:16" x14ac:dyDescent="0.2">
      <c r="A16890" t="s">
        <v>33209</v>
      </c>
      <c r="B16890" t="s">
        <v>58464</v>
      </c>
      <c r="C16890" s="1">
        <v>39776</v>
      </c>
      <c r="D16890" t="s">
        <v>33870</v>
      </c>
      <c r="E16890" t="s">
        <v>33218</v>
      </c>
      <c r="F16890" t="s">
        <v>58465</v>
      </c>
      <c r="G16890" t="s">
        <v>58466</v>
      </c>
      <c r="H16890" t="s">
        <v>33221</v>
      </c>
      <c r="I16890" t="s">
        <v>33733</v>
      </c>
      <c r="J16890" s="1">
        <v>39776</v>
      </c>
      <c r="K16890">
        <v>0</v>
      </c>
      <c r="L16890">
        <v>4</v>
      </c>
      <c r="M16890" s="1">
        <v>39776</v>
      </c>
      <c r="N16890">
        <v>0</v>
      </c>
      <c r="O16890" t="s">
        <v>23</v>
      </c>
      <c r="P16890">
        <v>2</v>
      </c>
    </row>
    <row r="16891" spans="1:16" x14ac:dyDescent="0.2">
      <c r="A16891" t="s">
        <v>33209</v>
      </c>
      <c r="B16891" t="s">
        <v>58467</v>
      </c>
      <c r="C16891" s="1">
        <v>41778</v>
      </c>
      <c r="D16891" t="s">
        <v>33229</v>
      </c>
      <c r="E16891" t="s">
        <v>33230</v>
      </c>
      <c r="F16891" t="s">
        <v>58468</v>
      </c>
      <c r="G16891" t="s">
        <v>58469</v>
      </c>
      <c r="H16891" t="s">
        <v>34445</v>
      </c>
      <c r="I16891" t="s">
        <v>58470</v>
      </c>
      <c r="J16891" s="1">
        <v>42010</v>
      </c>
      <c r="K16891">
        <v>0</v>
      </c>
      <c r="L16891">
        <v>7</v>
      </c>
      <c r="M16891" s="1">
        <v>42010</v>
      </c>
      <c r="N16891">
        <v>232</v>
      </c>
      <c r="O16891" t="s">
        <v>91</v>
      </c>
      <c r="P16891">
        <v>4</v>
      </c>
    </row>
    <row r="16892" spans="1:16" x14ac:dyDescent="0.2">
      <c r="A16892" t="s">
        <v>33209</v>
      </c>
      <c r="B16892" t="s">
        <v>58471</v>
      </c>
      <c r="C16892" s="1">
        <v>40840</v>
      </c>
      <c r="D16892" t="s">
        <v>33481</v>
      </c>
      <c r="E16892" t="s">
        <v>33218</v>
      </c>
      <c r="F16892" t="s">
        <v>58472</v>
      </c>
      <c r="G16892" t="s">
        <v>58473</v>
      </c>
      <c r="H16892" t="s">
        <v>39560</v>
      </c>
      <c r="I16892" t="s">
        <v>58474</v>
      </c>
      <c r="J16892" s="1">
        <v>40840</v>
      </c>
      <c r="K16892">
        <v>0</v>
      </c>
      <c r="L16892">
        <v>2</v>
      </c>
      <c r="M16892" s="1">
        <v>40840</v>
      </c>
      <c r="N16892">
        <v>0</v>
      </c>
      <c r="O16892" t="s">
        <v>136</v>
      </c>
      <c r="P16892">
        <v>5</v>
      </c>
    </row>
    <row r="16893" spans="1:16" x14ac:dyDescent="0.2">
      <c r="A16893" t="s">
        <v>33209</v>
      </c>
      <c r="B16893" t="s">
        <v>58475</v>
      </c>
      <c r="C16893" s="1">
        <v>40486</v>
      </c>
      <c r="D16893" t="s">
        <v>33308</v>
      </c>
      <c r="E16893" t="s">
        <v>33309</v>
      </c>
      <c r="F16893" t="s">
        <v>58476</v>
      </c>
      <c r="G16893" t="s">
        <v>58477</v>
      </c>
      <c r="H16893" t="s">
        <v>33312</v>
      </c>
      <c r="I16893" t="s">
        <v>35518</v>
      </c>
      <c r="J16893" s="1">
        <v>40752</v>
      </c>
      <c r="K16893">
        <v>0</v>
      </c>
      <c r="L16893">
        <v>6</v>
      </c>
      <c r="M16893" s="1">
        <v>40752</v>
      </c>
      <c r="N16893">
        <v>266</v>
      </c>
      <c r="O16893" t="s">
        <v>23</v>
      </c>
      <c r="P16893">
        <v>2</v>
      </c>
    </row>
    <row r="16894" spans="1:16" x14ac:dyDescent="0.2">
      <c r="A16894" t="s">
        <v>33209</v>
      </c>
      <c r="B16894" t="s">
        <v>58478</v>
      </c>
      <c r="C16894" s="1">
        <v>41199</v>
      </c>
      <c r="D16894" t="s">
        <v>33211</v>
      </c>
      <c r="E16894" t="s">
        <v>33212</v>
      </c>
      <c r="F16894" t="s">
        <v>39714</v>
      </c>
      <c r="G16894" t="s">
        <v>58479</v>
      </c>
      <c r="H16894" t="s">
        <v>33215</v>
      </c>
      <c r="I16894" t="s">
        <v>58480</v>
      </c>
      <c r="J16894" s="1">
        <v>41240</v>
      </c>
      <c r="K16894">
        <v>0</v>
      </c>
      <c r="L16894">
        <v>11</v>
      </c>
      <c r="M16894" s="1">
        <v>41240</v>
      </c>
      <c r="N16894">
        <v>41</v>
      </c>
      <c r="O16894" t="s">
        <v>23</v>
      </c>
      <c r="P16894">
        <v>2</v>
      </c>
    </row>
    <row r="16895" spans="1:16" x14ac:dyDescent="0.2">
      <c r="A16895" t="s">
        <v>33209</v>
      </c>
      <c r="B16895" t="s">
        <v>58481</v>
      </c>
      <c r="C16895" s="1">
        <v>41430</v>
      </c>
      <c r="D16895" t="s">
        <v>33284</v>
      </c>
      <c r="E16895" t="s">
        <v>33251</v>
      </c>
      <c r="F16895" t="s">
        <v>58482</v>
      </c>
      <c r="G16895" t="s">
        <v>58483</v>
      </c>
      <c r="H16895" t="s">
        <v>33427</v>
      </c>
      <c r="I16895" t="s">
        <v>35403</v>
      </c>
      <c r="J16895" s="1">
        <v>43213</v>
      </c>
      <c r="K16895">
        <v>0</v>
      </c>
      <c r="L16895">
        <v>3</v>
      </c>
      <c r="M16895" s="1">
        <v>43213</v>
      </c>
      <c r="N16895">
        <v>1783</v>
      </c>
      <c r="O16895" t="s">
        <v>63</v>
      </c>
      <c r="P16895">
        <v>1</v>
      </c>
    </row>
    <row r="16896" spans="1:16" x14ac:dyDescent="0.2">
      <c r="A16896" t="s">
        <v>33209</v>
      </c>
      <c r="B16896" t="s">
        <v>58484</v>
      </c>
      <c r="C16896" s="1">
        <v>42660</v>
      </c>
      <c r="D16896" t="s">
        <v>33405</v>
      </c>
      <c r="E16896" t="s">
        <v>33251</v>
      </c>
      <c r="F16896" t="s">
        <v>58485</v>
      </c>
      <c r="G16896" t="s">
        <v>58486</v>
      </c>
      <c r="H16896" t="s">
        <v>40217</v>
      </c>
      <c r="I16896" t="s">
        <v>34816</v>
      </c>
      <c r="J16896" s="1">
        <v>43327</v>
      </c>
      <c r="K16896">
        <v>0</v>
      </c>
      <c r="L16896">
        <v>25</v>
      </c>
      <c r="M16896" s="1">
        <v>43327</v>
      </c>
      <c r="N16896">
        <v>667</v>
      </c>
      <c r="O16896" t="s">
        <v>23</v>
      </c>
      <c r="P16896">
        <v>2</v>
      </c>
    </row>
    <row r="16897" spans="1:16" x14ac:dyDescent="0.2">
      <c r="A16897" t="s">
        <v>33209</v>
      </c>
      <c r="B16897" t="s">
        <v>58487</v>
      </c>
      <c r="C16897" s="1">
        <v>38268</v>
      </c>
      <c r="D16897" t="s">
        <v>476</v>
      </c>
      <c r="E16897" t="s">
        <v>33745</v>
      </c>
      <c r="F16897" t="s">
        <v>58488</v>
      </c>
      <c r="G16897" t="s">
        <v>58489</v>
      </c>
      <c r="H16897" t="s">
        <v>36059</v>
      </c>
      <c r="I16897" t="s">
        <v>44950</v>
      </c>
      <c r="J16897" s="1">
        <v>38267</v>
      </c>
      <c r="K16897">
        <v>0</v>
      </c>
      <c r="L16897">
        <v>3</v>
      </c>
      <c r="M16897" s="1">
        <v>38268</v>
      </c>
      <c r="N16897">
        <v>0</v>
      </c>
      <c r="O16897" t="s">
        <v>23</v>
      </c>
      <c r="P16897">
        <v>2</v>
      </c>
    </row>
    <row r="16898" spans="1:16" x14ac:dyDescent="0.2">
      <c r="A16898" t="s">
        <v>33209</v>
      </c>
      <c r="B16898" t="s">
        <v>58490</v>
      </c>
      <c r="C16898" s="1">
        <v>42349</v>
      </c>
      <c r="D16898" t="s">
        <v>33405</v>
      </c>
      <c r="E16898" t="s">
        <v>33251</v>
      </c>
      <c r="F16898" t="s">
        <v>58491</v>
      </c>
      <c r="G16898" t="s">
        <v>58492</v>
      </c>
      <c r="H16898" t="s">
        <v>33457</v>
      </c>
      <c r="I16898" t="s">
        <v>34357</v>
      </c>
      <c r="J16898" s="1">
        <v>42409</v>
      </c>
      <c r="K16898">
        <v>0</v>
      </c>
      <c r="L16898">
        <v>2</v>
      </c>
      <c r="M16898" s="1">
        <v>42409</v>
      </c>
      <c r="N16898">
        <v>60</v>
      </c>
      <c r="O16898" t="s">
        <v>23</v>
      </c>
      <c r="P16898">
        <v>2</v>
      </c>
    </row>
    <row r="16899" spans="1:16" x14ac:dyDescent="0.2">
      <c r="A16899" t="s">
        <v>33209</v>
      </c>
      <c r="B16899" t="s">
        <v>58493</v>
      </c>
      <c r="C16899" s="1">
        <v>41926</v>
      </c>
      <c r="D16899" t="s">
        <v>3977</v>
      </c>
      <c r="E16899" t="s">
        <v>34482</v>
      </c>
      <c r="F16899" t="s">
        <v>58494</v>
      </c>
      <c r="G16899" t="s">
        <v>58495</v>
      </c>
      <c r="H16899" t="s">
        <v>34485</v>
      </c>
      <c r="I16899" t="s">
        <v>58496</v>
      </c>
      <c r="J16899" s="1">
        <v>42060</v>
      </c>
      <c r="K16899">
        <v>0</v>
      </c>
      <c r="L16899">
        <v>3</v>
      </c>
      <c r="M16899" s="1">
        <v>42060</v>
      </c>
      <c r="N16899">
        <v>134</v>
      </c>
      <c r="O16899" t="s">
        <v>23</v>
      </c>
      <c r="P16899">
        <v>2</v>
      </c>
    </row>
    <row r="16900" spans="1:16" x14ac:dyDescent="0.2">
      <c r="A16900" t="s">
        <v>33209</v>
      </c>
      <c r="B16900" t="s">
        <v>58497</v>
      </c>
      <c r="C16900" s="1">
        <v>38363</v>
      </c>
      <c r="D16900" t="s">
        <v>40947</v>
      </c>
      <c r="E16900" t="s">
        <v>33251</v>
      </c>
      <c r="F16900" t="s">
        <v>58498</v>
      </c>
      <c r="G16900" t="s">
        <v>58499</v>
      </c>
      <c r="H16900" t="s">
        <v>33254</v>
      </c>
      <c r="I16900" t="s">
        <v>10009</v>
      </c>
      <c r="J16900" s="1">
        <v>40049</v>
      </c>
      <c r="K16900">
        <v>0</v>
      </c>
      <c r="L16900">
        <v>3</v>
      </c>
      <c r="M16900" s="1">
        <v>38363</v>
      </c>
      <c r="N16900">
        <v>0</v>
      </c>
      <c r="O16900" t="s">
        <v>23</v>
      </c>
      <c r="P16900">
        <v>2</v>
      </c>
    </row>
    <row r="16901" spans="1:16" x14ac:dyDescent="0.2">
      <c r="A16901" t="s">
        <v>33209</v>
      </c>
      <c r="B16901" t="s">
        <v>58500</v>
      </c>
      <c r="C16901" s="1">
        <v>39984</v>
      </c>
      <c r="D16901" t="s">
        <v>33847</v>
      </c>
      <c r="E16901" t="s">
        <v>33258</v>
      </c>
      <c r="F16901" t="s">
        <v>58501</v>
      </c>
      <c r="G16901" t="s">
        <v>58502</v>
      </c>
      <c r="H16901" t="s">
        <v>33261</v>
      </c>
      <c r="I16901" t="s">
        <v>58503</v>
      </c>
      <c r="J16901" s="1">
        <v>40025</v>
      </c>
      <c r="K16901">
        <v>0</v>
      </c>
      <c r="L16901">
        <v>3</v>
      </c>
      <c r="M16901" s="1">
        <v>40025</v>
      </c>
      <c r="N16901">
        <v>41</v>
      </c>
      <c r="O16901" t="s">
        <v>23</v>
      </c>
      <c r="P16901">
        <v>2</v>
      </c>
    </row>
    <row r="16902" spans="1:16" x14ac:dyDescent="0.2">
      <c r="A16902" t="s">
        <v>33209</v>
      </c>
      <c r="B16902" t="s">
        <v>58504</v>
      </c>
      <c r="C16902" s="1">
        <v>39779</v>
      </c>
      <c r="D16902" t="s">
        <v>33410</v>
      </c>
      <c r="E16902" t="s">
        <v>33309</v>
      </c>
      <c r="F16902" t="s">
        <v>58505</v>
      </c>
      <c r="G16902" t="s">
        <v>58506</v>
      </c>
      <c r="H16902" t="s">
        <v>33312</v>
      </c>
      <c r="I16902" t="s">
        <v>33524</v>
      </c>
      <c r="J16902" s="1">
        <v>39847</v>
      </c>
      <c r="K16902">
        <v>0</v>
      </c>
      <c r="L16902">
        <v>2</v>
      </c>
      <c r="M16902" s="1">
        <v>39847</v>
      </c>
      <c r="N16902">
        <v>68</v>
      </c>
      <c r="O16902" t="s">
        <v>23</v>
      </c>
      <c r="P16902">
        <v>2</v>
      </c>
    </row>
    <row r="16903" spans="1:16" x14ac:dyDescent="0.2">
      <c r="A16903" t="s">
        <v>33209</v>
      </c>
      <c r="B16903" t="s">
        <v>58507</v>
      </c>
      <c r="C16903" s="1">
        <v>41792</v>
      </c>
      <c r="D16903" t="s">
        <v>33229</v>
      </c>
      <c r="E16903" t="s">
        <v>33230</v>
      </c>
      <c r="F16903" t="s">
        <v>58508</v>
      </c>
      <c r="G16903" t="s">
        <v>58509</v>
      </c>
      <c r="H16903" t="s">
        <v>35666</v>
      </c>
      <c r="I16903" t="s">
        <v>35666</v>
      </c>
      <c r="J16903" s="1">
        <v>41795</v>
      </c>
      <c r="K16903">
        <v>0</v>
      </c>
      <c r="L16903">
        <v>5</v>
      </c>
      <c r="M16903" s="1">
        <v>41795</v>
      </c>
      <c r="N16903">
        <v>3</v>
      </c>
      <c r="O16903" t="s">
        <v>23</v>
      </c>
      <c r="P16903">
        <v>2</v>
      </c>
    </row>
    <row r="16904" spans="1:16" x14ac:dyDescent="0.2">
      <c r="A16904" t="s">
        <v>33209</v>
      </c>
      <c r="B16904" t="s">
        <v>58510</v>
      </c>
      <c r="C16904" s="1">
        <v>42649</v>
      </c>
      <c r="D16904" t="s">
        <v>33284</v>
      </c>
      <c r="E16904" t="s">
        <v>33251</v>
      </c>
      <c r="F16904" t="s">
        <v>58511</v>
      </c>
      <c r="G16904" t="s">
        <v>58512</v>
      </c>
      <c r="H16904" t="s">
        <v>33427</v>
      </c>
      <c r="I16904" t="s">
        <v>33662</v>
      </c>
      <c r="J16904" s="1">
        <v>42649</v>
      </c>
      <c r="K16904">
        <v>0</v>
      </c>
      <c r="L16904">
        <v>2</v>
      </c>
      <c r="M16904" s="1">
        <v>42649</v>
      </c>
      <c r="N16904">
        <v>0</v>
      </c>
      <c r="O16904" t="s">
        <v>23</v>
      </c>
      <c r="P16904">
        <v>2</v>
      </c>
    </row>
    <row r="16905" spans="1:16" x14ac:dyDescent="0.2">
      <c r="A16905" t="s">
        <v>33209</v>
      </c>
      <c r="B16905" t="s">
        <v>58513</v>
      </c>
      <c r="C16905" s="1">
        <v>40227</v>
      </c>
      <c r="D16905" t="s">
        <v>33364</v>
      </c>
      <c r="E16905" t="s">
        <v>33365</v>
      </c>
      <c r="F16905" t="s">
        <v>58514</v>
      </c>
      <c r="G16905" t="s">
        <v>58515</v>
      </c>
      <c r="H16905" t="s">
        <v>33254</v>
      </c>
      <c r="I16905" t="s">
        <v>36815</v>
      </c>
      <c r="J16905" s="1">
        <v>40466</v>
      </c>
      <c r="K16905">
        <v>0</v>
      </c>
      <c r="L16905">
        <v>3</v>
      </c>
      <c r="M16905" s="1">
        <v>40466</v>
      </c>
      <c r="N16905">
        <v>239</v>
      </c>
      <c r="O16905" t="s">
        <v>23</v>
      </c>
      <c r="P16905">
        <v>2</v>
      </c>
    </row>
    <row r="16906" spans="1:16" x14ac:dyDescent="0.2">
      <c r="A16906" t="s">
        <v>33209</v>
      </c>
      <c r="B16906" t="s">
        <v>58516</v>
      </c>
      <c r="C16906" s="1">
        <v>41751</v>
      </c>
      <c r="D16906" t="s">
        <v>34442</v>
      </c>
      <c r="E16906" t="s">
        <v>33230</v>
      </c>
      <c r="F16906" t="s">
        <v>58517</v>
      </c>
      <c r="G16906" t="s">
        <v>58518</v>
      </c>
      <c r="H16906" t="s">
        <v>33331</v>
      </c>
      <c r="I16906" t="s">
        <v>58519</v>
      </c>
      <c r="J16906" s="1">
        <v>41878</v>
      </c>
      <c r="K16906">
        <v>0</v>
      </c>
      <c r="L16906">
        <v>30</v>
      </c>
      <c r="M16906" s="1">
        <v>41815</v>
      </c>
      <c r="N16906">
        <v>64</v>
      </c>
      <c r="O16906" t="s">
        <v>23</v>
      </c>
      <c r="P16906">
        <v>2</v>
      </c>
    </row>
    <row r="16907" spans="1:16" x14ac:dyDescent="0.2">
      <c r="A16907" t="s">
        <v>33209</v>
      </c>
      <c r="B16907" t="s">
        <v>58520</v>
      </c>
      <c r="C16907" s="1">
        <v>41593</v>
      </c>
      <c r="D16907" t="s">
        <v>33257</v>
      </c>
      <c r="E16907" t="s">
        <v>33258</v>
      </c>
      <c r="F16907" t="s">
        <v>58521</v>
      </c>
      <c r="G16907" t="s">
        <v>58522</v>
      </c>
      <c r="H16907" t="s">
        <v>33261</v>
      </c>
      <c r="I16907" t="s">
        <v>35531</v>
      </c>
      <c r="J16907" s="1">
        <v>41593</v>
      </c>
      <c r="K16907">
        <v>0</v>
      </c>
      <c r="L16907">
        <v>2</v>
      </c>
      <c r="M16907" s="1">
        <v>41593</v>
      </c>
      <c r="N16907">
        <v>0</v>
      </c>
      <c r="O16907" t="s">
        <v>23</v>
      </c>
      <c r="P16907">
        <v>2</v>
      </c>
    </row>
    <row r="16908" spans="1:16" x14ac:dyDescent="0.2">
      <c r="A16908" t="s">
        <v>33209</v>
      </c>
      <c r="B16908" t="s">
        <v>58523</v>
      </c>
      <c r="C16908" s="1">
        <v>40699</v>
      </c>
      <c r="D16908" t="s">
        <v>799</v>
      </c>
      <c r="E16908" t="s">
        <v>33230</v>
      </c>
      <c r="F16908" t="s">
        <v>58524</v>
      </c>
      <c r="G16908" t="s">
        <v>58525</v>
      </c>
      <c r="H16908" t="s">
        <v>58526</v>
      </c>
      <c r="I16908" t="s">
        <v>58526</v>
      </c>
      <c r="J16908" s="1">
        <v>40701</v>
      </c>
      <c r="K16908">
        <v>0</v>
      </c>
      <c r="L16908">
        <v>3</v>
      </c>
      <c r="M16908" s="1">
        <v>40701</v>
      </c>
      <c r="N16908">
        <v>2</v>
      </c>
      <c r="O16908" t="s">
        <v>23</v>
      </c>
      <c r="P16908">
        <v>2</v>
      </c>
    </row>
    <row r="16909" spans="1:16" x14ac:dyDescent="0.2">
      <c r="A16909" t="s">
        <v>33209</v>
      </c>
      <c r="B16909" t="s">
        <v>58527</v>
      </c>
      <c r="C16909" s="1">
        <v>42401</v>
      </c>
      <c r="D16909" t="s">
        <v>33755</v>
      </c>
      <c r="E16909" t="s">
        <v>33212</v>
      </c>
      <c r="F16909" t="s">
        <v>58528</v>
      </c>
      <c r="G16909" t="s">
        <v>58529</v>
      </c>
      <c r="H16909" t="s">
        <v>33215</v>
      </c>
      <c r="I16909" t="s">
        <v>7518</v>
      </c>
      <c r="J16909" s="1">
        <v>42401</v>
      </c>
      <c r="K16909">
        <v>0</v>
      </c>
      <c r="L16909">
        <v>3</v>
      </c>
      <c r="M16909" s="1">
        <v>42401</v>
      </c>
      <c r="N16909">
        <v>0</v>
      </c>
      <c r="O16909" t="s">
        <v>91</v>
      </c>
      <c r="P16909">
        <v>4</v>
      </c>
    </row>
    <row r="16910" spans="1:16" x14ac:dyDescent="0.2">
      <c r="A16910" t="s">
        <v>33209</v>
      </c>
      <c r="B16910" t="s">
        <v>58530</v>
      </c>
      <c r="C16910" s="1">
        <v>40094</v>
      </c>
      <c r="D16910" t="s">
        <v>33566</v>
      </c>
      <c r="E16910" t="s">
        <v>33218</v>
      </c>
      <c r="F16910" t="s">
        <v>58531</v>
      </c>
      <c r="G16910" t="s">
        <v>58532</v>
      </c>
      <c r="H16910" t="s">
        <v>33569</v>
      </c>
      <c r="I16910" t="s">
        <v>58533</v>
      </c>
      <c r="J16910" s="1">
        <v>40095</v>
      </c>
      <c r="K16910">
        <v>0</v>
      </c>
      <c r="L16910">
        <v>4</v>
      </c>
      <c r="M16910" s="1">
        <v>40095</v>
      </c>
      <c r="N16910">
        <v>1</v>
      </c>
      <c r="O16910" t="s">
        <v>23</v>
      </c>
      <c r="P16910">
        <v>2</v>
      </c>
    </row>
    <row r="16911" spans="1:16" x14ac:dyDescent="0.2">
      <c r="A16911" t="s">
        <v>33209</v>
      </c>
      <c r="B16911" t="s">
        <v>58534</v>
      </c>
      <c r="C16911" s="1">
        <v>40947</v>
      </c>
      <c r="D16911" t="s">
        <v>41023</v>
      </c>
      <c r="E16911" t="s">
        <v>43032</v>
      </c>
      <c r="F16911" t="s">
        <v>58535</v>
      </c>
      <c r="G16911" t="s">
        <v>58536</v>
      </c>
      <c r="H16911" t="s">
        <v>43035</v>
      </c>
      <c r="I16911" t="s">
        <v>51033</v>
      </c>
      <c r="J16911" s="1">
        <v>40947</v>
      </c>
      <c r="K16911">
        <v>0</v>
      </c>
      <c r="L16911">
        <v>6</v>
      </c>
      <c r="M16911" s="1">
        <v>40947</v>
      </c>
      <c r="N16911">
        <v>0</v>
      </c>
      <c r="O16911" t="s">
        <v>91</v>
      </c>
      <c r="P16911">
        <v>4</v>
      </c>
    </row>
    <row r="16912" spans="1:16" x14ac:dyDescent="0.2">
      <c r="A16912" t="s">
        <v>33209</v>
      </c>
      <c r="B16912" t="s">
        <v>58537</v>
      </c>
      <c r="C16912" s="1">
        <v>39131</v>
      </c>
      <c r="D16912" t="s">
        <v>39279</v>
      </c>
      <c r="E16912" t="s">
        <v>33218</v>
      </c>
      <c r="F16912" t="s">
        <v>58538</v>
      </c>
      <c r="G16912" t="s">
        <v>58539</v>
      </c>
      <c r="H16912" t="s">
        <v>39282</v>
      </c>
      <c r="I16912" t="s">
        <v>34463</v>
      </c>
      <c r="J16912" s="1">
        <v>39531</v>
      </c>
      <c r="K16912">
        <v>0</v>
      </c>
      <c r="L16912">
        <v>5</v>
      </c>
      <c r="M16912" s="1">
        <v>39531</v>
      </c>
      <c r="N16912">
        <v>400</v>
      </c>
      <c r="O16912" t="s">
        <v>23</v>
      </c>
      <c r="P16912">
        <v>2</v>
      </c>
    </row>
    <row r="16913" spans="1:16" x14ac:dyDescent="0.2">
      <c r="A16913" t="s">
        <v>33209</v>
      </c>
      <c r="B16913" t="s">
        <v>58540</v>
      </c>
      <c r="C16913" s="1">
        <v>40603</v>
      </c>
      <c r="D16913" t="s">
        <v>3977</v>
      </c>
      <c r="E16913" t="s">
        <v>33399</v>
      </c>
      <c r="F16913" t="s">
        <v>58541</v>
      </c>
      <c r="G16913" t="s">
        <v>58542</v>
      </c>
      <c r="H16913" t="s">
        <v>33336</v>
      </c>
      <c r="I16913" t="s">
        <v>33240</v>
      </c>
      <c r="J16913" s="1">
        <v>40640</v>
      </c>
      <c r="K16913">
        <v>0</v>
      </c>
      <c r="L16913">
        <v>17</v>
      </c>
      <c r="M16913" s="1">
        <v>40640</v>
      </c>
      <c r="N16913">
        <v>37</v>
      </c>
      <c r="O16913" t="s">
        <v>23</v>
      </c>
      <c r="P16913">
        <v>2</v>
      </c>
    </row>
    <row r="16914" spans="1:16" x14ac:dyDescent="0.2">
      <c r="A16914" t="s">
        <v>33209</v>
      </c>
      <c r="B16914" t="s">
        <v>58543</v>
      </c>
      <c r="C16914" s="1">
        <v>38170</v>
      </c>
      <c r="D16914" t="s">
        <v>34171</v>
      </c>
      <c r="E16914" t="s">
        <v>33218</v>
      </c>
      <c r="F16914" t="s">
        <v>58544</v>
      </c>
      <c r="G16914" t="s">
        <v>58545</v>
      </c>
      <c r="H16914" t="s">
        <v>15105</v>
      </c>
      <c r="I16914" t="s">
        <v>34864</v>
      </c>
      <c r="J16914" s="1">
        <v>38174</v>
      </c>
      <c r="K16914">
        <v>0</v>
      </c>
      <c r="L16914">
        <v>7</v>
      </c>
      <c r="M16914" s="1">
        <v>38174</v>
      </c>
      <c r="N16914">
        <v>4</v>
      </c>
      <c r="O16914" t="s">
        <v>136</v>
      </c>
      <c r="P16914">
        <v>5</v>
      </c>
    </row>
    <row r="16915" spans="1:16" x14ac:dyDescent="0.2">
      <c r="A16915" t="s">
        <v>33209</v>
      </c>
      <c r="B16915" t="s">
        <v>58546</v>
      </c>
      <c r="C16915" s="1">
        <v>39888</v>
      </c>
      <c r="D16915" t="s">
        <v>33224</v>
      </c>
      <c r="E16915" t="s">
        <v>33218</v>
      </c>
      <c r="F16915" t="s">
        <v>58547</v>
      </c>
      <c r="G16915" t="s">
        <v>58548</v>
      </c>
      <c r="H16915" t="s">
        <v>10009</v>
      </c>
      <c r="I16915" t="s">
        <v>34873</v>
      </c>
      <c r="J16915" s="1">
        <v>40440</v>
      </c>
      <c r="K16915">
        <v>0</v>
      </c>
      <c r="L16915">
        <v>44</v>
      </c>
      <c r="M16915" s="1">
        <v>40440</v>
      </c>
      <c r="N16915">
        <v>552</v>
      </c>
      <c r="O16915" t="s">
        <v>23</v>
      </c>
      <c r="P16915">
        <v>2</v>
      </c>
    </row>
    <row r="16916" spans="1:16" x14ac:dyDescent="0.2">
      <c r="A16916" t="s">
        <v>33209</v>
      </c>
      <c r="B16916" t="s">
        <v>58549</v>
      </c>
      <c r="C16916" s="1">
        <v>41874</v>
      </c>
      <c r="D16916" t="s">
        <v>33224</v>
      </c>
      <c r="E16916" t="s">
        <v>33218</v>
      </c>
      <c r="F16916" t="s">
        <v>58550</v>
      </c>
      <c r="G16916" t="s">
        <v>58551</v>
      </c>
      <c r="H16916" t="s">
        <v>10009</v>
      </c>
      <c r="I16916" t="s">
        <v>36207</v>
      </c>
      <c r="J16916" s="1">
        <v>41874</v>
      </c>
      <c r="K16916">
        <v>0</v>
      </c>
      <c r="L16916">
        <v>12</v>
      </c>
      <c r="M16916" s="1">
        <v>41874</v>
      </c>
      <c r="N16916">
        <v>0</v>
      </c>
      <c r="O16916" t="s">
        <v>48</v>
      </c>
      <c r="P16916">
        <v>6</v>
      </c>
    </row>
    <row r="16917" spans="1:16" x14ac:dyDescent="0.2">
      <c r="A16917" t="s">
        <v>33209</v>
      </c>
      <c r="B16917" t="s">
        <v>58552</v>
      </c>
      <c r="C16917" s="1">
        <v>42056</v>
      </c>
      <c r="D16917" t="s">
        <v>33729</v>
      </c>
      <c r="E16917" t="s">
        <v>33218</v>
      </c>
      <c r="F16917" t="s">
        <v>58553</v>
      </c>
      <c r="G16917" t="s">
        <v>58554</v>
      </c>
      <c r="H16917" t="s">
        <v>33732</v>
      </c>
      <c r="I16917" t="s">
        <v>8478</v>
      </c>
      <c r="J16917" s="1">
        <v>42287</v>
      </c>
      <c r="K16917">
        <v>0</v>
      </c>
      <c r="L16917">
        <v>6</v>
      </c>
      <c r="M16917" s="1">
        <v>42287</v>
      </c>
      <c r="N16917">
        <v>231</v>
      </c>
      <c r="O16917" t="s">
        <v>23</v>
      </c>
      <c r="P16917">
        <v>2</v>
      </c>
    </row>
    <row r="16918" spans="1:16" x14ac:dyDescent="0.2">
      <c r="A16918" t="s">
        <v>33209</v>
      </c>
      <c r="B16918" t="s">
        <v>58555</v>
      </c>
      <c r="C16918" s="1">
        <v>41919</v>
      </c>
      <c r="D16918" t="s">
        <v>33379</v>
      </c>
      <c r="E16918" t="s">
        <v>33365</v>
      </c>
      <c r="F16918" t="s">
        <v>58556</v>
      </c>
      <c r="G16918" t="s">
        <v>58557</v>
      </c>
      <c r="H16918" t="s">
        <v>33382</v>
      </c>
      <c r="I16918" t="s">
        <v>41351</v>
      </c>
      <c r="J16918" s="1">
        <v>42940</v>
      </c>
      <c r="K16918">
        <v>0</v>
      </c>
      <c r="L16918">
        <v>4</v>
      </c>
      <c r="M16918" s="1">
        <v>41921</v>
      </c>
      <c r="N16918">
        <v>2</v>
      </c>
      <c r="O16918" t="s">
        <v>84</v>
      </c>
      <c r="P16918">
        <v>2</v>
      </c>
    </row>
    <row r="16919" spans="1:16" x14ac:dyDescent="0.2">
      <c r="A16919" t="s">
        <v>33209</v>
      </c>
      <c r="B16919" t="s">
        <v>58558</v>
      </c>
      <c r="C16919" s="1">
        <v>41650</v>
      </c>
      <c r="D16919" t="s">
        <v>476</v>
      </c>
      <c r="E16919" t="s">
        <v>35408</v>
      </c>
      <c r="F16919" t="s">
        <v>58559</v>
      </c>
      <c r="G16919" t="s">
        <v>58560</v>
      </c>
      <c r="H16919" t="s">
        <v>36150</v>
      </c>
      <c r="I16919" t="s">
        <v>895</v>
      </c>
      <c r="J16919" s="1">
        <v>41731</v>
      </c>
      <c r="K16919">
        <v>0</v>
      </c>
      <c r="L16919">
        <v>12</v>
      </c>
      <c r="M16919" s="1">
        <v>41730</v>
      </c>
      <c r="N16919">
        <v>80</v>
      </c>
      <c r="O16919" t="s">
        <v>23</v>
      </c>
      <c r="P16919">
        <v>2</v>
      </c>
    </row>
    <row r="16920" spans="1:16" x14ac:dyDescent="0.2">
      <c r="A16920" t="s">
        <v>33209</v>
      </c>
      <c r="B16920" t="s">
        <v>58561</v>
      </c>
      <c r="C16920" s="1">
        <v>40603</v>
      </c>
      <c r="D16920" t="s">
        <v>33328</v>
      </c>
      <c r="E16920" t="s">
        <v>33230</v>
      </c>
      <c r="F16920" t="s">
        <v>58562</v>
      </c>
      <c r="G16920" t="s">
        <v>58563</v>
      </c>
      <c r="H16920" t="s">
        <v>45141</v>
      </c>
      <c r="I16920" t="s">
        <v>37370</v>
      </c>
      <c r="J16920" s="1">
        <v>41298</v>
      </c>
      <c r="K16920">
        <v>0</v>
      </c>
      <c r="L16920">
        <v>18</v>
      </c>
      <c r="M16920" s="1">
        <v>41241</v>
      </c>
      <c r="N16920">
        <v>638</v>
      </c>
      <c r="O16920" t="s">
        <v>23</v>
      </c>
      <c r="P16920">
        <v>2</v>
      </c>
    </row>
    <row r="16921" spans="1:16" x14ac:dyDescent="0.2">
      <c r="A16921" t="s">
        <v>33209</v>
      </c>
      <c r="B16921" t="s">
        <v>58564</v>
      </c>
      <c r="C16921" s="1">
        <v>41409</v>
      </c>
      <c r="D16921" t="s">
        <v>33887</v>
      </c>
      <c r="E16921" t="s">
        <v>33888</v>
      </c>
      <c r="F16921" t="s">
        <v>58565</v>
      </c>
      <c r="G16921" t="s">
        <v>58566</v>
      </c>
      <c r="H16921" t="s">
        <v>48533</v>
      </c>
      <c r="I16921" t="s">
        <v>48533</v>
      </c>
      <c r="J16921" s="1">
        <v>41755</v>
      </c>
      <c r="K16921">
        <v>0</v>
      </c>
      <c r="L16921">
        <v>9</v>
      </c>
      <c r="M16921" s="1">
        <v>41755</v>
      </c>
      <c r="N16921">
        <v>346</v>
      </c>
      <c r="O16921" t="s">
        <v>23</v>
      </c>
      <c r="P16921">
        <v>2</v>
      </c>
    </row>
    <row r="16922" spans="1:16" x14ac:dyDescent="0.2">
      <c r="A16922" t="s">
        <v>33209</v>
      </c>
      <c r="B16922" t="s">
        <v>58567</v>
      </c>
      <c r="C16922" s="1">
        <v>40670</v>
      </c>
      <c r="D16922" t="s">
        <v>33290</v>
      </c>
      <c r="E16922" t="s">
        <v>33230</v>
      </c>
      <c r="F16922" t="s">
        <v>58568</v>
      </c>
      <c r="G16922" t="s">
        <v>58569</v>
      </c>
      <c r="H16922" t="s">
        <v>33331</v>
      </c>
      <c r="I16922" t="s">
        <v>58570</v>
      </c>
      <c r="J16922" s="1">
        <v>41033</v>
      </c>
      <c r="K16922">
        <v>0</v>
      </c>
      <c r="L16922">
        <v>5</v>
      </c>
      <c r="M16922" s="1">
        <v>40670</v>
      </c>
      <c r="N16922">
        <v>0</v>
      </c>
      <c r="O16922" t="s">
        <v>23</v>
      </c>
      <c r="P16922">
        <v>2</v>
      </c>
    </row>
    <row r="16923" spans="1:16" x14ac:dyDescent="0.2">
      <c r="A16923" t="s">
        <v>33209</v>
      </c>
      <c r="B16923" t="s">
        <v>58571</v>
      </c>
      <c r="C16923" s="1">
        <v>40459</v>
      </c>
      <c r="D16923" t="s">
        <v>33364</v>
      </c>
      <c r="E16923" t="s">
        <v>33365</v>
      </c>
      <c r="F16923" t="s">
        <v>58572</v>
      </c>
      <c r="G16923" t="s">
        <v>58573</v>
      </c>
      <c r="H16923" t="s">
        <v>33254</v>
      </c>
      <c r="I16923" t="s">
        <v>33829</v>
      </c>
      <c r="J16923" s="1">
        <v>40462</v>
      </c>
      <c r="K16923">
        <v>0</v>
      </c>
      <c r="L16923">
        <v>2</v>
      </c>
      <c r="M16923" s="1">
        <v>40462</v>
      </c>
      <c r="N16923">
        <v>3</v>
      </c>
      <c r="O16923" t="s">
        <v>23</v>
      </c>
      <c r="P16923">
        <v>2</v>
      </c>
    </row>
    <row r="16924" spans="1:16" x14ac:dyDescent="0.2">
      <c r="A16924" t="s">
        <v>33209</v>
      </c>
      <c r="B16924" t="s">
        <v>58574</v>
      </c>
      <c r="C16924" s="1">
        <v>39294</v>
      </c>
      <c r="D16924" t="s">
        <v>34214</v>
      </c>
      <c r="E16924" t="s">
        <v>33218</v>
      </c>
      <c r="F16924" t="s">
        <v>58575</v>
      </c>
      <c r="G16924" t="s">
        <v>58576</v>
      </c>
      <c r="H16924" t="s">
        <v>34217</v>
      </c>
      <c r="I16924" t="s">
        <v>8106</v>
      </c>
      <c r="J16924" s="1">
        <v>39294</v>
      </c>
      <c r="K16924">
        <v>0</v>
      </c>
      <c r="L16924">
        <v>3</v>
      </c>
      <c r="M16924" s="1">
        <v>39294</v>
      </c>
      <c r="N16924">
        <v>0</v>
      </c>
      <c r="O16924" t="s">
        <v>23</v>
      </c>
      <c r="P16924">
        <v>2</v>
      </c>
    </row>
    <row r="16925" spans="1:16" x14ac:dyDescent="0.2">
      <c r="A16925" t="s">
        <v>33209</v>
      </c>
      <c r="B16925" t="s">
        <v>58577</v>
      </c>
      <c r="C16925" s="1">
        <v>41500</v>
      </c>
      <c r="D16925" t="s">
        <v>34354</v>
      </c>
      <c r="E16925" t="s">
        <v>33251</v>
      </c>
      <c r="F16925" t="s">
        <v>58578</v>
      </c>
      <c r="G16925" t="s">
        <v>58579</v>
      </c>
      <c r="H16925" t="s">
        <v>33732</v>
      </c>
      <c r="I16925" t="s">
        <v>58580</v>
      </c>
      <c r="J16925" s="1">
        <v>41501</v>
      </c>
      <c r="K16925">
        <v>0</v>
      </c>
      <c r="L16925">
        <v>6</v>
      </c>
      <c r="M16925" s="1">
        <v>41501</v>
      </c>
      <c r="N16925">
        <v>1</v>
      </c>
      <c r="O16925" t="s">
        <v>91</v>
      </c>
      <c r="P16925">
        <v>4</v>
      </c>
    </row>
    <row r="16926" spans="1:16" x14ac:dyDescent="0.2">
      <c r="A16926" t="s">
        <v>33209</v>
      </c>
      <c r="B16926" t="s">
        <v>58581</v>
      </c>
      <c r="C16926" s="1">
        <v>41897</v>
      </c>
      <c r="D16926" t="s">
        <v>33379</v>
      </c>
      <c r="E16926" t="s">
        <v>33365</v>
      </c>
      <c r="F16926" t="s">
        <v>58582</v>
      </c>
      <c r="G16926" t="s">
        <v>58583</v>
      </c>
      <c r="H16926" t="s">
        <v>33382</v>
      </c>
      <c r="I16926" t="s">
        <v>37137</v>
      </c>
      <c r="J16926" s="1">
        <v>43014</v>
      </c>
      <c r="K16926">
        <v>0</v>
      </c>
      <c r="L16926">
        <v>14</v>
      </c>
      <c r="M16926" s="1">
        <v>42073</v>
      </c>
      <c r="N16926">
        <v>176</v>
      </c>
      <c r="O16926" t="s">
        <v>23</v>
      </c>
      <c r="P16926">
        <v>2</v>
      </c>
    </row>
    <row r="16927" spans="1:16" x14ac:dyDescent="0.2">
      <c r="A16927" t="s">
        <v>33209</v>
      </c>
      <c r="B16927" t="s">
        <v>58584</v>
      </c>
      <c r="C16927" s="1">
        <v>42746</v>
      </c>
      <c r="D16927" t="s">
        <v>33598</v>
      </c>
      <c r="E16927" t="s">
        <v>33599</v>
      </c>
      <c r="F16927" t="s">
        <v>58585</v>
      </c>
      <c r="G16927" t="s">
        <v>58586</v>
      </c>
      <c r="H16927" t="s">
        <v>33602</v>
      </c>
      <c r="I16927" t="s">
        <v>43070</v>
      </c>
      <c r="J16927" s="1">
        <v>42794</v>
      </c>
      <c r="K16927">
        <v>0</v>
      </c>
      <c r="L16927">
        <v>2</v>
      </c>
      <c r="M16927" s="1">
        <v>42794</v>
      </c>
      <c r="N16927">
        <v>48</v>
      </c>
      <c r="O16927" t="s">
        <v>23</v>
      </c>
      <c r="P16927">
        <v>2</v>
      </c>
    </row>
    <row r="16928" spans="1:16" x14ac:dyDescent="0.2">
      <c r="A16928" t="s">
        <v>33209</v>
      </c>
      <c r="B16928" t="s">
        <v>58587</v>
      </c>
      <c r="C16928" s="1">
        <v>41736</v>
      </c>
      <c r="D16928" t="s">
        <v>33315</v>
      </c>
      <c r="E16928" t="s">
        <v>33230</v>
      </c>
      <c r="F16928" t="s">
        <v>58588</v>
      </c>
      <c r="G16928" t="s">
        <v>58589</v>
      </c>
      <c r="H16928" t="s">
        <v>42521</v>
      </c>
      <c r="I16928" t="s">
        <v>42521</v>
      </c>
      <c r="J16928" s="1">
        <v>41745</v>
      </c>
      <c r="K16928">
        <v>0</v>
      </c>
      <c r="L16928">
        <v>3</v>
      </c>
      <c r="M16928" s="1">
        <v>41737</v>
      </c>
      <c r="N16928">
        <v>1</v>
      </c>
      <c r="O16928" t="s">
        <v>23</v>
      </c>
      <c r="P16928">
        <v>2</v>
      </c>
    </row>
    <row r="16929" spans="1:16" x14ac:dyDescent="0.2">
      <c r="A16929" t="s">
        <v>33209</v>
      </c>
      <c r="B16929" t="s">
        <v>58590</v>
      </c>
      <c r="C16929" s="1">
        <v>41104</v>
      </c>
      <c r="D16929" t="s">
        <v>15606</v>
      </c>
      <c r="E16929" t="s">
        <v>33230</v>
      </c>
      <c r="F16929" t="s">
        <v>58591</v>
      </c>
      <c r="G16929" t="s">
        <v>58592</v>
      </c>
      <c r="H16929" t="s">
        <v>33844</v>
      </c>
      <c r="I16929" t="s">
        <v>58593</v>
      </c>
      <c r="J16929" s="1">
        <v>41105</v>
      </c>
      <c r="K16929">
        <v>0</v>
      </c>
      <c r="L16929">
        <v>4</v>
      </c>
      <c r="M16929" s="1">
        <v>41105</v>
      </c>
      <c r="N16929">
        <v>1</v>
      </c>
      <c r="O16929" t="s">
        <v>23</v>
      </c>
      <c r="P16929">
        <v>2</v>
      </c>
    </row>
    <row r="16930" spans="1:16" x14ac:dyDescent="0.2">
      <c r="A16930" t="s">
        <v>33209</v>
      </c>
      <c r="B16930" t="s">
        <v>58594</v>
      </c>
      <c r="C16930" s="1">
        <v>38564</v>
      </c>
      <c r="D16930" t="s">
        <v>3977</v>
      </c>
      <c r="E16930" t="s">
        <v>33399</v>
      </c>
      <c r="F16930" t="s">
        <v>58595</v>
      </c>
      <c r="G16930" t="s">
        <v>58596</v>
      </c>
      <c r="H16930" t="s">
        <v>33240</v>
      </c>
      <c r="I16930" t="s">
        <v>36531</v>
      </c>
      <c r="J16930" s="1">
        <v>38954</v>
      </c>
      <c r="K16930">
        <v>0</v>
      </c>
      <c r="L16930">
        <v>7</v>
      </c>
      <c r="M16930" s="1">
        <v>38954</v>
      </c>
      <c r="N16930">
        <v>390</v>
      </c>
      <c r="O16930" t="s">
        <v>23</v>
      </c>
      <c r="P16930">
        <v>2</v>
      </c>
    </row>
    <row r="16931" spans="1:16" x14ac:dyDescent="0.2">
      <c r="A16931" t="s">
        <v>33209</v>
      </c>
      <c r="B16931" t="s">
        <v>58597</v>
      </c>
      <c r="C16931" s="1">
        <v>43117</v>
      </c>
      <c r="D16931" t="s">
        <v>226</v>
      </c>
      <c r="E16931" t="s">
        <v>33212</v>
      </c>
      <c r="F16931" t="s">
        <v>58598</v>
      </c>
      <c r="G16931" t="s">
        <v>58599</v>
      </c>
      <c r="H16931" t="s">
        <v>33215</v>
      </c>
      <c r="I16931" t="s">
        <v>58600</v>
      </c>
      <c r="J16931" s="1">
        <v>43117</v>
      </c>
      <c r="K16931">
        <v>0</v>
      </c>
      <c r="L16931">
        <v>3</v>
      </c>
      <c r="M16931" s="1">
        <v>43117</v>
      </c>
      <c r="N16931">
        <v>0</v>
      </c>
      <c r="O16931" t="s">
        <v>23</v>
      </c>
      <c r="P16931">
        <v>2</v>
      </c>
    </row>
    <row r="16932" spans="1:16" x14ac:dyDescent="0.2">
      <c r="A16932" t="s">
        <v>33209</v>
      </c>
      <c r="B16932" t="s">
        <v>58601</v>
      </c>
      <c r="C16932" s="1">
        <v>38889</v>
      </c>
      <c r="D16932" t="s">
        <v>36113</v>
      </c>
      <c r="E16932" t="s">
        <v>33614</v>
      </c>
      <c r="F16932" t="s">
        <v>58602</v>
      </c>
      <c r="G16932" t="s">
        <v>58603</v>
      </c>
      <c r="H16932" t="s">
        <v>33240</v>
      </c>
      <c r="I16932" t="s">
        <v>39047</v>
      </c>
      <c r="J16932" s="1">
        <v>38932</v>
      </c>
      <c r="K16932">
        <v>0</v>
      </c>
      <c r="L16932">
        <v>4</v>
      </c>
      <c r="M16932" s="1">
        <v>38931</v>
      </c>
      <c r="N16932">
        <v>42</v>
      </c>
      <c r="O16932" t="s">
        <v>23</v>
      </c>
      <c r="P16932">
        <v>2</v>
      </c>
    </row>
    <row r="16933" spans="1:16" x14ac:dyDescent="0.2">
      <c r="A16933" t="s">
        <v>33209</v>
      </c>
      <c r="B16933" t="s">
        <v>58604</v>
      </c>
      <c r="C16933" s="1">
        <v>39096</v>
      </c>
      <c r="D16933" t="s">
        <v>33343</v>
      </c>
      <c r="E16933" t="s">
        <v>33218</v>
      </c>
      <c r="F16933" t="s">
        <v>58605</v>
      </c>
      <c r="G16933" t="s">
        <v>58606</v>
      </c>
      <c r="H16933" t="s">
        <v>33221</v>
      </c>
      <c r="I16933" t="s">
        <v>37935</v>
      </c>
      <c r="J16933" s="1">
        <v>39315</v>
      </c>
      <c r="K16933">
        <v>0</v>
      </c>
      <c r="L16933">
        <v>4</v>
      </c>
      <c r="M16933" s="1">
        <v>39315</v>
      </c>
      <c r="N16933">
        <v>219</v>
      </c>
      <c r="O16933" t="s">
        <v>23</v>
      </c>
      <c r="P16933">
        <v>2</v>
      </c>
    </row>
    <row r="16934" spans="1:16" x14ac:dyDescent="0.2">
      <c r="A16934" t="s">
        <v>33209</v>
      </c>
      <c r="B16934" t="s">
        <v>58607</v>
      </c>
      <c r="C16934" s="1">
        <v>40037</v>
      </c>
      <c r="D16934" t="s">
        <v>39003</v>
      </c>
      <c r="E16934" t="s">
        <v>34980</v>
      </c>
      <c r="F16934" t="s">
        <v>58608</v>
      </c>
      <c r="G16934" t="s">
        <v>58609</v>
      </c>
      <c r="H16934" t="s">
        <v>34983</v>
      </c>
      <c r="I16934" t="s">
        <v>34983</v>
      </c>
      <c r="J16934" s="1">
        <v>40070</v>
      </c>
      <c r="K16934">
        <v>0</v>
      </c>
      <c r="L16934">
        <v>3</v>
      </c>
      <c r="M16934" s="1">
        <v>40070</v>
      </c>
      <c r="N16934">
        <v>33</v>
      </c>
      <c r="O16934" t="s">
        <v>23</v>
      </c>
      <c r="P16934">
        <v>2</v>
      </c>
    </row>
    <row r="16935" spans="1:16" x14ac:dyDescent="0.2">
      <c r="A16935" t="s">
        <v>33209</v>
      </c>
      <c r="B16935" t="s">
        <v>58610</v>
      </c>
      <c r="C16935" s="1">
        <v>42954</v>
      </c>
      <c r="D16935" t="s">
        <v>14710</v>
      </c>
      <c r="E16935" t="s">
        <v>33251</v>
      </c>
      <c r="F16935" t="s">
        <v>58611</v>
      </c>
      <c r="G16935" t="s">
        <v>58612</v>
      </c>
      <c r="H16935" t="s">
        <v>33427</v>
      </c>
      <c r="I16935" t="s">
        <v>58613</v>
      </c>
      <c r="J16935" s="1">
        <v>42955</v>
      </c>
      <c r="K16935">
        <v>0</v>
      </c>
      <c r="L16935">
        <v>2</v>
      </c>
      <c r="M16935" s="1">
        <v>42955</v>
      </c>
      <c r="N16935">
        <v>1</v>
      </c>
      <c r="O16935" t="s">
        <v>23</v>
      </c>
      <c r="P16935">
        <v>2</v>
      </c>
    </row>
    <row r="16936" spans="1:16" x14ac:dyDescent="0.2">
      <c r="A16936" t="s">
        <v>33209</v>
      </c>
      <c r="B16936" t="s">
        <v>58614</v>
      </c>
      <c r="C16936" s="1">
        <v>40582</v>
      </c>
      <c r="D16936" t="s">
        <v>33229</v>
      </c>
      <c r="E16936" t="s">
        <v>33230</v>
      </c>
      <c r="F16936" t="s">
        <v>58615</v>
      </c>
      <c r="G16936" t="s">
        <v>58616</v>
      </c>
      <c r="H16936" t="s">
        <v>33233</v>
      </c>
      <c r="I16936" t="s">
        <v>58617</v>
      </c>
      <c r="J16936" s="1">
        <v>40736</v>
      </c>
      <c r="K16936">
        <v>0</v>
      </c>
      <c r="L16936">
        <v>10</v>
      </c>
      <c r="M16936" s="1">
        <v>40726</v>
      </c>
      <c r="N16936">
        <v>144</v>
      </c>
      <c r="O16936" t="s">
        <v>23</v>
      </c>
      <c r="P16936">
        <v>2</v>
      </c>
    </row>
    <row r="16937" spans="1:16" x14ac:dyDescent="0.2">
      <c r="A16937" t="s">
        <v>33209</v>
      </c>
      <c r="B16937" t="s">
        <v>58618</v>
      </c>
      <c r="C16937" s="1">
        <v>40864</v>
      </c>
      <c r="D16937" t="s">
        <v>65</v>
      </c>
      <c r="E16937" t="s">
        <v>33230</v>
      </c>
      <c r="F16937" t="s">
        <v>58619</v>
      </c>
      <c r="G16937" t="s">
        <v>58620</v>
      </c>
      <c r="H16937" t="s">
        <v>33233</v>
      </c>
      <c r="I16937" t="s">
        <v>4923</v>
      </c>
      <c r="J16937" s="1">
        <v>41729</v>
      </c>
      <c r="K16937">
        <v>0</v>
      </c>
      <c r="L16937">
        <v>14</v>
      </c>
      <c r="M16937" s="1">
        <v>41729</v>
      </c>
      <c r="N16937">
        <v>865</v>
      </c>
      <c r="O16937" t="s">
        <v>23</v>
      </c>
      <c r="P16937">
        <v>2</v>
      </c>
    </row>
    <row r="16938" spans="1:16" x14ac:dyDescent="0.2">
      <c r="A16938" t="s">
        <v>33209</v>
      </c>
      <c r="B16938" t="s">
        <v>58621</v>
      </c>
      <c r="C16938" s="1">
        <v>38286</v>
      </c>
      <c r="D16938" t="s">
        <v>476</v>
      </c>
      <c r="E16938" t="s">
        <v>33745</v>
      </c>
      <c r="F16938" t="s">
        <v>45081</v>
      </c>
      <c r="G16938" t="s">
        <v>58622</v>
      </c>
      <c r="H16938" t="s">
        <v>33748</v>
      </c>
      <c r="I16938" t="s">
        <v>33267</v>
      </c>
      <c r="J16938" s="1">
        <v>38288</v>
      </c>
      <c r="K16938">
        <v>0</v>
      </c>
      <c r="L16938">
        <v>4</v>
      </c>
      <c r="M16938" s="1">
        <v>38288</v>
      </c>
      <c r="N16938">
        <v>2</v>
      </c>
      <c r="O16938" t="s">
        <v>23</v>
      </c>
      <c r="P16938">
        <v>2</v>
      </c>
    </row>
    <row r="16939" spans="1:16" x14ac:dyDescent="0.2">
      <c r="A16939" t="s">
        <v>33209</v>
      </c>
      <c r="B16939" t="s">
        <v>58623</v>
      </c>
      <c r="C16939" s="1">
        <v>42796</v>
      </c>
      <c r="D16939" t="s">
        <v>33348</v>
      </c>
      <c r="E16939" t="s">
        <v>33349</v>
      </c>
      <c r="F16939" t="s">
        <v>58624</v>
      </c>
      <c r="G16939" t="s">
        <v>58625</v>
      </c>
      <c r="H16939" t="s">
        <v>34636</v>
      </c>
      <c r="I16939" t="s">
        <v>58626</v>
      </c>
      <c r="J16939" s="1">
        <v>43527</v>
      </c>
      <c r="K16939">
        <v>0</v>
      </c>
      <c r="L16939">
        <v>3</v>
      </c>
      <c r="M16939" s="1">
        <v>42796</v>
      </c>
      <c r="N16939">
        <v>0</v>
      </c>
      <c r="O16939" t="s">
        <v>23</v>
      </c>
      <c r="P16939">
        <v>2</v>
      </c>
    </row>
    <row r="16940" spans="1:16" x14ac:dyDescent="0.2">
      <c r="A16940" t="s">
        <v>33209</v>
      </c>
      <c r="B16940" t="s">
        <v>58627</v>
      </c>
      <c r="C16940" s="1">
        <v>40449</v>
      </c>
      <c r="D16940" t="s">
        <v>33385</v>
      </c>
      <c r="E16940" t="s">
        <v>33251</v>
      </c>
      <c r="F16940" t="s">
        <v>58628</v>
      </c>
      <c r="G16940" t="s">
        <v>58629</v>
      </c>
      <c r="H16940" t="s">
        <v>33254</v>
      </c>
      <c r="I16940" t="s">
        <v>33979</v>
      </c>
      <c r="J16940" s="1">
        <v>40833</v>
      </c>
      <c r="K16940">
        <v>0</v>
      </c>
      <c r="L16940">
        <v>6</v>
      </c>
      <c r="M16940" s="1">
        <v>40833</v>
      </c>
      <c r="N16940">
        <v>384</v>
      </c>
      <c r="O16940" t="s">
        <v>23</v>
      </c>
      <c r="P16940">
        <v>2</v>
      </c>
    </row>
    <row r="16941" spans="1:16" x14ac:dyDescent="0.2">
      <c r="A16941" t="s">
        <v>33209</v>
      </c>
      <c r="B16941" t="s">
        <v>58630</v>
      </c>
      <c r="C16941" s="1">
        <v>41198</v>
      </c>
      <c r="D16941" t="s">
        <v>3977</v>
      </c>
      <c r="E16941" t="s">
        <v>33399</v>
      </c>
      <c r="F16941" t="s">
        <v>58631</v>
      </c>
      <c r="G16941" t="s">
        <v>58632</v>
      </c>
      <c r="H16941" t="s">
        <v>33402</v>
      </c>
      <c r="I16941" t="s">
        <v>39634</v>
      </c>
      <c r="J16941" s="1">
        <v>41200</v>
      </c>
      <c r="K16941">
        <v>0</v>
      </c>
      <c r="L16941">
        <v>8</v>
      </c>
      <c r="M16941" s="1">
        <v>41198</v>
      </c>
      <c r="N16941">
        <v>0</v>
      </c>
      <c r="O16941" t="s">
        <v>23</v>
      </c>
      <c r="P16941">
        <v>2</v>
      </c>
    </row>
    <row r="16942" spans="1:16" x14ac:dyDescent="0.2">
      <c r="A16942" t="s">
        <v>33209</v>
      </c>
      <c r="B16942" t="s">
        <v>58633</v>
      </c>
      <c r="C16942" s="1">
        <v>41226</v>
      </c>
      <c r="D16942" t="s">
        <v>33993</v>
      </c>
      <c r="E16942" t="s">
        <v>33230</v>
      </c>
      <c r="F16942" t="s">
        <v>58634</v>
      </c>
      <c r="G16942" t="s">
        <v>58635</v>
      </c>
      <c r="H16942" t="s">
        <v>35779</v>
      </c>
      <c r="I16942" t="s">
        <v>35780</v>
      </c>
      <c r="J16942" s="1">
        <v>41390</v>
      </c>
      <c r="K16942">
        <v>0</v>
      </c>
      <c r="L16942">
        <v>91</v>
      </c>
      <c r="M16942" s="1">
        <v>41345</v>
      </c>
      <c r="N16942">
        <v>119</v>
      </c>
      <c r="O16942" t="s">
        <v>136</v>
      </c>
      <c r="P16942">
        <v>5</v>
      </c>
    </row>
    <row r="16943" spans="1:16" x14ac:dyDescent="0.2">
      <c r="A16943" t="s">
        <v>33209</v>
      </c>
      <c r="B16943" t="s">
        <v>58636</v>
      </c>
      <c r="C16943" s="1">
        <v>42698</v>
      </c>
      <c r="D16943" t="s">
        <v>34400</v>
      </c>
      <c r="E16943" t="s">
        <v>33530</v>
      </c>
      <c r="F16943" t="s">
        <v>58637</v>
      </c>
      <c r="G16943" t="s">
        <v>58638</v>
      </c>
      <c r="H16943" t="s">
        <v>33633</v>
      </c>
      <c r="I16943" t="s">
        <v>58639</v>
      </c>
      <c r="J16943" s="1">
        <v>43245</v>
      </c>
      <c r="K16943">
        <v>0</v>
      </c>
      <c r="L16943">
        <v>105</v>
      </c>
      <c r="M16943" s="1">
        <v>43245</v>
      </c>
      <c r="N16943">
        <v>547</v>
      </c>
      <c r="O16943" t="s">
        <v>23</v>
      </c>
      <c r="P16943">
        <v>2</v>
      </c>
    </row>
    <row r="16944" spans="1:16" x14ac:dyDescent="0.2">
      <c r="A16944" t="s">
        <v>33209</v>
      </c>
      <c r="B16944" t="s">
        <v>58640</v>
      </c>
      <c r="C16944" s="1">
        <v>41080</v>
      </c>
      <c r="D16944" t="s">
        <v>35098</v>
      </c>
      <c r="E16944" t="s">
        <v>33230</v>
      </c>
      <c r="F16944" t="s">
        <v>58641</v>
      </c>
      <c r="G16944" t="s">
        <v>58642</v>
      </c>
      <c r="H16944" t="s">
        <v>34445</v>
      </c>
      <c r="I16944" t="s">
        <v>58643</v>
      </c>
      <c r="J16944" s="1">
        <v>41103</v>
      </c>
      <c r="K16944">
        <v>0</v>
      </c>
      <c r="L16944">
        <v>22</v>
      </c>
      <c r="M16944" s="1">
        <v>41103</v>
      </c>
      <c r="N16944">
        <v>23</v>
      </c>
      <c r="O16944" t="s">
        <v>48</v>
      </c>
      <c r="P16944">
        <v>6</v>
      </c>
    </row>
    <row r="16945" spans="1:16" x14ac:dyDescent="0.2">
      <c r="A16945" t="s">
        <v>33209</v>
      </c>
      <c r="B16945" t="s">
        <v>58644</v>
      </c>
      <c r="C16945" s="1">
        <v>41080</v>
      </c>
      <c r="D16945" t="s">
        <v>476</v>
      </c>
      <c r="E16945" t="s">
        <v>35408</v>
      </c>
      <c r="F16945" t="s">
        <v>58645</v>
      </c>
      <c r="G16945" t="s">
        <v>58646</v>
      </c>
      <c r="H16945" t="s">
        <v>36150</v>
      </c>
      <c r="I16945" t="s">
        <v>58647</v>
      </c>
      <c r="J16945" s="1">
        <v>42685</v>
      </c>
      <c r="K16945">
        <v>0</v>
      </c>
      <c r="L16945">
        <v>6</v>
      </c>
      <c r="M16945" s="1">
        <v>42602</v>
      </c>
      <c r="N16945">
        <v>1522</v>
      </c>
      <c r="O16945" t="s">
        <v>23</v>
      </c>
      <c r="P16945">
        <v>2</v>
      </c>
    </row>
    <row r="16946" spans="1:16" x14ac:dyDescent="0.2">
      <c r="A16946" t="s">
        <v>33209</v>
      </c>
      <c r="B16946" t="s">
        <v>58648</v>
      </c>
      <c r="C16946" s="1">
        <v>42375</v>
      </c>
      <c r="D16946" t="s">
        <v>35314</v>
      </c>
      <c r="E16946" t="s">
        <v>33365</v>
      </c>
      <c r="F16946" t="s">
        <v>58649</v>
      </c>
      <c r="G16946" t="s">
        <v>58650</v>
      </c>
      <c r="H16946" t="s">
        <v>33254</v>
      </c>
      <c r="I16946" t="s">
        <v>58651</v>
      </c>
      <c r="J16946" s="1">
        <v>42404</v>
      </c>
      <c r="K16946">
        <v>0</v>
      </c>
      <c r="L16946">
        <v>5</v>
      </c>
      <c r="M16946" s="1">
        <v>42404</v>
      </c>
      <c r="N16946">
        <v>29</v>
      </c>
      <c r="O16946" t="s">
        <v>48</v>
      </c>
      <c r="P16946">
        <v>6</v>
      </c>
    </row>
    <row r="16947" spans="1:16" x14ac:dyDescent="0.2">
      <c r="A16947" t="s">
        <v>33209</v>
      </c>
      <c r="B16947" t="s">
        <v>58652</v>
      </c>
      <c r="C16947" s="1">
        <v>41619</v>
      </c>
      <c r="D16947" t="s">
        <v>14710</v>
      </c>
      <c r="E16947" t="s">
        <v>33251</v>
      </c>
      <c r="F16947" t="s">
        <v>58653</v>
      </c>
      <c r="G16947" t="s">
        <v>58654</v>
      </c>
      <c r="H16947" t="s">
        <v>33427</v>
      </c>
      <c r="I16947" t="s">
        <v>33662</v>
      </c>
      <c r="J16947" s="1">
        <v>41640</v>
      </c>
      <c r="K16947">
        <v>0</v>
      </c>
      <c r="L16947">
        <v>2</v>
      </c>
      <c r="M16947" s="1">
        <v>41640</v>
      </c>
      <c r="N16947">
        <v>21</v>
      </c>
      <c r="O16947" t="s">
        <v>23</v>
      </c>
      <c r="P16947">
        <v>2</v>
      </c>
    </row>
    <row r="16948" spans="1:16" x14ac:dyDescent="0.2">
      <c r="A16948" t="s">
        <v>33209</v>
      </c>
      <c r="B16948" t="s">
        <v>58655</v>
      </c>
      <c r="C16948" s="1">
        <v>38817</v>
      </c>
      <c r="D16948" t="s">
        <v>33566</v>
      </c>
      <c r="E16948" t="s">
        <v>33218</v>
      </c>
      <c r="F16948" t="s">
        <v>58656</v>
      </c>
      <c r="G16948" t="s">
        <v>58657</v>
      </c>
      <c r="H16948" t="s">
        <v>33221</v>
      </c>
      <c r="I16948" t="s">
        <v>50914</v>
      </c>
      <c r="J16948" s="1">
        <v>39135</v>
      </c>
      <c r="K16948">
        <v>0</v>
      </c>
      <c r="L16948">
        <v>4</v>
      </c>
      <c r="M16948" s="1">
        <v>39135</v>
      </c>
      <c r="N16948">
        <v>318</v>
      </c>
      <c r="O16948" t="s">
        <v>23</v>
      </c>
      <c r="P16948">
        <v>2</v>
      </c>
    </row>
    <row r="16949" spans="1:16" x14ac:dyDescent="0.2">
      <c r="A16949" t="s">
        <v>33209</v>
      </c>
      <c r="B16949" t="s">
        <v>58658</v>
      </c>
      <c r="C16949" s="1">
        <v>40227</v>
      </c>
      <c r="D16949" t="s">
        <v>33321</v>
      </c>
      <c r="E16949" t="s">
        <v>34114</v>
      </c>
      <c r="F16949" t="s">
        <v>58659</v>
      </c>
      <c r="G16949" t="s">
        <v>58660</v>
      </c>
      <c r="H16949" t="s">
        <v>33312</v>
      </c>
      <c r="I16949" t="s">
        <v>47540</v>
      </c>
      <c r="J16949" s="1">
        <v>40277</v>
      </c>
      <c r="K16949">
        <v>0</v>
      </c>
      <c r="L16949">
        <v>3</v>
      </c>
      <c r="M16949" s="1">
        <v>40277</v>
      </c>
      <c r="N16949">
        <v>50</v>
      </c>
      <c r="O16949" t="s">
        <v>23</v>
      </c>
      <c r="P16949">
        <v>2</v>
      </c>
    </row>
    <row r="16950" spans="1:16" x14ac:dyDescent="0.2">
      <c r="A16950" t="s">
        <v>33209</v>
      </c>
      <c r="B16950" t="s">
        <v>58661</v>
      </c>
      <c r="C16950" s="1">
        <v>41156</v>
      </c>
      <c r="D16950" t="s">
        <v>33321</v>
      </c>
      <c r="E16950" t="s">
        <v>33322</v>
      </c>
      <c r="F16950" t="s">
        <v>58662</v>
      </c>
      <c r="G16950" t="s">
        <v>58663</v>
      </c>
      <c r="H16950" t="s">
        <v>33325</v>
      </c>
      <c r="I16950" t="s">
        <v>55167</v>
      </c>
      <c r="J16950" s="1">
        <v>41170</v>
      </c>
      <c r="K16950">
        <v>0</v>
      </c>
      <c r="L16950">
        <v>9</v>
      </c>
      <c r="M16950" s="1">
        <v>41170</v>
      </c>
      <c r="N16950">
        <v>14</v>
      </c>
      <c r="O16950" t="s">
        <v>23</v>
      </c>
      <c r="P16950">
        <v>2</v>
      </c>
    </row>
    <row r="16951" spans="1:16" x14ac:dyDescent="0.2">
      <c r="A16951" t="s">
        <v>33209</v>
      </c>
      <c r="B16951" t="s">
        <v>58664</v>
      </c>
      <c r="C16951" s="1">
        <v>38731</v>
      </c>
      <c r="D16951" t="s">
        <v>33390</v>
      </c>
      <c r="E16951" t="s">
        <v>33218</v>
      </c>
      <c r="F16951" t="s">
        <v>58665</v>
      </c>
      <c r="G16951" t="s">
        <v>58666</v>
      </c>
      <c r="H16951" t="s">
        <v>33221</v>
      </c>
      <c r="I16951" t="s">
        <v>34105</v>
      </c>
      <c r="J16951" s="1">
        <v>38762</v>
      </c>
      <c r="K16951">
        <v>0</v>
      </c>
      <c r="L16951">
        <v>2</v>
      </c>
      <c r="M16951" s="1">
        <v>38762</v>
      </c>
      <c r="N16951">
        <v>31</v>
      </c>
      <c r="O16951" t="s">
        <v>23</v>
      </c>
      <c r="P16951">
        <v>2</v>
      </c>
    </row>
    <row r="16952" spans="1:16" x14ac:dyDescent="0.2">
      <c r="A16952" t="s">
        <v>33209</v>
      </c>
      <c r="B16952" t="s">
        <v>58667</v>
      </c>
      <c r="C16952" s="1">
        <v>41831</v>
      </c>
      <c r="D16952" t="s">
        <v>33390</v>
      </c>
      <c r="E16952" t="s">
        <v>33218</v>
      </c>
      <c r="F16952" t="s">
        <v>58668</v>
      </c>
      <c r="G16952" t="s">
        <v>58669</v>
      </c>
      <c r="H16952" t="s">
        <v>10009</v>
      </c>
      <c r="I16952" t="s">
        <v>35574</v>
      </c>
      <c r="J16952" s="1">
        <v>42293</v>
      </c>
      <c r="K16952">
        <v>0</v>
      </c>
      <c r="L16952">
        <v>8</v>
      </c>
      <c r="M16952" s="1">
        <v>42293</v>
      </c>
      <c r="N16952">
        <v>462</v>
      </c>
      <c r="O16952" t="s">
        <v>91</v>
      </c>
      <c r="P16952">
        <v>4</v>
      </c>
    </row>
    <row r="16953" spans="1:16" x14ac:dyDescent="0.2">
      <c r="A16953" t="s">
        <v>33209</v>
      </c>
      <c r="B16953" t="s">
        <v>58670</v>
      </c>
      <c r="C16953" s="1">
        <v>42406</v>
      </c>
      <c r="D16953" t="s">
        <v>33250</v>
      </c>
      <c r="E16953" t="s">
        <v>33251</v>
      </c>
      <c r="F16953" t="s">
        <v>58671</v>
      </c>
      <c r="G16953" t="s">
        <v>58672</v>
      </c>
      <c r="H16953" t="s">
        <v>33254</v>
      </c>
      <c r="I16953" t="s">
        <v>58673</v>
      </c>
      <c r="J16953" s="1">
        <v>42409</v>
      </c>
      <c r="K16953">
        <v>0</v>
      </c>
      <c r="L16953">
        <v>6</v>
      </c>
      <c r="M16953" s="1">
        <v>42409</v>
      </c>
      <c r="N16953">
        <v>3</v>
      </c>
      <c r="O16953" t="s">
        <v>91</v>
      </c>
      <c r="P16953">
        <v>4</v>
      </c>
    </row>
    <row r="16954" spans="1:16" x14ac:dyDescent="0.2">
      <c r="A16954" t="s">
        <v>33209</v>
      </c>
      <c r="B16954" t="s">
        <v>58674</v>
      </c>
      <c r="C16954" s="1">
        <v>40659</v>
      </c>
      <c r="D16954" t="s">
        <v>34296</v>
      </c>
      <c r="E16954" t="s">
        <v>33212</v>
      </c>
      <c r="F16954" t="s">
        <v>58675</v>
      </c>
      <c r="G16954" t="s">
        <v>58676</v>
      </c>
      <c r="H16954" t="s">
        <v>33215</v>
      </c>
      <c r="I16954" t="s">
        <v>34027</v>
      </c>
      <c r="J16954" s="1">
        <v>40673</v>
      </c>
      <c r="K16954">
        <v>0</v>
      </c>
      <c r="L16954">
        <v>5</v>
      </c>
      <c r="M16954" s="1">
        <v>40673</v>
      </c>
      <c r="N16954">
        <v>14</v>
      </c>
      <c r="O16954" t="s">
        <v>23</v>
      </c>
      <c r="P16954">
        <v>2</v>
      </c>
    </row>
    <row r="16955" spans="1:16" x14ac:dyDescent="0.2">
      <c r="A16955" t="s">
        <v>33209</v>
      </c>
      <c r="B16955" t="s">
        <v>58677</v>
      </c>
      <c r="C16955" s="1">
        <v>38495</v>
      </c>
      <c r="D16955" t="s">
        <v>799</v>
      </c>
      <c r="E16955" t="s">
        <v>33218</v>
      </c>
      <c r="F16955" t="s">
        <v>58678</v>
      </c>
      <c r="G16955" t="s">
        <v>58679</v>
      </c>
      <c r="H16955" t="s">
        <v>34864</v>
      </c>
      <c r="I16955" t="s">
        <v>42364</v>
      </c>
      <c r="J16955" s="1">
        <v>38500</v>
      </c>
      <c r="K16955">
        <v>0</v>
      </c>
      <c r="L16955">
        <v>4</v>
      </c>
      <c r="M16955" s="1">
        <v>38501</v>
      </c>
      <c r="N16955">
        <v>6</v>
      </c>
      <c r="O16955" t="s">
        <v>91</v>
      </c>
      <c r="P16955">
        <v>4</v>
      </c>
    </row>
    <row r="16956" spans="1:16" x14ac:dyDescent="0.2">
      <c r="A16956" t="s">
        <v>33209</v>
      </c>
      <c r="B16956" t="s">
        <v>58680</v>
      </c>
      <c r="C16956" s="1">
        <v>41128</v>
      </c>
      <c r="D16956" t="s">
        <v>54966</v>
      </c>
      <c r="E16956" t="s">
        <v>43032</v>
      </c>
      <c r="F16956" t="s">
        <v>58681</v>
      </c>
      <c r="G16956" t="s">
        <v>58682</v>
      </c>
      <c r="H16956" t="s">
        <v>33336</v>
      </c>
      <c r="I16956" t="s">
        <v>33336</v>
      </c>
      <c r="J16956" s="1">
        <v>41128</v>
      </c>
      <c r="K16956">
        <v>0</v>
      </c>
      <c r="L16956">
        <v>12</v>
      </c>
      <c r="M16956" s="1">
        <v>41128</v>
      </c>
      <c r="N16956">
        <v>0</v>
      </c>
      <c r="O16956" t="s">
        <v>23</v>
      </c>
      <c r="P16956">
        <v>2</v>
      </c>
    </row>
    <row r="16957" spans="1:16" x14ac:dyDescent="0.2">
      <c r="A16957" t="s">
        <v>33209</v>
      </c>
      <c r="B16957" t="s">
        <v>58683</v>
      </c>
      <c r="C16957" s="1">
        <v>40675</v>
      </c>
      <c r="D16957" t="s">
        <v>33338</v>
      </c>
      <c r="E16957" t="s">
        <v>33251</v>
      </c>
      <c r="F16957" t="s">
        <v>58684</v>
      </c>
      <c r="G16957" t="s">
        <v>58685</v>
      </c>
      <c r="H16957" t="s">
        <v>33254</v>
      </c>
      <c r="I16957" t="s">
        <v>43393</v>
      </c>
      <c r="J16957" s="1">
        <v>40676</v>
      </c>
      <c r="K16957">
        <v>0</v>
      </c>
      <c r="L16957">
        <v>6</v>
      </c>
      <c r="M16957" s="1">
        <v>40676</v>
      </c>
      <c r="N16957">
        <v>1</v>
      </c>
      <c r="O16957" t="s">
        <v>136</v>
      </c>
      <c r="P16957">
        <v>5</v>
      </c>
    </row>
    <row r="16958" spans="1:16" x14ac:dyDescent="0.2">
      <c r="A16958" t="s">
        <v>33209</v>
      </c>
      <c r="B16958" t="s">
        <v>58686</v>
      </c>
      <c r="C16958" s="1">
        <v>38214</v>
      </c>
      <c r="D16958" t="s">
        <v>39279</v>
      </c>
      <c r="E16958" t="s">
        <v>33218</v>
      </c>
      <c r="F16958" t="s">
        <v>58687</v>
      </c>
      <c r="G16958" t="s">
        <v>58688</v>
      </c>
      <c r="H16958" t="s">
        <v>33221</v>
      </c>
      <c r="I16958" t="s">
        <v>58689</v>
      </c>
      <c r="J16958" s="1">
        <v>39671</v>
      </c>
      <c r="K16958">
        <v>0</v>
      </c>
      <c r="L16958">
        <v>19</v>
      </c>
      <c r="M16958" s="1">
        <v>39671</v>
      </c>
      <c r="N16958">
        <v>1457</v>
      </c>
      <c r="O16958" t="s">
        <v>23</v>
      </c>
      <c r="P16958">
        <v>2</v>
      </c>
    </row>
    <row r="16959" spans="1:16" x14ac:dyDescent="0.2">
      <c r="A16959" t="s">
        <v>33209</v>
      </c>
      <c r="B16959" t="s">
        <v>58690</v>
      </c>
      <c r="C16959" s="1">
        <v>39873</v>
      </c>
      <c r="D16959" t="s">
        <v>43876</v>
      </c>
      <c r="E16959" t="s">
        <v>34903</v>
      </c>
      <c r="F16959" t="s">
        <v>58691</v>
      </c>
      <c r="G16959" t="s">
        <v>58692</v>
      </c>
      <c r="H16959" t="s">
        <v>36253</v>
      </c>
      <c r="I16959" t="s">
        <v>58693</v>
      </c>
      <c r="J16959" s="1">
        <v>41046</v>
      </c>
      <c r="K16959">
        <v>0</v>
      </c>
      <c r="L16959">
        <v>13</v>
      </c>
      <c r="M16959" s="1">
        <v>41046</v>
      </c>
      <c r="N16959">
        <v>1173</v>
      </c>
      <c r="O16959" t="s">
        <v>23</v>
      </c>
      <c r="P16959">
        <v>2</v>
      </c>
    </row>
    <row r="16960" spans="1:16" x14ac:dyDescent="0.2">
      <c r="A16960" t="s">
        <v>33209</v>
      </c>
      <c r="B16960" t="s">
        <v>58694</v>
      </c>
      <c r="C16960" s="1">
        <v>41153</v>
      </c>
      <c r="D16960" t="s">
        <v>33729</v>
      </c>
      <c r="E16960" t="s">
        <v>33218</v>
      </c>
      <c r="F16960" t="s">
        <v>58695</v>
      </c>
      <c r="G16960" t="s">
        <v>58696</v>
      </c>
      <c r="H16960" t="s">
        <v>33732</v>
      </c>
      <c r="I16960" t="s">
        <v>58697</v>
      </c>
      <c r="J16960" s="1">
        <v>41153</v>
      </c>
      <c r="K16960">
        <v>0</v>
      </c>
      <c r="L16960">
        <v>5</v>
      </c>
      <c r="M16960" s="1">
        <v>41153</v>
      </c>
      <c r="N16960">
        <v>0</v>
      </c>
      <c r="O16960" t="s">
        <v>23</v>
      </c>
      <c r="P16960">
        <v>2</v>
      </c>
    </row>
    <row r="16961" spans="1:16" x14ac:dyDescent="0.2">
      <c r="A16961" t="s">
        <v>33209</v>
      </c>
      <c r="B16961" t="s">
        <v>58698</v>
      </c>
      <c r="C16961" s="1">
        <v>39221</v>
      </c>
      <c r="D16961" t="s">
        <v>3977</v>
      </c>
      <c r="E16961" t="s">
        <v>33399</v>
      </c>
      <c r="F16961" t="s">
        <v>58699</v>
      </c>
      <c r="G16961" t="s">
        <v>58700</v>
      </c>
      <c r="H16961" t="s">
        <v>33402</v>
      </c>
      <c r="I16961" t="s">
        <v>33479</v>
      </c>
      <c r="J16961" s="1">
        <v>39222</v>
      </c>
      <c r="K16961">
        <v>0</v>
      </c>
      <c r="L16961">
        <v>3</v>
      </c>
      <c r="M16961" s="1">
        <v>39222</v>
      </c>
      <c r="N16961">
        <v>1</v>
      </c>
      <c r="O16961" t="s">
        <v>23</v>
      </c>
      <c r="P16961">
        <v>2</v>
      </c>
    </row>
    <row r="16962" spans="1:16" x14ac:dyDescent="0.2">
      <c r="A16962" t="s">
        <v>33209</v>
      </c>
      <c r="B16962" t="s">
        <v>58701</v>
      </c>
      <c r="C16962" s="1">
        <v>41719</v>
      </c>
      <c r="D16962" t="s">
        <v>33379</v>
      </c>
      <c r="E16962" t="s">
        <v>33365</v>
      </c>
      <c r="F16962" t="s">
        <v>58702</v>
      </c>
      <c r="G16962" t="s">
        <v>58703</v>
      </c>
      <c r="H16962" t="s">
        <v>34338</v>
      </c>
      <c r="I16962" t="s">
        <v>33779</v>
      </c>
      <c r="J16962" s="1">
        <v>43014</v>
      </c>
      <c r="K16962">
        <v>0</v>
      </c>
      <c r="L16962">
        <v>4</v>
      </c>
      <c r="M16962" s="1">
        <v>41719</v>
      </c>
      <c r="N16962">
        <v>0</v>
      </c>
      <c r="O16962" t="s">
        <v>136</v>
      </c>
      <c r="P16962">
        <v>5</v>
      </c>
    </row>
    <row r="16963" spans="1:16" x14ac:dyDescent="0.2">
      <c r="A16963" t="s">
        <v>33209</v>
      </c>
      <c r="B16963" t="s">
        <v>58704</v>
      </c>
      <c r="C16963" s="1">
        <v>40272</v>
      </c>
      <c r="D16963" t="s">
        <v>33224</v>
      </c>
      <c r="E16963" t="s">
        <v>33218</v>
      </c>
      <c r="F16963" t="s">
        <v>58705</v>
      </c>
      <c r="G16963" t="s">
        <v>58706</v>
      </c>
      <c r="H16963" t="s">
        <v>10009</v>
      </c>
      <c r="I16963" t="s">
        <v>34873</v>
      </c>
      <c r="J16963" s="1">
        <v>40362</v>
      </c>
      <c r="K16963">
        <v>0</v>
      </c>
      <c r="L16963">
        <v>24</v>
      </c>
      <c r="M16963" s="1">
        <v>40362</v>
      </c>
      <c r="N16963">
        <v>90</v>
      </c>
      <c r="O16963" t="s">
        <v>91</v>
      </c>
      <c r="P16963">
        <v>4</v>
      </c>
    </row>
    <row r="16964" spans="1:16" x14ac:dyDescent="0.2">
      <c r="A16964" t="s">
        <v>33209</v>
      </c>
      <c r="B16964" t="s">
        <v>58707</v>
      </c>
      <c r="C16964" s="1">
        <v>40627</v>
      </c>
      <c r="D16964" t="s">
        <v>33308</v>
      </c>
      <c r="E16964" t="s">
        <v>33309</v>
      </c>
      <c r="F16964" t="s">
        <v>58708</v>
      </c>
      <c r="G16964" t="s">
        <v>33551</v>
      </c>
      <c r="H16964" t="s">
        <v>33312</v>
      </c>
      <c r="I16964" t="s">
        <v>33313</v>
      </c>
      <c r="J16964" s="1">
        <v>40661</v>
      </c>
      <c r="K16964">
        <v>0</v>
      </c>
      <c r="L16964">
        <v>3</v>
      </c>
      <c r="M16964" s="1">
        <v>40661</v>
      </c>
      <c r="N16964">
        <v>34</v>
      </c>
      <c r="O16964" t="s">
        <v>23</v>
      </c>
      <c r="P16964">
        <v>2</v>
      </c>
    </row>
    <row r="16965" spans="1:16" x14ac:dyDescent="0.2">
      <c r="A16965" t="s">
        <v>33209</v>
      </c>
      <c r="B16965" t="s">
        <v>58709</v>
      </c>
      <c r="C16965" s="1">
        <v>41289</v>
      </c>
      <c r="D16965" t="s">
        <v>33229</v>
      </c>
      <c r="E16965" t="s">
        <v>33230</v>
      </c>
      <c r="F16965" t="s">
        <v>58710</v>
      </c>
      <c r="G16965" t="s">
        <v>58711</v>
      </c>
      <c r="H16965" t="s">
        <v>33507</v>
      </c>
      <c r="I16965" t="s">
        <v>44488</v>
      </c>
      <c r="J16965" s="1">
        <v>41292</v>
      </c>
      <c r="K16965">
        <v>0</v>
      </c>
      <c r="L16965">
        <v>14</v>
      </c>
      <c r="M16965" s="1">
        <v>41291</v>
      </c>
      <c r="N16965">
        <v>2</v>
      </c>
      <c r="O16965" t="s">
        <v>23</v>
      </c>
      <c r="P16965">
        <v>2</v>
      </c>
    </row>
    <row r="16966" spans="1:16" x14ac:dyDescent="0.2">
      <c r="A16966" t="s">
        <v>33209</v>
      </c>
      <c r="B16966" t="s">
        <v>58712</v>
      </c>
      <c r="C16966" s="1">
        <v>41010</v>
      </c>
      <c r="D16966" t="s">
        <v>33405</v>
      </c>
      <c r="E16966" t="s">
        <v>33251</v>
      </c>
      <c r="F16966" t="s">
        <v>58713</v>
      </c>
      <c r="G16966" t="s">
        <v>58714</v>
      </c>
      <c r="H16966" t="s">
        <v>11431</v>
      </c>
      <c r="I16966" t="s">
        <v>58715</v>
      </c>
      <c r="J16966" s="1">
        <v>41022</v>
      </c>
      <c r="K16966">
        <v>0</v>
      </c>
      <c r="L16966">
        <v>5</v>
      </c>
      <c r="M16966" s="1">
        <v>41022</v>
      </c>
      <c r="N16966">
        <v>12</v>
      </c>
      <c r="O16966" t="s">
        <v>23</v>
      </c>
      <c r="P16966">
        <v>2</v>
      </c>
    </row>
    <row r="16967" spans="1:16" x14ac:dyDescent="0.2">
      <c r="A16967" t="s">
        <v>33209</v>
      </c>
      <c r="B16967" t="s">
        <v>58716</v>
      </c>
      <c r="C16967" s="1">
        <v>39128</v>
      </c>
      <c r="D16967" t="s">
        <v>34214</v>
      </c>
      <c r="E16967" t="s">
        <v>33218</v>
      </c>
      <c r="F16967" t="s">
        <v>58717</v>
      </c>
      <c r="G16967" t="s">
        <v>58718</v>
      </c>
      <c r="H16967" t="s">
        <v>34217</v>
      </c>
      <c r="I16967" t="s">
        <v>45499</v>
      </c>
      <c r="J16967" s="1">
        <v>39133</v>
      </c>
      <c r="K16967">
        <v>0</v>
      </c>
      <c r="L16967">
        <v>3</v>
      </c>
      <c r="M16967" s="1">
        <v>39133</v>
      </c>
      <c r="N16967">
        <v>5</v>
      </c>
      <c r="O16967" t="s">
        <v>23</v>
      </c>
      <c r="P16967">
        <v>2</v>
      </c>
    </row>
    <row r="16968" spans="1:16" x14ac:dyDescent="0.2">
      <c r="A16968" t="s">
        <v>33209</v>
      </c>
      <c r="B16968" t="s">
        <v>58719</v>
      </c>
      <c r="C16968" s="1">
        <v>41630</v>
      </c>
      <c r="D16968" t="s">
        <v>33898</v>
      </c>
      <c r="E16968" t="s">
        <v>33230</v>
      </c>
      <c r="F16968" t="s">
        <v>58720</v>
      </c>
      <c r="G16968" t="s">
        <v>58721</v>
      </c>
      <c r="H16968" t="s">
        <v>38662</v>
      </c>
      <c r="I16968" t="s">
        <v>34062</v>
      </c>
      <c r="J16968" s="1">
        <v>41709</v>
      </c>
      <c r="K16968">
        <v>0</v>
      </c>
      <c r="L16968">
        <v>21</v>
      </c>
      <c r="M16968" s="1">
        <v>41697</v>
      </c>
      <c r="N16968">
        <v>67</v>
      </c>
      <c r="O16968" t="s">
        <v>23</v>
      </c>
      <c r="P16968">
        <v>2</v>
      </c>
    </row>
    <row r="16969" spans="1:16" x14ac:dyDescent="0.2">
      <c r="A16969" t="s">
        <v>33209</v>
      </c>
      <c r="B16969" t="s">
        <v>58722</v>
      </c>
      <c r="C16969" s="1">
        <v>40829</v>
      </c>
      <c r="D16969" t="s">
        <v>33410</v>
      </c>
      <c r="E16969" t="s">
        <v>33309</v>
      </c>
      <c r="F16969" t="s">
        <v>58723</v>
      </c>
      <c r="G16969" t="s">
        <v>58724</v>
      </c>
      <c r="H16969" t="s">
        <v>33312</v>
      </c>
      <c r="I16969" t="s">
        <v>33313</v>
      </c>
      <c r="J16969" s="1">
        <v>40840</v>
      </c>
      <c r="K16969">
        <v>0</v>
      </c>
      <c r="L16969">
        <v>12</v>
      </c>
      <c r="M16969" s="1">
        <v>40840</v>
      </c>
      <c r="N16969">
        <v>11</v>
      </c>
      <c r="O16969" t="s">
        <v>23</v>
      </c>
      <c r="P16969">
        <v>2</v>
      </c>
    </row>
    <row r="16970" spans="1:16" x14ac:dyDescent="0.2">
      <c r="A16970" t="s">
        <v>33209</v>
      </c>
      <c r="B16970" t="s">
        <v>58725</v>
      </c>
      <c r="C16970" s="1">
        <v>40695</v>
      </c>
      <c r="D16970" t="s">
        <v>33224</v>
      </c>
      <c r="E16970" t="s">
        <v>33218</v>
      </c>
      <c r="F16970" t="s">
        <v>58726</v>
      </c>
      <c r="G16970" t="s">
        <v>58727</v>
      </c>
      <c r="H16970" t="s">
        <v>10009</v>
      </c>
      <c r="I16970" t="s">
        <v>58728</v>
      </c>
      <c r="J16970" s="1">
        <v>40696</v>
      </c>
      <c r="K16970">
        <v>0</v>
      </c>
      <c r="L16970">
        <v>8</v>
      </c>
      <c r="M16970" s="1">
        <v>40696</v>
      </c>
      <c r="N16970">
        <v>1</v>
      </c>
      <c r="O16970" t="s">
        <v>23</v>
      </c>
      <c r="P16970">
        <v>2</v>
      </c>
    </row>
    <row r="16971" spans="1:16" x14ac:dyDescent="0.2">
      <c r="A16971" t="s">
        <v>33209</v>
      </c>
      <c r="B16971" t="s">
        <v>58729</v>
      </c>
      <c r="C16971" s="1">
        <v>40249</v>
      </c>
      <c r="D16971" t="s">
        <v>34836</v>
      </c>
      <c r="E16971" t="s">
        <v>34837</v>
      </c>
      <c r="F16971" t="s">
        <v>58730</v>
      </c>
      <c r="G16971" t="s">
        <v>58731</v>
      </c>
      <c r="H16971" t="s">
        <v>34527</v>
      </c>
      <c r="I16971" t="s">
        <v>56311</v>
      </c>
      <c r="J16971" s="1">
        <v>40250</v>
      </c>
      <c r="K16971">
        <v>0</v>
      </c>
      <c r="L16971">
        <v>2</v>
      </c>
      <c r="M16971" s="1">
        <v>40250</v>
      </c>
      <c r="N16971">
        <v>1</v>
      </c>
      <c r="O16971" t="s">
        <v>23</v>
      </c>
      <c r="P16971">
        <v>2</v>
      </c>
    </row>
    <row r="16972" spans="1:16" x14ac:dyDescent="0.2">
      <c r="A16972" t="s">
        <v>33209</v>
      </c>
      <c r="B16972" t="s">
        <v>58732</v>
      </c>
      <c r="C16972" s="1">
        <v>40669</v>
      </c>
      <c r="D16972" t="s">
        <v>33338</v>
      </c>
      <c r="E16972" t="s">
        <v>33251</v>
      </c>
      <c r="F16972" t="s">
        <v>58733</v>
      </c>
      <c r="G16972" t="s">
        <v>58734</v>
      </c>
      <c r="H16972" t="s">
        <v>33254</v>
      </c>
      <c r="I16972" t="s">
        <v>33288</v>
      </c>
      <c r="J16972" s="1">
        <v>40669</v>
      </c>
      <c r="K16972">
        <v>0</v>
      </c>
      <c r="L16972">
        <v>3</v>
      </c>
      <c r="M16972" s="1">
        <v>40669</v>
      </c>
      <c r="N16972">
        <v>0</v>
      </c>
      <c r="O16972" t="s">
        <v>23</v>
      </c>
      <c r="P16972">
        <v>2</v>
      </c>
    </row>
    <row r="16973" spans="1:16" x14ac:dyDescent="0.2">
      <c r="A16973" t="s">
        <v>33209</v>
      </c>
      <c r="B16973" t="s">
        <v>58735</v>
      </c>
      <c r="C16973" s="1">
        <v>39952</v>
      </c>
      <c r="D16973" t="s">
        <v>33390</v>
      </c>
      <c r="E16973" t="s">
        <v>33218</v>
      </c>
      <c r="F16973" t="s">
        <v>58736</v>
      </c>
      <c r="G16973" t="s">
        <v>58737</v>
      </c>
      <c r="H16973" t="s">
        <v>33221</v>
      </c>
      <c r="I16973" t="s">
        <v>58738</v>
      </c>
      <c r="J16973" s="1">
        <v>41225</v>
      </c>
      <c r="K16973">
        <v>0</v>
      </c>
      <c r="L16973">
        <v>2</v>
      </c>
      <c r="M16973" s="1">
        <v>41225</v>
      </c>
      <c r="N16973">
        <v>1273</v>
      </c>
      <c r="O16973" t="s">
        <v>91</v>
      </c>
      <c r="P16973">
        <v>4</v>
      </c>
    </row>
    <row r="16974" spans="1:16" x14ac:dyDescent="0.2">
      <c r="A16974" t="s">
        <v>33209</v>
      </c>
      <c r="B16974" t="s">
        <v>58739</v>
      </c>
      <c r="C16974" s="1">
        <v>41986</v>
      </c>
      <c r="D16974" t="s">
        <v>33229</v>
      </c>
      <c r="E16974" t="s">
        <v>33230</v>
      </c>
      <c r="F16974" t="s">
        <v>58740</v>
      </c>
      <c r="G16974" t="s">
        <v>58741</v>
      </c>
      <c r="H16974" t="s">
        <v>33331</v>
      </c>
      <c r="I16974" t="s">
        <v>54556</v>
      </c>
      <c r="J16974" s="1">
        <v>42011</v>
      </c>
      <c r="K16974">
        <v>0</v>
      </c>
      <c r="L16974">
        <v>5</v>
      </c>
      <c r="M16974" s="1">
        <v>41988</v>
      </c>
      <c r="N16974">
        <v>2</v>
      </c>
      <c r="O16974" t="s">
        <v>63</v>
      </c>
      <c r="P16974">
        <v>1</v>
      </c>
    </row>
    <row r="16975" spans="1:16" x14ac:dyDescent="0.2">
      <c r="A16975" t="s">
        <v>33209</v>
      </c>
      <c r="B16975" t="s">
        <v>58742</v>
      </c>
      <c r="C16975" s="1">
        <v>39152</v>
      </c>
      <c r="D16975" t="s">
        <v>33390</v>
      </c>
      <c r="E16975" t="s">
        <v>33218</v>
      </c>
      <c r="F16975" t="s">
        <v>58743</v>
      </c>
      <c r="G16975" t="s">
        <v>58744</v>
      </c>
      <c r="H16975" t="s">
        <v>33221</v>
      </c>
      <c r="I16975" t="s">
        <v>24735</v>
      </c>
      <c r="J16975" s="1">
        <v>39673</v>
      </c>
      <c r="K16975">
        <v>0</v>
      </c>
      <c r="L16975">
        <v>16</v>
      </c>
      <c r="M16975" s="1">
        <v>39160</v>
      </c>
      <c r="N16975">
        <v>8</v>
      </c>
      <c r="O16975" t="s">
        <v>23</v>
      </c>
      <c r="P16975">
        <v>2</v>
      </c>
    </row>
    <row r="16976" spans="1:16" x14ac:dyDescent="0.2">
      <c r="A16976" t="s">
        <v>33209</v>
      </c>
      <c r="B16976" t="s">
        <v>58745</v>
      </c>
      <c r="C16976" s="1">
        <v>40923</v>
      </c>
      <c r="D16976" t="s">
        <v>799</v>
      </c>
      <c r="E16976" t="s">
        <v>33230</v>
      </c>
      <c r="F16976" t="s">
        <v>58746</v>
      </c>
      <c r="G16976" t="s">
        <v>58747</v>
      </c>
      <c r="H16976" t="s">
        <v>35007</v>
      </c>
      <c r="I16976" t="s">
        <v>58748</v>
      </c>
      <c r="J16976" s="1">
        <v>41037</v>
      </c>
      <c r="K16976">
        <v>0</v>
      </c>
      <c r="L16976">
        <v>5</v>
      </c>
      <c r="M16976" s="1">
        <v>40953</v>
      </c>
      <c r="N16976">
        <v>30</v>
      </c>
      <c r="O16976" t="s">
        <v>23</v>
      </c>
      <c r="P16976">
        <v>2</v>
      </c>
    </row>
    <row r="16977" spans="1:16" x14ac:dyDescent="0.2">
      <c r="A16977" t="s">
        <v>33209</v>
      </c>
      <c r="B16977" t="s">
        <v>58749</v>
      </c>
      <c r="C16977" s="1">
        <v>41345</v>
      </c>
      <c r="D16977" t="s">
        <v>33315</v>
      </c>
      <c r="E16977" t="s">
        <v>33230</v>
      </c>
      <c r="F16977" t="s">
        <v>58750</v>
      </c>
      <c r="G16977" t="s">
        <v>58751</v>
      </c>
      <c r="H16977" t="s">
        <v>33331</v>
      </c>
      <c r="I16977" t="s">
        <v>58752</v>
      </c>
      <c r="J16977" s="1">
        <v>41597</v>
      </c>
      <c r="K16977">
        <v>0</v>
      </c>
      <c r="L16977">
        <v>8</v>
      </c>
      <c r="M16977" s="1">
        <v>41360</v>
      </c>
      <c r="N16977">
        <v>15</v>
      </c>
      <c r="O16977" t="s">
        <v>136</v>
      </c>
      <c r="P16977">
        <v>5</v>
      </c>
    </row>
    <row r="16978" spans="1:16" x14ac:dyDescent="0.2">
      <c r="A16978" t="s">
        <v>33209</v>
      </c>
      <c r="B16978" t="s">
        <v>58753</v>
      </c>
      <c r="C16978" s="1">
        <v>40899</v>
      </c>
      <c r="D16978" t="s">
        <v>34556</v>
      </c>
      <c r="E16978" t="s">
        <v>34557</v>
      </c>
      <c r="F16978" t="s">
        <v>58754</v>
      </c>
      <c r="G16978" t="s">
        <v>58755</v>
      </c>
      <c r="H16978" t="s">
        <v>4784</v>
      </c>
      <c r="I16978" t="s">
        <v>35848</v>
      </c>
      <c r="J16978" s="1">
        <v>41246</v>
      </c>
      <c r="K16978">
        <v>0</v>
      </c>
      <c r="L16978">
        <v>4</v>
      </c>
      <c r="M16978" s="1">
        <v>41246</v>
      </c>
      <c r="N16978">
        <v>347</v>
      </c>
      <c r="O16978" t="s">
        <v>23</v>
      </c>
      <c r="P16978">
        <v>2</v>
      </c>
    </row>
    <row r="16979" spans="1:16" x14ac:dyDescent="0.2">
      <c r="A16979" t="s">
        <v>33209</v>
      </c>
      <c r="B16979" t="s">
        <v>58756</v>
      </c>
      <c r="C16979" s="1">
        <v>40056</v>
      </c>
      <c r="D16979" t="s">
        <v>33236</v>
      </c>
      <c r="E16979" t="s">
        <v>33237</v>
      </c>
      <c r="F16979" t="s">
        <v>58757</v>
      </c>
      <c r="G16979" t="s">
        <v>58758</v>
      </c>
      <c r="H16979" t="s">
        <v>33240</v>
      </c>
      <c r="I16979" t="s">
        <v>40539</v>
      </c>
      <c r="J16979" s="1">
        <v>40069</v>
      </c>
      <c r="K16979">
        <v>0</v>
      </c>
      <c r="L16979">
        <v>7</v>
      </c>
      <c r="M16979" s="1">
        <v>40069</v>
      </c>
      <c r="N16979">
        <v>13</v>
      </c>
      <c r="O16979" t="s">
        <v>23</v>
      </c>
      <c r="P16979">
        <v>2</v>
      </c>
    </row>
    <row r="16980" spans="1:16" x14ac:dyDescent="0.2">
      <c r="A16980" t="s">
        <v>33209</v>
      </c>
      <c r="B16980" t="s">
        <v>58759</v>
      </c>
      <c r="C16980" s="1">
        <v>41883</v>
      </c>
      <c r="D16980" t="s">
        <v>996</v>
      </c>
      <c r="E16980" t="s">
        <v>33230</v>
      </c>
      <c r="F16980" t="s">
        <v>58760</v>
      </c>
      <c r="G16980" t="s">
        <v>58761</v>
      </c>
      <c r="H16980" t="s">
        <v>33331</v>
      </c>
      <c r="I16980" t="s">
        <v>58762</v>
      </c>
      <c r="J16980" s="1">
        <v>42011</v>
      </c>
      <c r="K16980">
        <v>0</v>
      </c>
      <c r="L16980">
        <v>14</v>
      </c>
      <c r="M16980" s="1">
        <v>42011</v>
      </c>
      <c r="N16980">
        <v>128</v>
      </c>
      <c r="O16980" t="s">
        <v>136</v>
      </c>
      <c r="P16980">
        <v>5</v>
      </c>
    </row>
    <row r="16981" spans="1:16" x14ac:dyDescent="0.2">
      <c r="A16981" t="s">
        <v>33209</v>
      </c>
      <c r="B16981" t="s">
        <v>58763</v>
      </c>
      <c r="C16981" s="1">
        <v>41596</v>
      </c>
      <c r="D16981" t="s">
        <v>33290</v>
      </c>
      <c r="E16981" t="s">
        <v>33230</v>
      </c>
      <c r="F16981" t="s">
        <v>58764</v>
      </c>
      <c r="G16981" t="s">
        <v>58765</v>
      </c>
      <c r="H16981" t="s">
        <v>33649</v>
      </c>
      <c r="I16981" t="s">
        <v>58766</v>
      </c>
      <c r="J16981" s="1">
        <v>41738</v>
      </c>
      <c r="K16981">
        <v>0</v>
      </c>
      <c r="L16981">
        <v>8</v>
      </c>
      <c r="M16981" s="1">
        <v>41738</v>
      </c>
      <c r="N16981">
        <v>142</v>
      </c>
      <c r="O16981" t="s">
        <v>84</v>
      </c>
      <c r="P16981">
        <v>2</v>
      </c>
    </row>
    <row r="16982" spans="1:16" x14ac:dyDescent="0.2">
      <c r="A16982" t="s">
        <v>33209</v>
      </c>
      <c r="B16982" t="s">
        <v>58767</v>
      </c>
      <c r="C16982" s="1">
        <v>39569</v>
      </c>
      <c r="D16982" t="s">
        <v>33729</v>
      </c>
      <c r="E16982" t="s">
        <v>33218</v>
      </c>
      <c r="F16982" t="s">
        <v>58768</v>
      </c>
      <c r="G16982" t="s">
        <v>58769</v>
      </c>
      <c r="H16982" t="s">
        <v>33732</v>
      </c>
      <c r="I16982" t="s">
        <v>33733</v>
      </c>
      <c r="J16982" s="1">
        <v>39878</v>
      </c>
      <c r="K16982">
        <v>0</v>
      </c>
      <c r="L16982">
        <v>16</v>
      </c>
      <c r="M16982" s="1">
        <v>39878</v>
      </c>
      <c r="N16982">
        <v>309</v>
      </c>
      <c r="O16982" t="s">
        <v>23</v>
      </c>
      <c r="P16982">
        <v>2</v>
      </c>
    </row>
    <row r="16983" spans="1:16" x14ac:dyDescent="0.2">
      <c r="A16983" t="s">
        <v>33209</v>
      </c>
      <c r="B16983" t="s">
        <v>58770</v>
      </c>
      <c r="C16983" s="1">
        <v>42020</v>
      </c>
      <c r="D16983" t="s">
        <v>33364</v>
      </c>
      <c r="E16983" t="s">
        <v>33365</v>
      </c>
      <c r="F16983" t="s">
        <v>58771</v>
      </c>
      <c r="G16983" t="s">
        <v>58772</v>
      </c>
      <c r="H16983" t="s">
        <v>33254</v>
      </c>
      <c r="I16983" t="s">
        <v>33288</v>
      </c>
      <c r="J16983" s="1">
        <v>42215</v>
      </c>
      <c r="K16983">
        <v>0</v>
      </c>
      <c r="L16983">
        <v>19</v>
      </c>
      <c r="M16983" s="1">
        <v>42215</v>
      </c>
      <c r="N16983">
        <v>195</v>
      </c>
      <c r="O16983" t="s">
        <v>23</v>
      </c>
      <c r="P16983">
        <v>2</v>
      </c>
    </row>
    <row r="16984" spans="1:16" x14ac:dyDescent="0.2">
      <c r="A16984" t="s">
        <v>33209</v>
      </c>
      <c r="B16984" t="s">
        <v>58773</v>
      </c>
      <c r="C16984" s="1">
        <v>39888</v>
      </c>
      <c r="D16984" t="s">
        <v>35336</v>
      </c>
      <c r="E16984" t="s">
        <v>33614</v>
      </c>
      <c r="F16984" t="s">
        <v>58774</v>
      </c>
      <c r="G16984" t="s">
        <v>58775</v>
      </c>
      <c r="H16984" t="s">
        <v>33965</v>
      </c>
      <c r="I16984" t="s">
        <v>33617</v>
      </c>
      <c r="J16984" s="1">
        <v>39943</v>
      </c>
      <c r="K16984">
        <v>0</v>
      </c>
      <c r="L16984">
        <v>20</v>
      </c>
      <c r="M16984" s="1">
        <v>39925</v>
      </c>
      <c r="N16984">
        <v>37</v>
      </c>
      <c r="O16984" t="s">
        <v>23</v>
      </c>
      <c r="P16984">
        <v>2</v>
      </c>
    </row>
    <row r="16985" spans="1:16" x14ac:dyDescent="0.2">
      <c r="A16985" t="s">
        <v>33209</v>
      </c>
      <c r="B16985" t="s">
        <v>58776</v>
      </c>
      <c r="C16985" s="1">
        <v>40898</v>
      </c>
      <c r="D16985" t="s">
        <v>33338</v>
      </c>
      <c r="E16985" t="s">
        <v>33251</v>
      </c>
      <c r="F16985" t="s">
        <v>58777</v>
      </c>
      <c r="G16985" t="s">
        <v>58778</v>
      </c>
      <c r="H16985" t="s">
        <v>33254</v>
      </c>
      <c r="I16985" t="s">
        <v>58474</v>
      </c>
      <c r="J16985" s="1">
        <v>40907</v>
      </c>
      <c r="K16985">
        <v>0</v>
      </c>
      <c r="L16985">
        <v>5</v>
      </c>
      <c r="M16985" s="1">
        <v>40907</v>
      </c>
      <c r="N16985">
        <v>9</v>
      </c>
      <c r="O16985" t="s">
        <v>23</v>
      </c>
      <c r="P16985">
        <v>2</v>
      </c>
    </row>
    <row r="16986" spans="1:16" x14ac:dyDescent="0.2">
      <c r="A16986" t="s">
        <v>33209</v>
      </c>
      <c r="B16986" t="s">
        <v>58779</v>
      </c>
      <c r="C16986" s="1">
        <v>40038</v>
      </c>
      <c r="D16986" t="s">
        <v>33301</v>
      </c>
      <c r="E16986" t="s">
        <v>34903</v>
      </c>
      <c r="F16986" t="s">
        <v>58780</v>
      </c>
      <c r="G16986" t="s">
        <v>58781</v>
      </c>
      <c r="H16986" t="s">
        <v>34254</v>
      </c>
      <c r="I16986" t="s">
        <v>37991</v>
      </c>
      <c r="J16986" s="1">
        <v>40038</v>
      </c>
      <c r="K16986">
        <v>0</v>
      </c>
      <c r="L16986">
        <v>2</v>
      </c>
      <c r="M16986" s="1">
        <v>40038</v>
      </c>
      <c r="N16986">
        <v>0</v>
      </c>
      <c r="O16986" t="s">
        <v>23</v>
      </c>
      <c r="P16986">
        <v>2</v>
      </c>
    </row>
    <row r="16987" spans="1:16" x14ac:dyDescent="0.2">
      <c r="A16987" t="s">
        <v>33209</v>
      </c>
      <c r="B16987" t="s">
        <v>58782</v>
      </c>
      <c r="C16987" s="1">
        <v>39235</v>
      </c>
      <c r="D16987" t="s">
        <v>226</v>
      </c>
      <c r="E16987" t="s">
        <v>33212</v>
      </c>
      <c r="F16987" t="s">
        <v>58783</v>
      </c>
      <c r="G16987" t="s">
        <v>58784</v>
      </c>
      <c r="H16987" t="s">
        <v>33215</v>
      </c>
      <c r="I16987" t="s">
        <v>43070</v>
      </c>
      <c r="J16987" s="1">
        <v>39260</v>
      </c>
      <c r="K16987">
        <v>0</v>
      </c>
      <c r="L16987">
        <v>2</v>
      </c>
      <c r="M16987" s="1">
        <v>39260</v>
      </c>
      <c r="N16987">
        <v>25</v>
      </c>
      <c r="O16987" t="s">
        <v>23</v>
      </c>
      <c r="P16987">
        <v>2</v>
      </c>
    </row>
    <row r="16988" spans="1:16" x14ac:dyDescent="0.2">
      <c r="A16988" t="s">
        <v>33209</v>
      </c>
      <c r="B16988" t="s">
        <v>58785</v>
      </c>
      <c r="C16988" s="1">
        <v>41100</v>
      </c>
      <c r="D16988" t="s">
        <v>35326</v>
      </c>
      <c r="E16988" t="s">
        <v>33230</v>
      </c>
      <c r="F16988" t="s">
        <v>58786</v>
      </c>
      <c r="G16988" t="s">
        <v>58787</v>
      </c>
      <c r="H16988" t="s">
        <v>34445</v>
      </c>
      <c r="I16988" t="s">
        <v>58788</v>
      </c>
      <c r="J16988" s="1">
        <v>41103</v>
      </c>
      <c r="K16988">
        <v>0</v>
      </c>
      <c r="L16988">
        <v>2</v>
      </c>
      <c r="M16988" s="1">
        <v>41103</v>
      </c>
      <c r="N16988">
        <v>3</v>
      </c>
      <c r="O16988" t="s">
        <v>23</v>
      </c>
      <c r="P16988">
        <v>2</v>
      </c>
    </row>
    <row r="16989" spans="1:16" x14ac:dyDescent="0.2">
      <c r="A16989" t="s">
        <v>33209</v>
      </c>
      <c r="B16989" t="s">
        <v>58789</v>
      </c>
      <c r="C16989" s="1">
        <v>41949</v>
      </c>
      <c r="D16989" t="s">
        <v>33379</v>
      </c>
      <c r="E16989" t="s">
        <v>33365</v>
      </c>
      <c r="F16989" t="s">
        <v>58790</v>
      </c>
      <c r="G16989" t="s">
        <v>58791</v>
      </c>
      <c r="H16989" t="s">
        <v>58792</v>
      </c>
      <c r="I16989" t="s">
        <v>58793</v>
      </c>
      <c r="J16989" s="1">
        <v>42940</v>
      </c>
      <c r="K16989">
        <v>0</v>
      </c>
      <c r="L16989">
        <v>41</v>
      </c>
      <c r="M16989" s="1">
        <v>42479</v>
      </c>
      <c r="N16989">
        <v>530</v>
      </c>
      <c r="O16989" t="s">
        <v>23</v>
      </c>
      <c r="P16989">
        <v>2</v>
      </c>
    </row>
    <row r="16990" spans="1:16" x14ac:dyDescent="0.2">
      <c r="A16990" t="s">
        <v>33209</v>
      </c>
      <c r="B16990" t="s">
        <v>58794</v>
      </c>
      <c r="C16990" s="1">
        <v>43179</v>
      </c>
      <c r="D16990" t="s">
        <v>35314</v>
      </c>
      <c r="E16990" t="s">
        <v>33365</v>
      </c>
      <c r="F16990" t="s">
        <v>58795</v>
      </c>
      <c r="G16990" t="s">
        <v>58796</v>
      </c>
      <c r="H16990" t="s">
        <v>39195</v>
      </c>
      <c r="I16990" t="s">
        <v>12712</v>
      </c>
      <c r="J16990" s="1">
        <v>43180</v>
      </c>
      <c r="K16990">
        <v>0</v>
      </c>
      <c r="L16990">
        <v>3</v>
      </c>
      <c r="M16990" s="1">
        <v>43180</v>
      </c>
      <c r="N16990">
        <v>1</v>
      </c>
      <c r="O16990" t="s">
        <v>23</v>
      </c>
      <c r="P16990">
        <v>2</v>
      </c>
    </row>
    <row r="16991" spans="1:16" x14ac:dyDescent="0.2">
      <c r="A16991" t="s">
        <v>33209</v>
      </c>
      <c r="B16991" t="s">
        <v>58797</v>
      </c>
      <c r="C16991" s="1">
        <v>41301</v>
      </c>
      <c r="D16991" t="s">
        <v>33338</v>
      </c>
      <c r="E16991" t="s">
        <v>33251</v>
      </c>
      <c r="F16991" t="s">
        <v>58798</v>
      </c>
      <c r="G16991" t="s">
        <v>58799</v>
      </c>
      <c r="H16991" t="s">
        <v>33254</v>
      </c>
      <c r="I16991" t="s">
        <v>36362</v>
      </c>
      <c r="J16991" s="1">
        <v>41303</v>
      </c>
      <c r="K16991">
        <v>0</v>
      </c>
      <c r="L16991">
        <v>2</v>
      </c>
      <c r="M16991" s="1">
        <v>41303</v>
      </c>
      <c r="N16991">
        <v>2</v>
      </c>
      <c r="O16991" t="s">
        <v>23</v>
      </c>
      <c r="P16991">
        <v>2</v>
      </c>
    </row>
    <row r="16992" spans="1:16" x14ac:dyDescent="0.2">
      <c r="A16992" t="s">
        <v>33209</v>
      </c>
      <c r="B16992" t="s">
        <v>58800</v>
      </c>
      <c r="C16992" s="1">
        <v>41326</v>
      </c>
      <c r="D16992" t="s">
        <v>33308</v>
      </c>
      <c r="E16992" t="s">
        <v>33309</v>
      </c>
      <c r="F16992" t="s">
        <v>58801</v>
      </c>
      <c r="G16992" t="s">
        <v>58802</v>
      </c>
      <c r="H16992" t="s">
        <v>33313</v>
      </c>
      <c r="I16992" t="s">
        <v>33313</v>
      </c>
      <c r="J16992" s="1">
        <v>41378</v>
      </c>
      <c r="K16992">
        <v>0</v>
      </c>
      <c r="L16992">
        <v>4</v>
      </c>
      <c r="M16992" s="1">
        <v>41378</v>
      </c>
      <c r="N16992">
        <v>52</v>
      </c>
      <c r="O16992" t="s">
        <v>23</v>
      </c>
      <c r="P16992">
        <v>2</v>
      </c>
    </row>
    <row r="16993" spans="1:16" x14ac:dyDescent="0.2">
      <c r="A16993" t="s">
        <v>33209</v>
      </c>
      <c r="B16993" t="s">
        <v>58803</v>
      </c>
      <c r="C16993" s="1">
        <v>40943</v>
      </c>
      <c r="D16993" t="s">
        <v>33290</v>
      </c>
      <c r="E16993" t="s">
        <v>33230</v>
      </c>
      <c r="F16993" t="s">
        <v>58804</v>
      </c>
      <c r="G16993" t="s">
        <v>58805</v>
      </c>
      <c r="H16993" t="s">
        <v>34055</v>
      </c>
      <c r="I16993" t="s">
        <v>58806</v>
      </c>
      <c r="J16993" s="1">
        <v>40950</v>
      </c>
      <c r="K16993">
        <v>0</v>
      </c>
      <c r="L16993">
        <v>25</v>
      </c>
      <c r="M16993" s="1">
        <v>40949</v>
      </c>
      <c r="N16993">
        <v>6</v>
      </c>
      <c r="O16993" t="s">
        <v>91</v>
      </c>
      <c r="P16993">
        <v>4</v>
      </c>
    </row>
    <row r="16994" spans="1:16" x14ac:dyDescent="0.2">
      <c r="A16994" t="s">
        <v>33209</v>
      </c>
      <c r="B16994" t="s">
        <v>58807</v>
      </c>
      <c r="C16994" s="1">
        <v>40186</v>
      </c>
      <c r="D16994" t="s">
        <v>33729</v>
      </c>
      <c r="E16994" t="s">
        <v>33218</v>
      </c>
      <c r="F16994" t="s">
        <v>58808</v>
      </c>
      <c r="G16994" t="s">
        <v>58809</v>
      </c>
      <c r="H16994" t="s">
        <v>33732</v>
      </c>
      <c r="I16994" t="s">
        <v>46968</v>
      </c>
      <c r="J16994" s="1">
        <v>40220</v>
      </c>
      <c r="K16994">
        <v>0</v>
      </c>
      <c r="L16994">
        <v>6</v>
      </c>
      <c r="M16994" s="1">
        <v>40220</v>
      </c>
      <c r="N16994">
        <v>34</v>
      </c>
      <c r="O16994" t="s">
        <v>23</v>
      </c>
      <c r="P16994">
        <v>2</v>
      </c>
    </row>
    <row r="16995" spans="1:16" x14ac:dyDescent="0.2">
      <c r="A16995" t="s">
        <v>33209</v>
      </c>
      <c r="B16995" t="s">
        <v>58810</v>
      </c>
      <c r="C16995" s="1">
        <v>43132</v>
      </c>
      <c r="D16995" t="s">
        <v>33405</v>
      </c>
      <c r="E16995" t="s">
        <v>33251</v>
      </c>
      <c r="F16995" t="s">
        <v>58811</v>
      </c>
      <c r="G16995" t="s">
        <v>58812</v>
      </c>
      <c r="H16995" t="s">
        <v>33706</v>
      </c>
      <c r="I16995" t="s">
        <v>58813</v>
      </c>
      <c r="J16995" s="1">
        <v>43136</v>
      </c>
      <c r="K16995">
        <v>0</v>
      </c>
      <c r="L16995">
        <v>8</v>
      </c>
      <c r="M16995" s="1">
        <v>43136</v>
      </c>
      <c r="N16995">
        <v>4</v>
      </c>
      <c r="O16995" t="s">
        <v>48</v>
      </c>
      <c r="P16995">
        <v>6</v>
      </c>
    </row>
    <row r="16996" spans="1:16" x14ac:dyDescent="0.2">
      <c r="A16996" t="s">
        <v>33209</v>
      </c>
      <c r="B16996" t="s">
        <v>58814</v>
      </c>
      <c r="C16996" s="1">
        <v>39064</v>
      </c>
      <c r="D16996" t="s">
        <v>33224</v>
      </c>
      <c r="E16996" t="s">
        <v>33218</v>
      </c>
      <c r="F16996" t="s">
        <v>58815</v>
      </c>
      <c r="G16996" t="s">
        <v>58816</v>
      </c>
      <c r="H16996" t="s">
        <v>11431</v>
      </c>
      <c r="I16996" t="s">
        <v>34122</v>
      </c>
      <c r="J16996" s="1">
        <v>39070</v>
      </c>
      <c r="K16996">
        <v>0</v>
      </c>
      <c r="L16996">
        <v>9</v>
      </c>
      <c r="M16996" s="1">
        <v>39070</v>
      </c>
      <c r="N16996">
        <v>6</v>
      </c>
      <c r="O16996" t="s">
        <v>23</v>
      </c>
      <c r="P16996">
        <v>2</v>
      </c>
    </row>
    <row r="16997" spans="1:16" x14ac:dyDescent="0.2">
      <c r="A16997" t="s">
        <v>33209</v>
      </c>
      <c r="B16997" t="s">
        <v>58817</v>
      </c>
      <c r="C16997" s="1">
        <v>41908</v>
      </c>
      <c r="D16997" t="s">
        <v>33379</v>
      </c>
      <c r="E16997" t="s">
        <v>33365</v>
      </c>
      <c r="F16997" t="s">
        <v>58818</v>
      </c>
      <c r="G16997" t="s">
        <v>58819</v>
      </c>
      <c r="H16997" t="s">
        <v>33383</v>
      </c>
      <c r="I16997" t="s">
        <v>33493</v>
      </c>
      <c r="J16997" s="1">
        <v>42607</v>
      </c>
      <c r="K16997">
        <v>0</v>
      </c>
      <c r="L16997">
        <v>18</v>
      </c>
      <c r="M16997" s="1">
        <v>42375</v>
      </c>
      <c r="N16997">
        <v>467</v>
      </c>
      <c r="O16997" t="s">
        <v>23</v>
      </c>
      <c r="P16997">
        <v>2</v>
      </c>
    </row>
    <row r="16998" spans="1:16" x14ac:dyDescent="0.2">
      <c r="A16998" t="s">
        <v>33209</v>
      </c>
      <c r="B16998" t="s">
        <v>58820</v>
      </c>
      <c r="C16998" s="1">
        <v>38954</v>
      </c>
      <c r="D16998" t="s">
        <v>33390</v>
      </c>
      <c r="E16998" t="s">
        <v>33218</v>
      </c>
      <c r="F16998" t="s">
        <v>58821</v>
      </c>
      <c r="G16998" t="s">
        <v>58822</v>
      </c>
      <c r="H16998" t="s">
        <v>37263</v>
      </c>
      <c r="I16998" t="s">
        <v>34104</v>
      </c>
      <c r="J16998" s="1">
        <v>38973</v>
      </c>
      <c r="K16998">
        <v>0</v>
      </c>
      <c r="L16998">
        <v>4</v>
      </c>
      <c r="M16998" s="1">
        <v>38973</v>
      </c>
      <c r="N16998">
        <v>19</v>
      </c>
      <c r="O16998" t="s">
        <v>23</v>
      </c>
      <c r="P16998">
        <v>2</v>
      </c>
    </row>
    <row r="16999" spans="1:16" x14ac:dyDescent="0.2">
      <c r="A16999" t="s">
        <v>33209</v>
      </c>
      <c r="B16999" t="s">
        <v>58823</v>
      </c>
      <c r="C16999" s="1">
        <v>40593</v>
      </c>
      <c r="D16999" t="s">
        <v>33290</v>
      </c>
      <c r="E16999" t="s">
        <v>33230</v>
      </c>
      <c r="F16999" t="s">
        <v>58824</v>
      </c>
      <c r="G16999" t="s">
        <v>58825</v>
      </c>
      <c r="H16999" t="s">
        <v>33649</v>
      </c>
      <c r="I16999" t="s">
        <v>58826</v>
      </c>
      <c r="J16999" s="1">
        <v>40624</v>
      </c>
      <c r="K16999">
        <v>0</v>
      </c>
      <c r="L16999">
        <v>10</v>
      </c>
      <c r="M16999" s="1">
        <v>40624</v>
      </c>
      <c r="N16999">
        <v>31</v>
      </c>
      <c r="O16999" t="s">
        <v>23</v>
      </c>
      <c r="P16999">
        <v>2</v>
      </c>
    </row>
    <row r="17000" spans="1:16" x14ac:dyDescent="0.2">
      <c r="A17000" t="s">
        <v>33209</v>
      </c>
      <c r="B17000" t="s">
        <v>58827</v>
      </c>
      <c r="C17000" s="1">
        <v>41648</v>
      </c>
      <c r="D17000" t="s">
        <v>33338</v>
      </c>
      <c r="E17000" t="s">
        <v>33251</v>
      </c>
      <c r="F17000" t="s">
        <v>58828</v>
      </c>
      <c r="G17000" t="s">
        <v>58829</v>
      </c>
      <c r="H17000" t="s">
        <v>33254</v>
      </c>
      <c r="I17000" t="s">
        <v>58830</v>
      </c>
      <c r="J17000" s="1">
        <v>41673</v>
      </c>
      <c r="K17000">
        <v>0</v>
      </c>
      <c r="L17000">
        <v>12</v>
      </c>
      <c r="M17000" s="1">
        <v>41666</v>
      </c>
      <c r="N17000">
        <v>18</v>
      </c>
      <c r="O17000" t="s">
        <v>23</v>
      </c>
      <c r="P17000">
        <v>2</v>
      </c>
    </row>
    <row r="17001" spans="1:16" x14ac:dyDescent="0.2">
      <c r="A17001" t="s">
        <v>33209</v>
      </c>
      <c r="B17001" t="s">
        <v>58831</v>
      </c>
      <c r="C17001" s="1">
        <v>38381</v>
      </c>
      <c r="D17001" t="s">
        <v>39913</v>
      </c>
      <c r="E17001" t="s">
        <v>39914</v>
      </c>
      <c r="F17001" t="s">
        <v>58832</v>
      </c>
      <c r="G17001" t="s">
        <v>58833</v>
      </c>
      <c r="H17001" t="s">
        <v>6718</v>
      </c>
      <c r="I17001" t="s">
        <v>58834</v>
      </c>
      <c r="J17001" s="1">
        <v>38488</v>
      </c>
      <c r="K17001">
        <v>0</v>
      </c>
      <c r="L17001">
        <v>8</v>
      </c>
      <c r="M17001" s="1">
        <v>38489</v>
      </c>
      <c r="N17001">
        <v>108</v>
      </c>
      <c r="O17001" t="s">
        <v>91</v>
      </c>
      <c r="P17001">
        <v>4</v>
      </c>
    </row>
    <row r="17002" spans="1:16" x14ac:dyDescent="0.2">
      <c r="A17002" t="s">
        <v>33209</v>
      </c>
      <c r="B17002" t="s">
        <v>58835</v>
      </c>
      <c r="C17002" s="1">
        <v>41292</v>
      </c>
      <c r="D17002" t="s">
        <v>33405</v>
      </c>
      <c r="E17002" t="s">
        <v>33251</v>
      </c>
      <c r="F17002" t="s">
        <v>58836</v>
      </c>
      <c r="G17002" t="s">
        <v>58837</v>
      </c>
      <c r="H17002" t="s">
        <v>33457</v>
      </c>
      <c r="I17002" t="s">
        <v>35398</v>
      </c>
      <c r="J17002" s="1">
        <v>41317</v>
      </c>
      <c r="K17002">
        <v>0</v>
      </c>
      <c r="L17002">
        <v>7</v>
      </c>
      <c r="M17002" s="1">
        <v>41317</v>
      </c>
      <c r="N17002">
        <v>25</v>
      </c>
      <c r="O17002" t="s">
        <v>23</v>
      </c>
      <c r="P17002">
        <v>2</v>
      </c>
    </row>
    <row r="17003" spans="1:16" x14ac:dyDescent="0.2">
      <c r="A17003" t="s">
        <v>33209</v>
      </c>
      <c r="B17003" t="s">
        <v>58838</v>
      </c>
      <c r="C17003" s="1">
        <v>39780</v>
      </c>
      <c r="D17003" t="s">
        <v>33405</v>
      </c>
      <c r="E17003" t="s">
        <v>33251</v>
      </c>
      <c r="F17003" t="s">
        <v>58839</v>
      </c>
      <c r="G17003" t="s">
        <v>58840</v>
      </c>
      <c r="H17003" t="s">
        <v>11431</v>
      </c>
      <c r="I17003" t="s">
        <v>3654</v>
      </c>
      <c r="J17003" s="1">
        <v>39804</v>
      </c>
      <c r="K17003">
        <v>0</v>
      </c>
      <c r="L17003">
        <v>3</v>
      </c>
      <c r="M17003" s="1">
        <v>39804</v>
      </c>
      <c r="N17003">
        <v>24</v>
      </c>
      <c r="O17003" t="s">
        <v>23</v>
      </c>
      <c r="P17003">
        <v>2</v>
      </c>
    </row>
    <row r="17004" spans="1:16" x14ac:dyDescent="0.2">
      <c r="A17004" t="s">
        <v>33209</v>
      </c>
      <c r="B17004" t="s">
        <v>58841</v>
      </c>
      <c r="C17004" s="1">
        <v>41647</v>
      </c>
      <c r="D17004" t="s">
        <v>33379</v>
      </c>
      <c r="E17004" t="s">
        <v>33365</v>
      </c>
      <c r="F17004" t="s">
        <v>58842</v>
      </c>
      <c r="G17004" t="s">
        <v>58843</v>
      </c>
      <c r="H17004" t="s">
        <v>34104</v>
      </c>
      <c r="I17004" t="s">
        <v>33779</v>
      </c>
      <c r="J17004" s="1">
        <v>42919</v>
      </c>
      <c r="K17004">
        <v>0</v>
      </c>
      <c r="L17004">
        <v>31</v>
      </c>
      <c r="M17004" s="1">
        <v>41704</v>
      </c>
      <c r="N17004">
        <v>57</v>
      </c>
      <c r="O17004" t="s">
        <v>48</v>
      </c>
      <c r="P17004">
        <v>6</v>
      </c>
    </row>
    <row r="17005" spans="1:16" x14ac:dyDescent="0.2">
      <c r="A17005" t="s">
        <v>33209</v>
      </c>
      <c r="B17005" t="s">
        <v>58844</v>
      </c>
      <c r="C17005" s="1">
        <v>39844</v>
      </c>
      <c r="D17005" t="s">
        <v>33211</v>
      </c>
      <c r="E17005" t="s">
        <v>33212</v>
      </c>
      <c r="F17005" t="s">
        <v>58845</v>
      </c>
      <c r="G17005" t="s">
        <v>58846</v>
      </c>
      <c r="H17005" t="s">
        <v>33215</v>
      </c>
      <c r="I17005" t="s">
        <v>52040</v>
      </c>
      <c r="J17005" s="1">
        <v>39951</v>
      </c>
      <c r="K17005">
        <v>0</v>
      </c>
      <c r="L17005">
        <v>14</v>
      </c>
      <c r="M17005" s="1">
        <v>39951</v>
      </c>
      <c r="N17005">
        <v>107</v>
      </c>
      <c r="O17005" t="s">
        <v>23</v>
      </c>
      <c r="P17005">
        <v>2</v>
      </c>
    </row>
    <row r="17006" spans="1:16" x14ac:dyDescent="0.2">
      <c r="A17006" t="s">
        <v>33209</v>
      </c>
      <c r="B17006" t="s">
        <v>58847</v>
      </c>
      <c r="C17006" s="1">
        <v>43527</v>
      </c>
      <c r="D17006" t="s">
        <v>35446</v>
      </c>
      <c r="E17006" t="s">
        <v>33251</v>
      </c>
      <c r="F17006" t="s">
        <v>58848</v>
      </c>
      <c r="G17006" t="s">
        <v>58849</v>
      </c>
      <c r="H17006" t="s">
        <v>33427</v>
      </c>
      <c r="I17006" t="s">
        <v>38506</v>
      </c>
      <c r="J17006" s="1">
        <v>43530</v>
      </c>
      <c r="K17006">
        <v>0</v>
      </c>
      <c r="L17006">
        <v>5</v>
      </c>
      <c r="M17006" s="1">
        <v>43529</v>
      </c>
      <c r="N17006">
        <v>2</v>
      </c>
      <c r="O17006" t="s">
        <v>23</v>
      </c>
      <c r="P17006">
        <v>2</v>
      </c>
    </row>
    <row r="17007" spans="1:16" x14ac:dyDescent="0.2">
      <c r="A17007" t="s">
        <v>33209</v>
      </c>
      <c r="B17007" t="s">
        <v>58850</v>
      </c>
      <c r="C17007" s="1">
        <v>40562</v>
      </c>
      <c r="D17007" t="s">
        <v>33364</v>
      </c>
      <c r="E17007" t="s">
        <v>33365</v>
      </c>
      <c r="F17007" t="s">
        <v>58851</v>
      </c>
      <c r="G17007" t="s">
        <v>58852</v>
      </c>
      <c r="H17007" t="s">
        <v>37539</v>
      </c>
      <c r="I17007" t="s">
        <v>42455</v>
      </c>
      <c r="J17007" s="1">
        <v>40564</v>
      </c>
      <c r="K17007">
        <v>0</v>
      </c>
      <c r="L17007">
        <v>14</v>
      </c>
      <c r="M17007" s="1">
        <v>40563</v>
      </c>
      <c r="N17007">
        <v>1</v>
      </c>
      <c r="O17007" t="s">
        <v>91</v>
      </c>
      <c r="P17007">
        <v>4</v>
      </c>
    </row>
    <row r="17008" spans="1:16" x14ac:dyDescent="0.2">
      <c r="A17008" t="s">
        <v>33209</v>
      </c>
      <c r="B17008" t="s">
        <v>58853</v>
      </c>
      <c r="C17008" s="1">
        <v>39375</v>
      </c>
      <c r="D17008" t="s">
        <v>33211</v>
      </c>
      <c r="E17008" t="s">
        <v>33212</v>
      </c>
      <c r="F17008" t="s">
        <v>58854</v>
      </c>
      <c r="G17008" t="s">
        <v>58855</v>
      </c>
      <c r="H17008" t="s">
        <v>25031</v>
      </c>
      <c r="I17008" t="s">
        <v>33313</v>
      </c>
      <c r="J17008" s="1">
        <v>39386</v>
      </c>
      <c r="K17008">
        <v>0</v>
      </c>
      <c r="L17008">
        <v>3</v>
      </c>
      <c r="M17008" s="1">
        <v>39386</v>
      </c>
      <c r="N17008">
        <v>11</v>
      </c>
      <c r="O17008" t="s">
        <v>23</v>
      </c>
      <c r="P17008">
        <v>2</v>
      </c>
    </row>
    <row r="17009" spans="1:16" x14ac:dyDescent="0.2">
      <c r="A17009" t="s">
        <v>33209</v>
      </c>
      <c r="B17009" t="s">
        <v>58856</v>
      </c>
      <c r="C17009" s="1">
        <v>39944</v>
      </c>
      <c r="D17009" t="s">
        <v>34205</v>
      </c>
      <c r="E17009" t="s">
        <v>33251</v>
      </c>
      <c r="F17009" t="s">
        <v>58857</v>
      </c>
      <c r="G17009" t="s">
        <v>58858</v>
      </c>
      <c r="H17009" t="s">
        <v>11431</v>
      </c>
      <c r="I17009" t="s">
        <v>58859</v>
      </c>
      <c r="J17009" s="1">
        <v>39948</v>
      </c>
      <c r="K17009">
        <v>0</v>
      </c>
      <c r="L17009">
        <v>8</v>
      </c>
      <c r="M17009" s="1">
        <v>39948</v>
      </c>
      <c r="N17009">
        <v>4</v>
      </c>
      <c r="O17009" t="s">
        <v>23</v>
      </c>
      <c r="P17009">
        <v>2</v>
      </c>
    </row>
    <row r="17010" spans="1:16" x14ac:dyDescent="0.2">
      <c r="A17010" t="s">
        <v>33209</v>
      </c>
      <c r="B17010" t="s">
        <v>58860</v>
      </c>
      <c r="C17010" s="1">
        <v>39296</v>
      </c>
      <c r="D17010" t="s">
        <v>58861</v>
      </c>
      <c r="E17010" t="s">
        <v>33309</v>
      </c>
      <c r="F17010" t="s">
        <v>58862</v>
      </c>
      <c r="G17010" t="s">
        <v>58863</v>
      </c>
      <c r="H17010" t="s">
        <v>33312</v>
      </c>
      <c r="I17010" t="s">
        <v>33336</v>
      </c>
      <c r="J17010" s="1">
        <v>39372</v>
      </c>
      <c r="K17010">
        <v>0</v>
      </c>
      <c r="L17010">
        <v>2</v>
      </c>
      <c r="M17010" s="1">
        <v>39372</v>
      </c>
      <c r="N17010">
        <v>76</v>
      </c>
      <c r="O17010" t="s">
        <v>84</v>
      </c>
      <c r="P17010">
        <v>2</v>
      </c>
    </row>
    <row r="17011" spans="1:16" x14ac:dyDescent="0.2">
      <c r="A17011" t="s">
        <v>33209</v>
      </c>
      <c r="B17011" t="s">
        <v>58864</v>
      </c>
      <c r="C17011" s="1">
        <v>39780</v>
      </c>
      <c r="D17011" t="s">
        <v>34975</v>
      </c>
      <c r="E17011" t="s">
        <v>33309</v>
      </c>
      <c r="F17011" t="s">
        <v>58865</v>
      </c>
      <c r="G17011" t="s">
        <v>58866</v>
      </c>
      <c r="H17011" t="s">
        <v>34599</v>
      </c>
      <c r="I17011" t="s">
        <v>33524</v>
      </c>
      <c r="J17011" s="1">
        <v>39783</v>
      </c>
      <c r="K17011">
        <v>0</v>
      </c>
      <c r="L17011">
        <v>3</v>
      </c>
      <c r="M17011" s="1">
        <v>39783</v>
      </c>
      <c r="N17011">
        <v>3</v>
      </c>
      <c r="O17011" t="s">
        <v>23</v>
      </c>
      <c r="P17011">
        <v>2</v>
      </c>
    </row>
    <row r="17012" spans="1:16" x14ac:dyDescent="0.2">
      <c r="A17012" t="s">
        <v>33209</v>
      </c>
      <c r="B17012" t="s">
        <v>58867</v>
      </c>
      <c r="C17012" s="1">
        <v>40939</v>
      </c>
      <c r="D17012" t="s">
        <v>33847</v>
      </c>
      <c r="E17012" t="s">
        <v>33258</v>
      </c>
      <c r="F17012" t="s">
        <v>58868</v>
      </c>
      <c r="G17012" t="s">
        <v>58869</v>
      </c>
      <c r="H17012" t="s">
        <v>33261</v>
      </c>
      <c r="I17012" t="s">
        <v>35531</v>
      </c>
      <c r="J17012" s="1">
        <v>40943</v>
      </c>
      <c r="K17012">
        <v>0</v>
      </c>
      <c r="L17012">
        <v>2</v>
      </c>
      <c r="M17012" s="1">
        <v>40943</v>
      </c>
      <c r="N17012">
        <v>4</v>
      </c>
      <c r="O17012" t="s">
        <v>63</v>
      </c>
      <c r="P17012">
        <v>1</v>
      </c>
    </row>
    <row r="17013" spans="1:16" x14ac:dyDescent="0.2">
      <c r="A17013" t="s">
        <v>33209</v>
      </c>
      <c r="B17013" t="s">
        <v>58870</v>
      </c>
      <c r="C17013" s="1">
        <v>40495</v>
      </c>
      <c r="D17013" t="s">
        <v>33572</v>
      </c>
      <c r="E17013" t="s">
        <v>33349</v>
      </c>
      <c r="F17013" t="s">
        <v>58871</v>
      </c>
      <c r="G17013" t="s">
        <v>58872</v>
      </c>
      <c r="H17013" t="s">
        <v>33575</v>
      </c>
      <c r="I17013" t="s">
        <v>45681</v>
      </c>
      <c r="J17013" s="1">
        <v>40802</v>
      </c>
      <c r="K17013">
        <v>0</v>
      </c>
      <c r="L17013">
        <v>10</v>
      </c>
      <c r="M17013" s="1">
        <v>40802</v>
      </c>
      <c r="N17013">
        <v>307</v>
      </c>
      <c r="O17013" t="s">
        <v>23</v>
      </c>
      <c r="P17013">
        <v>2</v>
      </c>
    </row>
    <row r="17014" spans="1:16" x14ac:dyDescent="0.2">
      <c r="A17014" t="s">
        <v>33209</v>
      </c>
      <c r="B17014" t="s">
        <v>58873</v>
      </c>
      <c r="C17014" s="1">
        <v>41026</v>
      </c>
      <c r="D17014" t="s">
        <v>33379</v>
      </c>
      <c r="E17014" t="s">
        <v>33365</v>
      </c>
      <c r="F17014" t="s">
        <v>58874</v>
      </c>
      <c r="G17014" t="s">
        <v>58875</v>
      </c>
      <c r="H17014" t="s">
        <v>34104</v>
      </c>
      <c r="I17014" t="s">
        <v>58876</v>
      </c>
      <c r="J17014" s="1">
        <v>42940</v>
      </c>
      <c r="K17014">
        <v>0</v>
      </c>
      <c r="L17014">
        <v>21</v>
      </c>
      <c r="M17014" s="1">
        <v>41348</v>
      </c>
      <c r="N17014">
        <v>322</v>
      </c>
      <c r="O17014" t="s">
        <v>23</v>
      </c>
      <c r="P17014">
        <v>2</v>
      </c>
    </row>
    <row r="17015" spans="1:16" x14ac:dyDescent="0.2">
      <c r="A17015" t="s">
        <v>33209</v>
      </c>
      <c r="B17015" t="s">
        <v>58877</v>
      </c>
      <c r="C17015" s="1">
        <v>41419</v>
      </c>
      <c r="D17015" t="s">
        <v>33321</v>
      </c>
      <c r="E17015" t="s">
        <v>33322</v>
      </c>
      <c r="F17015" t="s">
        <v>58878</v>
      </c>
      <c r="G17015" t="s">
        <v>58879</v>
      </c>
      <c r="H17015" t="s">
        <v>33325</v>
      </c>
      <c r="I17015" t="s">
        <v>58880</v>
      </c>
      <c r="J17015" s="1">
        <v>42010</v>
      </c>
      <c r="K17015">
        <v>0</v>
      </c>
      <c r="L17015">
        <v>4</v>
      </c>
      <c r="M17015" s="1">
        <v>42010</v>
      </c>
      <c r="N17015">
        <v>591</v>
      </c>
      <c r="O17015" t="s">
        <v>91</v>
      </c>
      <c r="P17015">
        <v>4</v>
      </c>
    </row>
    <row r="17016" spans="1:16" x14ac:dyDescent="0.2">
      <c r="A17016" t="s">
        <v>33209</v>
      </c>
      <c r="B17016" t="s">
        <v>58881</v>
      </c>
      <c r="C17016" s="1">
        <v>40819</v>
      </c>
      <c r="D17016" t="s">
        <v>3977</v>
      </c>
      <c r="E17016" t="s">
        <v>33399</v>
      </c>
      <c r="F17016" t="s">
        <v>58882</v>
      </c>
      <c r="G17016" t="s">
        <v>58883</v>
      </c>
      <c r="H17016" t="s">
        <v>33402</v>
      </c>
      <c r="I17016" t="s">
        <v>58884</v>
      </c>
      <c r="J17016" s="1">
        <v>41222</v>
      </c>
      <c r="K17016">
        <v>0</v>
      </c>
      <c r="L17016">
        <v>22</v>
      </c>
      <c r="M17016" s="1">
        <v>41222</v>
      </c>
      <c r="N17016">
        <v>403</v>
      </c>
      <c r="O17016" t="s">
        <v>23</v>
      </c>
      <c r="P17016">
        <v>2</v>
      </c>
    </row>
    <row r="17017" spans="1:16" x14ac:dyDescent="0.2">
      <c r="A17017" t="s">
        <v>33209</v>
      </c>
      <c r="B17017" t="s">
        <v>58885</v>
      </c>
      <c r="C17017" s="1">
        <v>42516</v>
      </c>
      <c r="D17017" t="s">
        <v>33284</v>
      </c>
      <c r="E17017" t="s">
        <v>33251</v>
      </c>
      <c r="F17017" t="s">
        <v>58886</v>
      </c>
      <c r="G17017" t="s">
        <v>58887</v>
      </c>
      <c r="H17017" t="s">
        <v>33427</v>
      </c>
      <c r="I17017" t="s">
        <v>33662</v>
      </c>
      <c r="J17017" s="1">
        <v>42516</v>
      </c>
      <c r="K17017">
        <v>0</v>
      </c>
      <c r="L17017">
        <v>2</v>
      </c>
      <c r="M17017" s="1">
        <v>42516</v>
      </c>
      <c r="N17017">
        <v>0</v>
      </c>
      <c r="O17017" t="s">
        <v>23</v>
      </c>
      <c r="P17017">
        <v>2</v>
      </c>
    </row>
    <row r="17018" spans="1:16" x14ac:dyDescent="0.2">
      <c r="A17018" t="s">
        <v>33209</v>
      </c>
      <c r="B17018" t="s">
        <v>58888</v>
      </c>
      <c r="C17018" s="1">
        <v>43354</v>
      </c>
      <c r="D17018" t="s">
        <v>33405</v>
      </c>
      <c r="E17018" t="s">
        <v>33251</v>
      </c>
      <c r="F17018" t="s">
        <v>58889</v>
      </c>
      <c r="G17018" t="s">
        <v>58890</v>
      </c>
      <c r="H17018" t="s">
        <v>33706</v>
      </c>
      <c r="I17018" t="s">
        <v>39745</v>
      </c>
      <c r="J17018" s="1">
        <v>43573</v>
      </c>
      <c r="K17018">
        <v>0</v>
      </c>
      <c r="L17018">
        <v>21</v>
      </c>
      <c r="M17018" s="1">
        <v>43573</v>
      </c>
      <c r="N17018">
        <v>219</v>
      </c>
      <c r="O17018" t="s">
        <v>23</v>
      </c>
      <c r="P17018">
        <v>2</v>
      </c>
    </row>
    <row r="17019" spans="1:16" x14ac:dyDescent="0.2">
      <c r="A17019" t="s">
        <v>33209</v>
      </c>
      <c r="B17019" t="s">
        <v>58891</v>
      </c>
      <c r="C17019" s="1">
        <v>41071</v>
      </c>
      <c r="D17019" t="s">
        <v>33321</v>
      </c>
      <c r="E17019" t="s">
        <v>34124</v>
      </c>
      <c r="F17019" t="s">
        <v>58892</v>
      </c>
      <c r="G17019" t="s">
        <v>58893</v>
      </c>
      <c r="H17019" t="s">
        <v>34127</v>
      </c>
      <c r="I17019" t="s">
        <v>58894</v>
      </c>
      <c r="J17019" s="1">
        <v>42921</v>
      </c>
      <c r="K17019">
        <v>0</v>
      </c>
      <c r="L17019">
        <v>7</v>
      </c>
      <c r="M17019" s="1">
        <v>42921</v>
      </c>
      <c r="N17019">
        <v>1850</v>
      </c>
      <c r="O17019" t="s">
        <v>23</v>
      </c>
      <c r="P17019">
        <v>2</v>
      </c>
    </row>
    <row r="17020" spans="1:16" x14ac:dyDescent="0.2">
      <c r="A17020" t="s">
        <v>33209</v>
      </c>
      <c r="B17020" t="s">
        <v>58895</v>
      </c>
      <c r="C17020" s="1">
        <v>41766</v>
      </c>
      <c r="D17020" t="s">
        <v>33308</v>
      </c>
      <c r="E17020" t="s">
        <v>33309</v>
      </c>
      <c r="F17020" t="s">
        <v>58896</v>
      </c>
      <c r="G17020" t="s">
        <v>58897</v>
      </c>
      <c r="H17020" t="s">
        <v>33524</v>
      </c>
      <c r="I17020" t="s">
        <v>33336</v>
      </c>
      <c r="J17020" s="1">
        <v>41775</v>
      </c>
      <c r="K17020">
        <v>0</v>
      </c>
      <c r="L17020">
        <v>4</v>
      </c>
      <c r="M17020" s="1">
        <v>41775</v>
      </c>
      <c r="N17020">
        <v>9</v>
      </c>
      <c r="O17020" t="s">
        <v>23</v>
      </c>
      <c r="P17020">
        <v>2</v>
      </c>
    </row>
    <row r="17021" spans="1:16" x14ac:dyDescent="0.2">
      <c r="A17021" t="s">
        <v>33209</v>
      </c>
      <c r="B17021" t="s">
        <v>58898</v>
      </c>
      <c r="C17021" s="1">
        <v>40066</v>
      </c>
      <c r="D17021" t="s">
        <v>33224</v>
      </c>
      <c r="E17021" t="s">
        <v>33218</v>
      </c>
      <c r="F17021" t="s">
        <v>58899</v>
      </c>
      <c r="G17021" t="s">
        <v>58900</v>
      </c>
      <c r="H17021" t="s">
        <v>10009</v>
      </c>
      <c r="I17021" t="s">
        <v>40589</v>
      </c>
      <c r="J17021" s="1">
        <v>40420</v>
      </c>
      <c r="K17021">
        <v>0</v>
      </c>
      <c r="L17021">
        <v>21</v>
      </c>
      <c r="M17021" s="1">
        <v>40410</v>
      </c>
      <c r="N17021">
        <v>344</v>
      </c>
      <c r="O17021" t="s">
        <v>23</v>
      </c>
      <c r="P17021">
        <v>2</v>
      </c>
    </row>
    <row r="17022" spans="1:16" x14ac:dyDescent="0.2">
      <c r="A17022" t="s">
        <v>33209</v>
      </c>
      <c r="B17022" t="s">
        <v>58901</v>
      </c>
      <c r="C17022" s="1">
        <v>41058</v>
      </c>
      <c r="D17022" t="s">
        <v>33284</v>
      </c>
      <c r="E17022" t="s">
        <v>33251</v>
      </c>
      <c r="F17022" t="s">
        <v>58902</v>
      </c>
      <c r="G17022" t="s">
        <v>58903</v>
      </c>
      <c r="H17022" t="s">
        <v>33628</v>
      </c>
      <c r="I17022" t="s">
        <v>44714</v>
      </c>
      <c r="J17022" s="1">
        <v>41059</v>
      </c>
      <c r="K17022">
        <v>0</v>
      </c>
      <c r="L17022">
        <v>3</v>
      </c>
      <c r="M17022" s="1">
        <v>41059</v>
      </c>
      <c r="N17022">
        <v>1</v>
      </c>
      <c r="O17022" t="s">
        <v>23</v>
      </c>
      <c r="P17022">
        <v>2</v>
      </c>
    </row>
    <row r="17023" spans="1:16" x14ac:dyDescent="0.2">
      <c r="A17023" t="s">
        <v>33209</v>
      </c>
      <c r="B17023" t="s">
        <v>58904</v>
      </c>
      <c r="C17023" s="1">
        <v>42874</v>
      </c>
      <c r="D17023" t="s">
        <v>34400</v>
      </c>
      <c r="E17023" t="s">
        <v>33530</v>
      </c>
      <c r="F17023" t="s">
        <v>58905</v>
      </c>
      <c r="G17023" t="s">
        <v>58906</v>
      </c>
      <c r="H17023" t="s">
        <v>33282</v>
      </c>
      <c r="I17023" t="s">
        <v>44774</v>
      </c>
      <c r="J17023" s="1">
        <v>42888</v>
      </c>
      <c r="K17023">
        <v>0</v>
      </c>
      <c r="L17023">
        <v>3</v>
      </c>
      <c r="M17023" s="1">
        <v>42888</v>
      </c>
      <c r="N17023">
        <v>14</v>
      </c>
      <c r="O17023" t="s">
        <v>23</v>
      </c>
      <c r="P17023">
        <v>2</v>
      </c>
    </row>
    <row r="17024" spans="1:16" x14ac:dyDescent="0.2">
      <c r="A17024" t="s">
        <v>33209</v>
      </c>
      <c r="B17024" t="s">
        <v>58907</v>
      </c>
      <c r="C17024" s="1">
        <v>40245</v>
      </c>
      <c r="D17024" t="s">
        <v>33405</v>
      </c>
      <c r="E17024" t="s">
        <v>33251</v>
      </c>
      <c r="F17024" t="s">
        <v>58908</v>
      </c>
      <c r="G17024" t="s">
        <v>58909</v>
      </c>
      <c r="H17024" t="s">
        <v>11431</v>
      </c>
      <c r="I17024" t="s">
        <v>39321</v>
      </c>
      <c r="J17024" s="1">
        <v>40261</v>
      </c>
      <c r="K17024">
        <v>0</v>
      </c>
      <c r="L17024">
        <v>11</v>
      </c>
      <c r="M17024" s="1">
        <v>40254</v>
      </c>
      <c r="N17024">
        <v>9</v>
      </c>
      <c r="O17024" t="s">
        <v>136</v>
      </c>
      <c r="P17024">
        <v>5</v>
      </c>
    </row>
    <row r="17025" spans="1:16" x14ac:dyDescent="0.2">
      <c r="A17025" t="s">
        <v>33209</v>
      </c>
      <c r="B17025" t="s">
        <v>58910</v>
      </c>
      <c r="C17025" s="1">
        <v>42572</v>
      </c>
      <c r="D17025" t="s">
        <v>33379</v>
      </c>
      <c r="E17025" t="s">
        <v>33365</v>
      </c>
      <c r="F17025" t="s">
        <v>58911</v>
      </c>
      <c r="G17025" t="s">
        <v>58912</v>
      </c>
      <c r="H17025" t="s">
        <v>33382</v>
      </c>
      <c r="I17025" t="s">
        <v>58913</v>
      </c>
      <c r="J17025" s="1">
        <v>42769</v>
      </c>
      <c r="K17025">
        <v>0</v>
      </c>
      <c r="L17025">
        <v>8</v>
      </c>
      <c r="M17025" s="1">
        <v>42635</v>
      </c>
      <c r="N17025">
        <v>63</v>
      </c>
      <c r="O17025" t="s">
        <v>48</v>
      </c>
      <c r="P17025">
        <v>6</v>
      </c>
    </row>
    <row r="17026" spans="1:16" x14ac:dyDescent="0.2">
      <c r="A17026" t="s">
        <v>33209</v>
      </c>
      <c r="B17026" t="s">
        <v>58914</v>
      </c>
      <c r="C17026" s="1">
        <v>40671</v>
      </c>
      <c r="D17026" t="s">
        <v>33229</v>
      </c>
      <c r="E17026" t="s">
        <v>33230</v>
      </c>
      <c r="F17026" t="s">
        <v>58915</v>
      </c>
      <c r="G17026" t="s">
        <v>58916</v>
      </c>
      <c r="H17026" t="s">
        <v>35122</v>
      </c>
      <c r="I17026" t="s">
        <v>35780</v>
      </c>
      <c r="J17026" s="1">
        <v>40981</v>
      </c>
      <c r="K17026">
        <v>0</v>
      </c>
      <c r="L17026">
        <v>23</v>
      </c>
      <c r="M17026" s="1">
        <v>40981</v>
      </c>
      <c r="N17026">
        <v>310</v>
      </c>
      <c r="O17026" t="s">
        <v>136</v>
      </c>
      <c r="P17026">
        <v>5</v>
      </c>
    </row>
    <row r="17027" spans="1:16" x14ac:dyDescent="0.2">
      <c r="A17027" t="s">
        <v>33209</v>
      </c>
      <c r="B17027" t="s">
        <v>58917</v>
      </c>
      <c r="C17027" s="1">
        <v>39584</v>
      </c>
      <c r="D17027" t="s">
        <v>42314</v>
      </c>
      <c r="E17027" t="s">
        <v>33302</v>
      </c>
      <c r="F17027" t="s">
        <v>58918</v>
      </c>
      <c r="G17027" t="s">
        <v>58919</v>
      </c>
      <c r="H17027" t="s">
        <v>33305</v>
      </c>
      <c r="I17027" t="s">
        <v>58920</v>
      </c>
      <c r="J17027" s="1">
        <v>39592</v>
      </c>
      <c r="K17027">
        <v>0</v>
      </c>
      <c r="L17027">
        <v>5</v>
      </c>
      <c r="M17027" s="1">
        <v>39592</v>
      </c>
      <c r="N17027">
        <v>8</v>
      </c>
      <c r="O17027" t="s">
        <v>84</v>
      </c>
      <c r="P17027">
        <v>2</v>
      </c>
    </row>
    <row r="17028" spans="1:16" x14ac:dyDescent="0.2">
      <c r="A17028" t="s">
        <v>33209</v>
      </c>
      <c r="B17028" t="s">
        <v>58921</v>
      </c>
      <c r="C17028" s="1">
        <v>38458</v>
      </c>
      <c r="D17028" t="s">
        <v>37804</v>
      </c>
      <c r="E17028" t="s">
        <v>33218</v>
      </c>
      <c r="F17028" t="s">
        <v>58922</v>
      </c>
      <c r="G17028" t="s">
        <v>58923</v>
      </c>
      <c r="H17028" t="s">
        <v>33221</v>
      </c>
      <c r="I17028" t="s">
        <v>58924</v>
      </c>
      <c r="J17028" s="1">
        <v>39135</v>
      </c>
      <c r="K17028">
        <v>0</v>
      </c>
      <c r="L17028">
        <v>3</v>
      </c>
      <c r="M17028" s="1">
        <v>39135</v>
      </c>
      <c r="N17028">
        <v>677</v>
      </c>
      <c r="O17028" t="s">
        <v>23</v>
      </c>
      <c r="P17028">
        <v>2</v>
      </c>
    </row>
    <row r="17029" spans="1:16" x14ac:dyDescent="0.2">
      <c r="A17029" t="s">
        <v>33209</v>
      </c>
      <c r="B17029" t="s">
        <v>58925</v>
      </c>
      <c r="C17029" s="1">
        <v>40667</v>
      </c>
      <c r="D17029" t="s">
        <v>33224</v>
      </c>
      <c r="E17029" t="s">
        <v>33218</v>
      </c>
      <c r="F17029" t="s">
        <v>58926</v>
      </c>
      <c r="G17029" t="s">
        <v>58927</v>
      </c>
      <c r="H17029" t="s">
        <v>10009</v>
      </c>
      <c r="I17029" t="s">
        <v>34668</v>
      </c>
      <c r="J17029" s="1">
        <v>40722</v>
      </c>
      <c r="K17029">
        <v>0</v>
      </c>
      <c r="L17029">
        <v>12</v>
      </c>
      <c r="M17029" s="1">
        <v>40722</v>
      </c>
      <c r="N17029">
        <v>55</v>
      </c>
      <c r="O17029" t="s">
        <v>23</v>
      </c>
      <c r="P17029">
        <v>2</v>
      </c>
    </row>
    <row r="17030" spans="1:16" x14ac:dyDescent="0.2">
      <c r="A17030" t="s">
        <v>33209</v>
      </c>
      <c r="B17030" t="s">
        <v>58928</v>
      </c>
      <c r="C17030" s="1">
        <v>43418</v>
      </c>
      <c r="D17030" t="s">
        <v>280</v>
      </c>
      <c r="E17030" t="s">
        <v>33212</v>
      </c>
      <c r="F17030" t="s">
        <v>58929</v>
      </c>
      <c r="G17030" t="s">
        <v>58930</v>
      </c>
      <c r="H17030" t="s">
        <v>33215</v>
      </c>
      <c r="I17030" t="s">
        <v>43388</v>
      </c>
      <c r="J17030" s="1">
        <v>43432</v>
      </c>
      <c r="K17030">
        <v>0</v>
      </c>
      <c r="L17030">
        <v>2</v>
      </c>
      <c r="M17030" s="1">
        <v>43432</v>
      </c>
      <c r="N17030">
        <v>14</v>
      </c>
      <c r="O17030" t="s">
        <v>48</v>
      </c>
      <c r="P17030">
        <v>6</v>
      </c>
    </row>
    <row r="17031" spans="1:16" x14ac:dyDescent="0.2">
      <c r="A17031" t="s">
        <v>33209</v>
      </c>
      <c r="B17031" t="s">
        <v>58931</v>
      </c>
      <c r="C17031" s="1">
        <v>41737</v>
      </c>
      <c r="D17031" t="s">
        <v>36040</v>
      </c>
      <c r="E17031" t="s">
        <v>35408</v>
      </c>
      <c r="F17031" t="s">
        <v>58932</v>
      </c>
      <c r="G17031" t="s">
        <v>58933</v>
      </c>
      <c r="H17031" t="s">
        <v>34422</v>
      </c>
      <c r="I17031" t="s">
        <v>58934</v>
      </c>
      <c r="J17031" s="1">
        <v>42012</v>
      </c>
      <c r="K17031">
        <v>0</v>
      </c>
      <c r="L17031">
        <v>3</v>
      </c>
      <c r="M17031" s="1">
        <v>42012</v>
      </c>
      <c r="N17031">
        <v>275</v>
      </c>
      <c r="O17031" t="s">
        <v>23</v>
      </c>
      <c r="P17031">
        <v>2</v>
      </c>
    </row>
    <row r="17032" spans="1:16" x14ac:dyDescent="0.2">
      <c r="A17032" t="s">
        <v>33209</v>
      </c>
      <c r="B17032" t="s">
        <v>58935</v>
      </c>
      <c r="C17032" s="1">
        <v>41106</v>
      </c>
      <c r="D17032" t="s">
        <v>14710</v>
      </c>
      <c r="E17032" t="s">
        <v>33251</v>
      </c>
      <c r="F17032" t="s">
        <v>58936</v>
      </c>
      <c r="G17032" t="s">
        <v>58937</v>
      </c>
      <c r="H17032" t="s">
        <v>33427</v>
      </c>
      <c r="I17032" t="s">
        <v>33662</v>
      </c>
      <c r="J17032" s="1">
        <v>41107</v>
      </c>
      <c r="K17032">
        <v>0</v>
      </c>
      <c r="L17032">
        <v>2</v>
      </c>
      <c r="M17032" s="1">
        <v>41107</v>
      </c>
      <c r="N17032">
        <v>1</v>
      </c>
      <c r="O17032" t="s">
        <v>136</v>
      </c>
      <c r="P17032">
        <v>5</v>
      </c>
    </row>
    <row r="17033" spans="1:16" x14ac:dyDescent="0.2">
      <c r="A17033" t="s">
        <v>33209</v>
      </c>
      <c r="B17033" t="s">
        <v>58938</v>
      </c>
      <c r="C17033" s="1">
        <v>40685</v>
      </c>
      <c r="D17033" t="s">
        <v>33338</v>
      </c>
      <c r="E17033" t="s">
        <v>33251</v>
      </c>
      <c r="F17033" t="s">
        <v>58939</v>
      </c>
      <c r="G17033" t="s">
        <v>58940</v>
      </c>
      <c r="H17033" t="s">
        <v>33427</v>
      </c>
      <c r="I17033" t="s">
        <v>35461</v>
      </c>
      <c r="J17033" s="1">
        <v>40710</v>
      </c>
      <c r="K17033">
        <v>0</v>
      </c>
      <c r="L17033">
        <v>8</v>
      </c>
      <c r="M17033" s="1">
        <v>40710</v>
      </c>
      <c r="N17033">
        <v>25</v>
      </c>
      <c r="O17033" t="s">
        <v>23</v>
      </c>
      <c r="P17033">
        <v>2</v>
      </c>
    </row>
    <row r="17034" spans="1:16" x14ac:dyDescent="0.2">
      <c r="A17034" t="s">
        <v>33209</v>
      </c>
      <c r="B17034" t="s">
        <v>58941</v>
      </c>
      <c r="C17034" s="1">
        <v>41226</v>
      </c>
      <c r="D17034" t="s">
        <v>476</v>
      </c>
      <c r="E17034" t="s">
        <v>34024</v>
      </c>
      <c r="F17034" t="s">
        <v>58942</v>
      </c>
      <c r="G17034" t="s">
        <v>58943</v>
      </c>
      <c r="H17034" t="s">
        <v>34027</v>
      </c>
      <c r="I17034" t="s">
        <v>34027</v>
      </c>
      <c r="J17034" s="1">
        <v>41372</v>
      </c>
      <c r="K17034">
        <v>0</v>
      </c>
      <c r="L17034">
        <v>5</v>
      </c>
      <c r="M17034" s="1">
        <v>41372</v>
      </c>
      <c r="N17034">
        <v>146</v>
      </c>
      <c r="O17034" t="s">
        <v>23</v>
      </c>
      <c r="P17034">
        <v>2</v>
      </c>
    </row>
    <row r="17035" spans="1:16" x14ac:dyDescent="0.2">
      <c r="A17035" t="s">
        <v>33209</v>
      </c>
      <c r="B17035" t="s">
        <v>58944</v>
      </c>
      <c r="C17035" s="1">
        <v>42102</v>
      </c>
      <c r="D17035" t="s">
        <v>33390</v>
      </c>
      <c r="E17035" t="s">
        <v>33218</v>
      </c>
      <c r="F17035" t="s">
        <v>58945</v>
      </c>
      <c r="G17035" t="s">
        <v>58946</v>
      </c>
      <c r="H17035" t="s">
        <v>33221</v>
      </c>
      <c r="I17035" t="s">
        <v>58947</v>
      </c>
      <c r="J17035" s="1">
        <v>43263</v>
      </c>
      <c r="K17035">
        <v>0</v>
      </c>
      <c r="L17035">
        <v>4</v>
      </c>
      <c r="M17035" s="1">
        <v>43263</v>
      </c>
      <c r="N17035">
        <v>1161</v>
      </c>
      <c r="O17035" t="s">
        <v>23</v>
      </c>
      <c r="P17035">
        <v>2</v>
      </c>
    </row>
    <row r="17036" spans="1:16" x14ac:dyDescent="0.2">
      <c r="A17036" t="s">
        <v>33209</v>
      </c>
      <c r="B17036" t="s">
        <v>58948</v>
      </c>
      <c r="C17036" s="1">
        <v>40076</v>
      </c>
      <c r="D17036" t="s">
        <v>38575</v>
      </c>
      <c r="E17036" t="s">
        <v>33929</v>
      </c>
      <c r="F17036" t="s">
        <v>58949</v>
      </c>
      <c r="G17036" t="s">
        <v>58950</v>
      </c>
      <c r="H17036" t="s">
        <v>33240</v>
      </c>
      <c r="I17036" t="s">
        <v>34528</v>
      </c>
      <c r="J17036" s="1">
        <v>40095</v>
      </c>
      <c r="K17036">
        <v>0</v>
      </c>
      <c r="L17036">
        <v>2</v>
      </c>
      <c r="M17036" s="1">
        <v>40095</v>
      </c>
      <c r="N17036">
        <v>19</v>
      </c>
      <c r="O17036" t="s">
        <v>23</v>
      </c>
      <c r="P17036">
        <v>2</v>
      </c>
    </row>
    <row r="17037" spans="1:16" x14ac:dyDescent="0.2">
      <c r="A17037" t="s">
        <v>33209</v>
      </c>
      <c r="B17037" t="s">
        <v>58951</v>
      </c>
      <c r="C17037" s="1">
        <v>42864</v>
      </c>
      <c r="D17037" t="s">
        <v>33379</v>
      </c>
      <c r="E17037" t="s">
        <v>33365</v>
      </c>
      <c r="F17037" t="s">
        <v>58952</v>
      </c>
      <c r="G17037" t="s">
        <v>58953</v>
      </c>
      <c r="H17037" t="s">
        <v>33382</v>
      </c>
      <c r="I17037" t="s">
        <v>58954</v>
      </c>
      <c r="J17037" s="1">
        <v>42943</v>
      </c>
      <c r="K17037">
        <v>0</v>
      </c>
      <c r="L17037">
        <v>5</v>
      </c>
      <c r="M17037" s="1">
        <v>42868</v>
      </c>
      <c r="N17037">
        <v>4</v>
      </c>
      <c r="O17037" t="s">
        <v>23</v>
      </c>
      <c r="P17037">
        <v>2</v>
      </c>
    </row>
    <row r="17038" spans="1:16" x14ac:dyDescent="0.2">
      <c r="A17038" t="s">
        <v>33209</v>
      </c>
      <c r="B17038" t="s">
        <v>58955</v>
      </c>
      <c r="C17038" s="1">
        <v>42724</v>
      </c>
      <c r="D17038" t="s">
        <v>33379</v>
      </c>
      <c r="E17038" t="s">
        <v>33365</v>
      </c>
      <c r="F17038" t="s">
        <v>58956</v>
      </c>
      <c r="G17038" t="s">
        <v>58957</v>
      </c>
      <c r="H17038" t="s">
        <v>33382</v>
      </c>
      <c r="I17038" t="s">
        <v>4706</v>
      </c>
      <c r="J17038" s="1">
        <v>42940</v>
      </c>
      <c r="K17038">
        <v>0</v>
      </c>
      <c r="L17038">
        <v>3</v>
      </c>
      <c r="M17038" s="1">
        <v>42725</v>
      </c>
      <c r="N17038">
        <v>1</v>
      </c>
      <c r="O17038" t="s">
        <v>91</v>
      </c>
      <c r="P17038">
        <v>4</v>
      </c>
    </row>
    <row r="17039" spans="1:16" x14ac:dyDescent="0.2">
      <c r="A17039" t="s">
        <v>33209</v>
      </c>
      <c r="B17039" t="s">
        <v>58958</v>
      </c>
      <c r="C17039" s="1">
        <v>42307</v>
      </c>
      <c r="D17039" t="s">
        <v>33338</v>
      </c>
      <c r="E17039" t="s">
        <v>33251</v>
      </c>
      <c r="F17039" t="s">
        <v>58959</v>
      </c>
      <c r="G17039" t="s">
        <v>58960</v>
      </c>
      <c r="H17039" t="s">
        <v>33254</v>
      </c>
      <c r="I17039" t="s">
        <v>58961</v>
      </c>
      <c r="J17039" s="1">
        <v>42328</v>
      </c>
      <c r="K17039">
        <v>0</v>
      </c>
      <c r="L17039">
        <v>7</v>
      </c>
      <c r="M17039" s="1">
        <v>42328</v>
      </c>
      <c r="N17039">
        <v>21</v>
      </c>
      <c r="O17039" t="s">
        <v>23</v>
      </c>
      <c r="P17039">
        <v>2</v>
      </c>
    </row>
    <row r="17040" spans="1:16" x14ac:dyDescent="0.2">
      <c r="A17040" t="s">
        <v>33209</v>
      </c>
      <c r="B17040" t="s">
        <v>58962</v>
      </c>
      <c r="C17040" s="1">
        <v>39818</v>
      </c>
      <c r="D17040" t="s">
        <v>33224</v>
      </c>
      <c r="E17040" t="s">
        <v>33218</v>
      </c>
      <c r="F17040" t="s">
        <v>58963</v>
      </c>
      <c r="G17040" t="s">
        <v>58964</v>
      </c>
      <c r="H17040" t="s">
        <v>35398</v>
      </c>
      <c r="I17040" t="s">
        <v>58965</v>
      </c>
      <c r="J17040" s="1">
        <v>39909</v>
      </c>
      <c r="K17040">
        <v>0</v>
      </c>
      <c r="L17040">
        <v>8</v>
      </c>
      <c r="M17040" s="1">
        <v>39909</v>
      </c>
      <c r="N17040">
        <v>91</v>
      </c>
      <c r="O17040" t="s">
        <v>23</v>
      </c>
      <c r="P17040">
        <v>2</v>
      </c>
    </row>
    <row r="17041" spans="1:16" x14ac:dyDescent="0.2">
      <c r="A17041" t="s">
        <v>33209</v>
      </c>
      <c r="B17041" t="s">
        <v>58966</v>
      </c>
      <c r="C17041" s="1">
        <v>38957</v>
      </c>
      <c r="D17041" t="s">
        <v>38485</v>
      </c>
      <c r="E17041" t="s">
        <v>33745</v>
      </c>
      <c r="F17041" t="s">
        <v>58967</v>
      </c>
      <c r="G17041" t="s">
        <v>58968</v>
      </c>
      <c r="H17041" t="s">
        <v>33748</v>
      </c>
      <c r="I17041" t="s">
        <v>44950</v>
      </c>
      <c r="J17041" s="1">
        <v>38959</v>
      </c>
      <c r="K17041">
        <v>0</v>
      </c>
      <c r="L17041">
        <v>2</v>
      </c>
      <c r="M17041" s="1">
        <v>38959</v>
      </c>
      <c r="N17041">
        <v>2</v>
      </c>
      <c r="O17041" t="s">
        <v>23</v>
      </c>
      <c r="P17041">
        <v>2</v>
      </c>
    </row>
    <row r="17042" spans="1:16" x14ac:dyDescent="0.2">
      <c r="A17042" t="s">
        <v>33209</v>
      </c>
      <c r="B17042" t="s">
        <v>58969</v>
      </c>
      <c r="C17042" s="1">
        <v>41366</v>
      </c>
      <c r="D17042" t="s">
        <v>15606</v>
      </c>
      <c r="E17042" t="s">
        <v>33230</v>
      </c>
      <c r="F17042" t="s">
        <v>58970</v>
      </c>
      <c r="G17042" t="s">
        <v>58971</v>
      </c>
      <c r="H17042" t="s">
        <v>41754</v>
      </c>
      <c r="I17042" t="s">
        <v>41754</v>
      </c>
      <c r="J17042" s="1">
        <v>41477</v>
      </c>
      <c r="K17042">
        <v>0</v>
      </c>
      <c r="L17042">
        <v>11</v>
      </c>
      <c r="M17042" s="1">
        <v>41452</v>
      </c>
      <c r="N17042">
        <v>86</v>
      </c>
      <c r="O17042" t="s">
        <v>23</v>
      </c>
      <c r="P17042">
        <v>2</v>
      </c>
    </row>
    <row r="17043" spans="1:16" x14ac:dyDescent="0.2">
      <c r="A17043" t="s">
        <v>33209</v>
      </c>
      <c r="B17043" t="s">
        <v>58972</v>
      </c>
      <c r="C17043" s="1">
        <v>41904</v>
      </c>
      <c r="D17043" t="s">
        <v>33379</v>
      </c>
      <c r="E17043" t="s">
        <v>33365</v>
      </c>
      <c r="F17043" t="s">
        <v>58973</v>
      </c>
      <c r="G17043" t="s">
        <v>58974</v>
      </c>
      <c r="H17043" t="s">
        <v>34104</v>
      </c>
      <c r="I17043" t="s">
        <v>33493</v>
      </c>
      <c r="J17043" s="1">
        <v>43014</v>
      </c>
      <c r="K17043">
        <v>0</v>
      </c>
      <c r="L17043">
        <v>12</v>
      </c>
      <c r="M17043" s="1">
        <v>41923</v>
      </c>
      <c r="N17043">
        <v>19</v>
      </c>
      <c r="O17043" t="s">
        <v>136</v>
      </c>
      <c r="P17043">
        <v>5</v>
      </c>
    </row>
    <row r="17044" spans="1:16" x14ac:dyDescent="0.2">
      <c r="A17044" t="s">
        <v>33209</v>
      </c>
      <c r="B17044" t="s">
        <v>58975</v>
      </c>
      <c r="C17044" s="1">
        <v>39689</v>
      </c>
      <c r="D17044" t="s">
        <v>33729</v>
      </c>
      <c r="E17044" t="s">
        <v>33218</v>
      </c>
      <c r="F17044" t="s">
        <v>58976</v>
      </c>
      <c r="G17044" t="s">
        <v>58977</v>
      </c>
      <c r="H17044" t="s">
        <v>33732</v>
      </c>
      <c r="I17044" t="s">
        <v>58978</v>
      </c>
      <c r="J17044" s="1">
        <v>39703</v>
      </c>
      <c r="K17044">
        <v>0</v>
      </c>
      <c r="L17044">
        <v>8</v>
      </c>
      <c r="M17044" s="1">
        <v>39703</v>
      </c>
      <c r="N17044">
        <v>14</v>
      </c>
      <c r="O17044" t="s">
        <v>23</v>
      </c>
      <c r="P17044">
        <v>2</v>
      </c>
    </row>
    <row r="17045" spans="1:16" x14ac:dyDescent="0.2">
      <c r="A17045" t="s">
        <v>33209</v>
      </c>
      <c r="B17045" t="s">
        <v>58979</v>
      </c>
      <c r="C17045" s="1">
        <v>42790</v>
      </c>
      <c r="D17045" t="s">
        <v>33379</v>
      </c>
      <c r="E17045" t="s">
        <v>33365</v>
      </c>
      <c r="F17045" t="s">
        <v>58980</v>
      </c>
      <c r="G17045" t="s">
        <v>58981</v>
      </c>
      <c r="H17045" t="s">
        <v>44662</v>
      </c>
      <c r="I17045" t="s">
        <v>33440</v>
      </c>
      <c r="J17045" s="1">
        <v>43549</v>
      </c>
      <c r="K17045">
        <v>0</v>
      </c>
      <c r="L17045">
        <v>28</v>
      </c>
      <c r="M17045" s="1">
        <v>43549</v>
      </c>
      <c r="N17045">
        <v>759</v>
      </c>
      <c r="O17045" t="s">
        <v>136</v>
      </c>
      <c r="P17045">
        <v>5</v>
      </c>
    </row>
    <row r="17046" spans="1:16" x14ac:dyDescent="0.2">
      <c r="A17046" t="s">
        <v>33209</v>
      </c>
      <c r="B17046" t="s">
        <v>58982</v>
      </c>
      <c r="C17046" s="1">
        <v>40595</v>
      </c>
      <c r="D17046" t="s">
        <v>33328</v>
      </c>
      <c r="E17046" t="s">
        <v>33230</v>
      </c>
      <c r="F17046" t="s">
        <v>58983</v>
      </c>
      <c r="G17046" t="s">
        <v>58984</v>
      </c>
      <c r="H17046" t="s">
        <v>34445</v>
      </c>
      <c r="I17046" t="s">
        <v>58985</v>
      </c>
      <c r="J17046" s="1">
        <v>41411</v>
      </c>
      <c r="K17046">
        <v>0</v>
      </c>
      <c r="L17046">
        <v>53</v>
      </c>
      <c r="M17046" s="1">
        <v>41320</v>
      </c>
      <c r="N17046">
        <v>725</v>
      </c>
      <c r="O17046" t="s">
        <v>136</v>
      </c>
      <c r="P17046">
        <v>5</v>
      </c>
    </row>
    <row r="17047" spans="1:16" x14ac:dyDescent="0.2">
      <c r="A17047" t="s">
        <v>33209</v>
      </c>
      <c r="B17047" t="s">
        <v>58986</v>
      </c>
      <c r="C17047" s="1">
        <v>41684</v>
      </c>
      <c r="D17047" t="s">
        <v>33379</v>
      </c>
      <c r="E17047" t="s">
        <v>33365</v>
      </c>
      <c r="F17047" t="s">
        <v>58987</v>
      </c>
      <c r="G17047" t="s">
        <v>58988</v>
      </c>
      <c r="H17047" t="s">
        <v>41563</v>
      </c>
      <c r="I17047" t="s">
        <v>58989</v>
      </c>
      <c r="J17047" s="1">
        <v>42940</v>
      </c>
      <c r="K17047">
        <v>0</v>
      </c>
      <c r="L17047">
        <v>10</v>
      </c>
      <c r="M17047" s="1">
        <v>41697</v>
      </c>
      <c r="N17047">
        <v>13</v>
      </c>
      <c r="O17047" t="s">
        <v>23</v>
      </c>
      <c r="P17047">
        <v>2</v>
      </c>
    </row>
    <row r="17048" spans="1:16" x14ac:dyDescent="0.2">
      <c r="A17048" t="s">
        <v>33209</v>
      </c>
      <c r="B17048" t="s">
        <v>58990</v>
      </c>
      <c r="C17048" s="1">
        <v>39880</v>
      </c>
      <c r="D17048" t="s">
        <v>33224</v>
      </c>
      <c r="E17048" t="s">
        <v>33218</v>
      </c>
      <c r="F17048" t="s">
        <v>58991</v>
      </c>
      <c r="G17048" t="s">
        <v>58992</v>
      </c>
      <c r="H17048" t="s">
        <v>35398</v>
      </c>
      <c r="I17048" t="s">
        <v>36648</v>
      </c>
      <c r="J17048" s="1">
        <v>39927</v>
      </c>
      <c r="K17048">
        <v>0</v>
      </c>
      <c r="L17048">
        <v>4</v>
      </c>
      <c r="M17048" s="1">
        <v>39927</v>
      </c>
      <c r="N17048">
        <v>47</v>
      </c>
      <c r="O17048" t="s">
        <v>23</v>
      </c>
      <c r="P17048">
        <v>2</v>
      </c>
    </row>
    <row r="17049" spans="1:16" x14ac:dyDescent="0.2">
      <c r="A17049" t="s">
        <v>33209</v>
      </c>
      <c r="B17049" t="s">
        <v>58993</v>
      </c>
      <c r="C17049" s="1">
        <v>39482</v>
      </c>
      <c r="D17049" t="s">
        <v>33374</v>
      </c>
      <c r="E17049" t="s">
        <v>33218</v>
      </c>
      <c r="F17049" t="s">
        <v>58994</v>
      </c>
      <c r="G17049" t="s">
        <v>58995</v>
      </c>
      <c r="H17049" t="s">
        <v>33282</v>
      </c>
      <c r="I17049" t="s">
        <v>58996</v>
      </c>
      <c r="J17049" s="1">
        <v>39749</v>
      </c>
      <c r="K17049">
        <v>0</v>
      </c>
      <c r="L17049">
        <v>4</v>
      </c>
      <c r="M17049" s="1">
        <v>39716</v>
      </c>
      <c r="N17049">
        <v>234</v>
      </c>
      <c r="O17049" t="s">
        <v>23</v>
      </c>
      <c r="P17049">
        <v>2</v>
      </c>
    </row>
    <row r="17050" spans="1:16" x14ac:dyDescent="0.2">
      <c r="A17050" t="s">
        <v>33209</v>
      </c>
      <c r="B17050" t="s">
        <v>58997</v>
      </c>
      <c r="C17050" s="1">
        <v>41793</v>
      </c>
      <c r="D17050" t="s">
        <v>33379</v>
      </c>
      <c r="E17050" t="s">
        <v>33365</v>
      </c>
      <c r="F17050" t="s">
        <v>58998</v>
      </c>
      <c r="G17050" t="s">
        <v>58999</v>
      </c>
      <c r="H17050" t="s">
        <v>34338</v>
      </c>
      <c r="I17050" t="s">
        <v>33493</v>
      </c>
      <c r="J17050" s="1">
        <v>42961</v>
      </c>
      <c r="K17050">
        <v>0</v>
      </c>
      <c r="L17050">
        <v>13</v>
      </c>
      <c r="M17050" s="1">
        <v>41796</v>
      </c>
      <c r="N17050">
        <v>3</v>
      </c>
      <c r="O17050" t="s">
        <v>23</v>
      </c>
      <c r="P17050">
        <v>2</v>
      </c>
    </row>
    <row r="17051" spans="1:16" x14ac:dyDescent="0.2">
      <c r="A17051" t="s">
        <v>33209</v>
      </c>
      <c r="B17051" t="s">
        <v>59000</v>
      </c>
      <c r="C17051" s="1">
        <v>40463</v>
      </c>
      <c r="D17051" t="s">
        <v>33290</v>
      </c>
      <c r="E17051" t="s">
        <v>33230</v>
      </c>
      <c r="F17051" t="s">
        <v>59001</v>
      </c>
      <c r="G17051" t="s">
        <v>59002</v>
      </c>
      <c r="H17051" t="s">
        <v>33816</v>
      </c>
      <c r="I17051" t="s">
        <v>59003</v>
      </c>
      <c r="J17051" s="1">
        <v>41009</v>
      </c>
      <c r="K17051">
        <v>0</v>
      </c>
      <c r="L17051">
        <v>41</v>
      </c>
      <c r="M17051" s="1">
        <v>40929</v>
      </c>
      <c r="N17051">
        <v>466</v>
      </c>
      <c r="O17051" t="s">
        <v>91</v>
      </c>
      <c r="P17051">
        <v>4</v>
      </c>
    </row>
    <row r="17052" spans="1:16" x14ac:dyDescent="0.2">
      <c r="A17052" t="s">
        <v>33209</v>
      </c>
      <c r="B17052" t="s">
        <v>59004</v>
      </c>
      <c r="C17052" s="1">
        <v>42397</v>
      </c>
      <c r="D17052" t="s">
        <v>476</v>
      </c>
      <c r="E17052" t="s">
        <v>33698</v>
      </c>
      <c r="F17052" t="s">
        <v>59005</v>
      </c>
      <c r="G17052" t="s">
        <v>59006</v>
      </c>
      <c r="H17052" t="s">
        <v>33313</v>
      </c>
      <c r="I17052" t="s">
        <v>33372</v>
      </c>
      <c r="J17052" s="1">
        <v>42397</v>
      </c>
      <c r="K17052">
        <v>0</v>
      </c>
      <c r="L17052">
        <v>2</v>
      </c>
      <c r="M17052" s="1">
        <v>42397</v>
      </c>
      <c r="N17052">
        <v>0</v>
      </c>
      <c r="O17052" t="s">
        <v>23</v>
      </c>
      <c r="P17052">
        <v>2</v>
      </c>
    </row>
    <row r="17053" spans="1:16" x14ac:dyDescent="0.2">
      <c r="A17053" t="s">
        <v>33209</v>
      </c>
      <c r="B17053" t="s">
        <v>59007</v>
      </c>
      <c r="C17053" s="1">
        <v>40851</v>
      </c>
      <c r="D17053" t="s">
        <v>33379</v>
      </c>
      <c r="E17053" t="s">
        <v>33365</v>
      </c>
      <c r="F17053" t="s">
        <v>59008</v>
      </c>
      <c r="G17053" t="s">
        <v>59009</v>
      </c>
      <c r="H17053" t="s">
        <v>10009</v>
      </c>
      <c r="I17053" t="s">
        <v>35465</v>
      </c>
      <c r="J17053" s="1">
        <v>43014</v>
      </c>
      <c r="K17053">
        <v>0</v>
      </c>
      <c r="L17053">
        <v>3</v>
      </c>
      <c r="M17053" s="1">
        <v>40851</v>
      </c>
      <c r="N17053">
        <v>0</v>
      </c>
      <c r="O17053" t="s">
        <v>23</v>
      </c>
      <c r="P17053">
        <v>2</v>
      </c>
    </row>
    <row r="17054" spans="1:16" x14ac:dyDescent="0.2">
      <c r="A17054" t="s">
        <v>33209</v>
      </c>
      <c r="B17054" t="s">
        <v>59010</v>
      </c>
      <c r="C17054" s="1">
        <v>39517</v>
      </c>
      <c r="D17054" t="s">
        <v>33224</v>
      </c>
      <c r="E17054" t="s">
        <v>33218</v>
      </c>
      <c r="F17054" t="s">
        <v>59011</v>
      </c>
      <c r="G17054" t="s">
        <v>59012</v>
      </c>
      <c r="H17054" t="s">
        <v>36826</v>
      </c>
      <c r="I17054" t="s">
        <v>43670</v>
      </c>
      <c r="J17054" s="1">
        <v>39517</v>
      </c>
      <c r="K17054">
        <v>0</v>
      </c>
      <c r="L17054">
        <v>2</v>
      </c>
      <c r="M17054" s="1">
        <v>39517</v>
      </c>
      <c r="N17054">
        <v>0</v>
      </c>
      <c r="O17054" t="s">
        <v>23</v>
      </c>
      <c r="P17054">
        <v>2</v>
      </c>
    </row>
    <row r="17055" spans="1:16" x14ac:dyDescent="0.2">
      <c r="A17055" t="s">
        <v>33209</v>
      </c>
      <c r="B17055" t="s">
        <v>59013</v>
      </c>
      <c r="C17055" s="1">
        <v>43493</v>
      </c>
      <c r="D17055" t="s">
        <v>33379</v>
      </c>
      <c r="E17055" t="s">
        <v>33365</v>
      </c>
      <c r="F17055" t="s">
        <v>59014</v>
      </c>
      <c r="G17055" t="s">
        <v>59015</v>
      </c>
      <c r="H17055" t="s">
        <v>33382</v>
      </c>
      <c r="I17055" t="s">
        <v>33440</v>
      </c>
      <c r="J17055" s="1">
        <v>43532</v>
      </c>
      <c r="K17055">
        <v>0</v>
      </c>
      <c r="L17055">
        <v>10</v>
      </c>
      <c r="M17055" s="1">
        <v>43530</v>
      </c>
      <c r="N17055">
        <v>37</v>
      </c>
      <c r="O17055" t="s">
        <v>23</v>
      </c>
      <c r="P17055">
        <v>2</v>
      </c>
    </row>
    <row r="17056" spans="1:16" x14ac:dyDescent="0.2">
      <c r="A17056" t="s">
        <v>33209</v>
      </c>
      <c r="B17056" t="s">
        <v>59016</v>
      </c>
      <c r="C17056" s="1">
        <v>39779</v>
      </c>
      <c r="D17056" t="s">
        <v>33284</v>
      </c>
      <c r="E17056" t="s">
        <v>33251</v>
      </c>
      <c r="F17056" t="s">
        <v>59017</v>
      </c>
      <c r="G17056" t="s">
        <v>59018</v>
      </c>
      <c r="H17056" t="s">
        <v>33427</v>
      </c>
      <c r="I17056" t="s">
        <v>34005</v>
      </c>
      <c r="J17056" s="1">
        <v>39780</v>
      </c>
      <c r="K17056">
        <v>0</v>
      </c>
      <c r="L17056">
        <v>9</v>
      </c>
      <c r="M17056" s="1">
        <v>39780</v>
      </c>
      <c r="N17056">
        <v>1</v>
      </c>
      <c r="O17056" t="s">
        <v>91</v>
      </c>
      <c r="P17056">
        <v>4</v>
      </c>
    </row>
    <row r="17057" spans="1:16" x14ac:dyDescent="0.2">
      <c r="A17057" t="s">
        <v>33209</v>
      </c>
      <c r="B17057" t="s">
        <v>59019</v>
      </c>
      <c r="C17057" s="1">
        <v>39153</v>
      </c>
      <c r="D17057" t="s">
        <v>799</v>
      </c>
      <c r="E17057" t="s">
        <v>33218</v>
      </c>
      <c r="F17057" t="s">
        <v>59020</v>
      </c>
      <c r="G17057" t="s">
        <v>59021</v>
      </c>
      <c r="H17057" t="s">
        <v>33221</v>
      </c>
      <c r="I17057" t="s">
        <v>34463</v>
      </c>
      <c r="J17057" s="1">
        <v>40831</v>
      </c>
      <c r="K17057">
        <v>0</v>
      </c>
      <c r="L17057">
        <v>2</v>
      </c>
      <c r="M17057" s="1">
        <v>40095</v>
      </c>
      <c r="N17057">
        <v>942</v>
      </c>
      <c r="O17057" t="s">
        <v>84</v>
      </c>
      <c r="P17057">
        <v>2</v>
      </c>
    </row>
    <row r="17058" spans="1:16" x14ac:dyDescent="0.2">
      <c r="A17058" t="s">
        <v>33209</v>
      </c>
      <c r="B17058" t="s">
        <v>59022</v>
      </c>
      <c r="C17058" s="1">
        <v>40961</v>
      </c>
      <c r="D17058" t="s">
        <v>41023</v>
      </c>
      <c r="E17058" t="s">
        <v>43032</v>
      </c>
      <c r="F17058" t="s">
        <v>59023</v>
      </c>
      <c r="G17058" t="s">
        <v>59024</v>
      </c>
      <c r="H17058" t="s">
        <v>59025</v>
      </c>
      <c r="I17058" t="s">
        <v>51033</v>
      </c>
      <c r="J17058" s="1">
        <v>40966</v>
      </c>
      <c r="K17058">
        <v>0</v>
      </c>
      <c r="L17058">
        <v>7</v>
      </c>
      <c r="M17058" s="1">
        <v>40966</v>
      </c>
      <c r="N17058">
        <v>5</v>
      </c>
      <c r="O17058" t="s">
        <v>23</v>
      </c>
      <c r="P17058">
        <v>2</v>
      </c>
    </row>
    <row r="17059" spans="1:16" x14ac:dyDescent="0.2">
      <c r="A17059" t="s">
        <v>33209</v>
      </c>
      <c r="B17059" t="s">
        <v>59026</v>
      </c>
      <c r="C17059" s="1">
        <v>39887</v>
      </c>
      <c r="D17059" t="s">
        <v>33321</v>
      </c>
      <c r="E17059" t="s">
        <v>34124</v>
      </c>
      <c r="F17059" t="s">
        <v>59027</v>
      </c>
      <c r="G17059" t="s">
        <v>59028</v>
      </c>
      <c r="H17059" t="s">
        <v>34127</v>
      </c>
      <c r="I17059" t="s">
        <v>59029</v>
      </c>
      <c r="J17059" s="1">
        <v>39888</v>
      </c>
      <c r="K17059">
        <v>0</v>
      </c>
      <c r="L17059">
        <v>2</v>
      </c>
      <c r="M17059" s="1">
        <v>39888</v>
      </c>
      <c r="N17059">
        <v>1</v>
      </c>
      <c r="O17059" t="s">
        <v>23</v>
      </c>
      <c r="P17059">
        <v>2</v>
      </c>
    </row>
    <row r="17060" spans="1:16" x14ac:dyDescent="0.2">
      <c r="A17060" t="s">
        <v>33209</v>
      </c>
      <c r="B17060" t="s">
        <v>59030</v>
      </c>
      <c r="C17060" s="1">
        <v>39883</v>
      </c>
      <c r="D17060" t="s">
        <v>35606</v>
      </c>
      <c r="E17060" t="s">
        <v>33251</v>
      </c>
      <c r="F17060" t="s">
        <v>59031</v>
      </c>
      <c r="G17060" t="s">
        <v>59032</v>
      </c>
      <c r="H17060" t="s">
        <v>33254</v>
      </c>
      <c r="I17060" t="s">
        <v>59033</v>
      </c>
      <c r="J17060" s="1">
        <v>39986</v>
      </c>
      <c r="K17060">
        <v>0</v>
      </c>
      <c r="L17060">
        <v>18</v>
      </c>
      <c r="M17060" s="1">
        <v>39932</v>
      </c>
      <c r="N17060">
        <v>49</v>
      </c>
      <c r="O17060" t="s">
        <v>23</v>
      </c>
      <c r="P17060">
        <v>2</v>
      </c>
    </row>
    <row r="17061" spans="1:16" x14ac:dyDescent="0.2">
      <c r="A17061" t="s">
        <v>33209</v>
      </c>
      <c r="B17061" t="s">
        <v>59034</v>
      </c>
      <c r="C17061" s="1">
        <v>41830</v>
      </c>
      <c r="D17061" t="s">
        <v>33390</v>
      </c>
      <c r="E17061" t="s">
        <v>33218</v>
      </c>
      <c r="F17061" t="s">
        <v>59035</v>
      </c>
      <c r="G17061" t="s">
        <v>59036</v>
      </c>
      <c r="H17061" t="s">
        <v>33221</v>
      </c>
      <c r="I17061" t="s">
        <v>35651</v>
      </c>
      <c r="J17061" s="1">
        <v>41838</v>
      </c>
      <c r="K17061">
        <v>0</v>
      </c>
      <c r="L17061">
        <v>3</v>
      </c>
      <c r="M17061" s="1">
        <v>41838</v>
      </c>
      <c r="N17061">
        <v>8</v>
      </c>
      <c r="O17061" t="s">
        <v>23</v>
      </c>
      <c r="P17061">
        <v>2</v>
      </c>
    </row>
    <row r="17062" spans="1:16" x14ac:dyDescent="0.2">
      <c r="A17062" t="s">
        <v>33209</v>
      </c>
      <c r="B17062" t="s">
        <v>59037</v>
      </c>
      <c r="C17062" s="1">
        <v>42020</v>
      </c>
      <c r="D17062" t="s">
        <v>33887</v>
      </c>
      <c r="E17062" t="s">
        <v>33888</v>
      </c>
      <c r="F17062" t="s">
        <v>59038</v>
      </c>
      <c r="G17062" t="s">
        <v>59039</v>
      </c>
      <c r="H17062" t="s">
        <v>34075</v>
      </c>
      <c r="I17062" t="s">
        <v>59040</v>
      </c>
      <c r="J17062" s="1">
        <v>42024</v>
      </c>
      <c r="K17062">
        <v>0</v>
      </c>
      <c r="L17062">
        <v>3</v>
      </c>
      <c r="M17062" s="1">
        <v>42024</v>
      </c>
      <c r="N17062">
        <v>4</v>
      </c>
      <c r="O17062" t="s">
        <v>23</v>
      </c>
      <c r="P17062">
        <v>2</v>
      </c>
    </row>
    <row r="17063" spans="1:16" x14ac:dyDescent="0.2">
      <c r="A17063" t="s">
        <v>33209</v>
      </c>
      <c r="B17063" t="s">
        <v>59041</v>
      </c>
      <c r="C17063" s="1">
        <v>41521</v>
      </c>
      <c r="D17063" t="s">
        <v>35508</v>
      </c>
      <c r="E17063" t="s">
        <v>33230</v>
      </c>
      <c r="F17063" t="s">
        <v>59042</v>
      </c>
      <c r="G17063" t="s">
        <v>59043</v>
      </c>
      <c r="H17063" t="s">
        <v>45492</v>
      </c>
      <c r="I17063" t="s">
        <v>45492</v>
      </c>
      <c r="J17063" s="1">
        <v>41523</v>
      </c>
      <c r="K17063">
        <v>0</v>
      </c>
      <c r="L17063">
        <v>4</v>
      </c>
      <c r="M17063" s="1">
        <v>41522</v>
      </c>
      <c r="N17063">
        <v>1</v>
      </c>
      <c r="O17063" t="s">
        <v>91</v>
      </c>
      <c r="P17063">
        <v>4</v>
      </c>
    </row>
    <row r="17064" spans="1:16" x14ac:dyDescent="0.2">
      <c r="A17064" t="s">
        <v>33209</v>
      </c>
      <c r="B17064" t="s">
        <v>59044</v>
      </c>
      <c r="C17064" s="1">
        <v>38290</v>
      </c>
      <c r="D17064" t="s">
        <v>59045</v>
      </c>
      <c r="E17064" t="s">
        <v>33218</v>
      </c>
      <c r="F17064" t="s">
        <v>59046</v>
      </c>
      <c r="G17064" t="s">
        <v>59047</v>
      </c>
      <c r="H17064" t="s">
        <v>34864</v>
      </c>
      <c r="I17064" t="s">
        <v>34864</v>
      </c>
      <c r="J17064" s="1">
        <v>40831</v>
      </c>
      <c r="K17064">
        <v>0</v>
      </c>
      <c r="L17064">
        <v>3</v>
      </c>
      <c r="M17064" s="1">
        <v>38290</v>
      </c>
      <c r="N17064">
        <v>0</v>
      </c>
      <c r="O17064" t="s">
        <v>84</v>
      </c>
      <c r="P17064">
        <v>2</v>
      </c>
    </row>
    <row r="17065" spans="1:16" x14ac:dyDescent="0.2">
      <c r="A17065" t="s">
        <v>33209</v>
      </c>
      <c r="B17065" t="s">
        <v>59048</v>
      </c>
      <c r="C17065" s="1">
        <v>39947</v>
      </c>
      <c r="D17065" t="s">
        <v>33224</v>
      </c>
      <c r="E17065" t="s">
        <v>33218</v>
      </c>
      <c r="F17065" t="s">
        <v>59049</v>
      </c>
      <c r="G17065" t="s">
        <v>59050</v>
      </c>
      <c r="H17065" t="s">
        <v>11431</v>
      </c>
      <c r="I17065" t="s">
        <v>59051</v>
      </c>
      <c r="J17065" s="1">
        <v>40028</v>
      </c>
      <c r="K17065">
        <v>0</v>
      </c>
      <c r="L17065">
        <v>19</v>
      </c>
      <c r="M17065" s="1">
        <v>40028</v>
      </c>
      <c r="N17065">
        <v>81</v>
      </c>
      <c r="O17065" t="s">
        <v>23</v>
      </c>
      <c r="P17065">
        <v>2</v>
      </c>
    </row>
    <row r="17066" spans="1:16" x14ac:dyDescent="0.2">
      <c r="A17066" t="s">
        <v>33209</v>
      </c>
      <c r="B17066" t="s">
        <v>59052</v>
      </c>
      <c r="C17066" s="1">
        <v>39698</v>
      </c>
      <c r="D17066" t="s">
        <v>33544</v>
      </c>
      <c r="E17066" t="s">
        <v>33218</v>
      </c>
      <c r="F17066" t="s">
        <v>59053</v>
      </c>
      <c r="G17066" t="s">
        <v>59054</v>
      </c>
      <c r="H17066" t="s">
        <v>36677</v>
      </c>
      <c r="I17066" t="s">
        <v>59055</v>
      </c>
      <c r="J17066" s="1">
        <v>39708</v>
      </c>
      <c r="K17066">
        <v>0</v>
      </c>
      <c r="L17066">
        <v>4</v>
      </c>
      <c r="M17066" s="1">
        <v>39708</v>
      </c>
      <c r="N17066">
        <v>10</v>
      </c>
      <c r="O17066" t="s">
        <v>23</v>
      </c>
      <c r="P17066">
        <v>2</v>
      </c>
    </row>
    <row r="17067" spans="1:16" x14ac:dyDescent="0.2">
      <c r="A17067" t="s">
        <v>33209</v>
      </c>
      <c r="B17067" t="s">
        <v>59056</v>
      </c>
      <c r="C17067" s="1">
        <v>40672</v>
      </c>
      <c r="D17067" t="s">
        <v>33993</v>
      </c>
      <c r="E17067" t="s">
        <v>33230</v>
      </c>
      <c r="F17067" t="s">
        <v>59057</v>
      </c>
      <c r="G17067" t="s">
        <v>59058</v>
      </c>
      <c r="H17067" t="s">
        <v>35122</v>
      </c>
      <c r="I17067" t="s">
        <v>59059</v>
      </c>
      <c r="J17067" s="1">
        <v>40702</v>
      </c>
      <c r="K17067">
        <v>0</v>
      </c>
      <c r="L17067">
        <v>8</v>
      </c>
      <c r="M17067" s="1">
        <v>40701</v>
      </c>
      <c r="N17067">
        <v>29</v>
      </c>
      <c r="O17067" t="s">
        <v>91</v>
      </c>
      <c r="P17067">
        <v>4</v>
      </c>
    </row>
    <row r="17068" spans="1:16" x14ac:dyDescent="0.2">
      <c r="A17068" t="s">
        <v>33209</v>
      </c>
      <c r="B17068" t="s">
        <v>59060</v>
      </c>
      <c r="C17068" s="1">
        <v>42063</v>
      </c>
      <c r="D17068" t="s">
        <v>33321</v>
      </c>
      <c r="E17068" t="s">
        <v>33322</v>
      </c>
      <c r="F17068" t="s">
        <v>59061</v>
      </c>
      <c r="G17068" t="s">
        <v>59062</v>
      </c>
      <c r="H17068" t="s">
        <v>38482</v>
      </c>
      <c r="I17068" t="s">
        <v>59063</v>
      </c>
      <c r="J17068" s="1">
        <v>43543</v>
      </c>
      <c r="K17068">
        <v>0</v>
      </c>
      <c r="L17068">
        <v>5</v>
      </c>
      <c r="M17068" s="1">
        <v>43543</v>
      </c>
      <c r="N17068">
        <v>1480</v>
      </c>
      <c r="O17068" t="s">
        <v>23</v>
      </c>
      <c r="P17068">
        <v>2</v>
      </c>
    </row>
    <row r="17069" spans="1:16" x14ac:dyDescent="0.2">
      <c r="A17069" t="s">
        <v>33209</v>
      </c>
      <c r="B17069" t="s">
        <v>59064</v>
      </c>
      <c r="C17069" s="1">
        <v>40448</v>
      </c>
      <c r="D17069" t="s">
        <v>14710</v>
      </c>
      <c r="E17069" t="s">
        <v>33251</v>
      </c>
      <c r="F17069" t="s">
        <v>59065</v>
      </c>
      <c r="G17069" t="s">
        <v>59066</v>
      </c>
      <c r="H17069" t="s">
        <v>35403</v>
      </c>
      <c r="I17069" t="s">
        <v>33662</v>
      </c>
      <c r="J17069" s="1">
        <v>40450</v>
      </c>
      <c r="K17069">
        <v>0</v>
      </c>
      <c r="L17069">
        <v>5</v>
      </c>
      <c r="M17069" s="1">
        <v>40448</v>
      </c>
      <c r="N17069">
        <v>0</v>
      </c>
      <c r="O17069" t="s">
        <v>23</v>
      </c>
      <c r="P17069">
        <v>2</v>
      </c>
    </row>
    <row r="17070" spans="1:16" x14ac:dyDescent="0.2">
      <c r="A17070" t="s">
        <v>33209</v>
      </c>
      <c r="B17070" t="s">
        <v>59067</v>
      </c>
      <c r="C17070" s="1">
        <v>42236</v>
      </c>
      <c r="D17070" t="s">
        <v>33379</v>
      </c>
      <c r="E17070" t="s">
        <v>33365</v>
      </c>
      <c r="F17070" t="s">
        <v>59068</v>
      </c>
      <c r="G17070" t="s">
        <v>59069</v>
      </c>
      <c r="H17070" t="s">
        <v>33382</v>
      </c>
      <c r="I17070" t="s">
        <v>59070</v>
      </c>
      <c r="J17070" s="1">
        <v>42940</v>
      </c>
      <c r="K17070">
        <v>0</v>
      </c>
      <c r="L17070">
        <v>8</v>
      </c>
      <c r="M17070" s="1">
        <v>42835</v>
      </c>
      <c r="N17070">
        <v>599</v>
      </c>
      <c r="O17070" t="s">
        <v>23</v>
      </c>
      <c r="P17070">
        <v>2</v>
      </c>
    </row>
    <row r="17071" spans="1:16" x14ac:dyDescent="0.2">
      <c r="A17071" t="s">
        <v>33209</v>
      </c>
      <c r="B17071" t="s">
        <v>59071</v>
      </c>
      <c r="C17071" s="1">
        <v>38155</v>
      </c>
      <c r="D17071" t="s">
        <v>34083</v>
      </c>
      <c r="E17071" t="s">
        <v>33218</v>
      </c>
      <c r="F17071" t="s">
        <v>59072</v>
      </c>
      <c r="G17071" t="s">
        <v>59073</v>
      </c>
      <c r="H17071" t="s">
        <v>33221</v>
      </c>
      <c r="I17071" t="s">
        <v>59074</v>
      </c>
      <c r="J17071" s="1">
        <v>38187</v>
      </c>
      <c r="K17071">
        <v>0</v>
      </c>
      <c r="L17071">
        <v>6</v>
      </c>
      <c r="M17071" s="1">
        <v>38188</v>
      </c>
      <c r="N17071">
        <v>33</v>
      </c>
      <c r="O17071" t="s">
        <v>23</v>
      </c>
      <c r="P17071">
        <v>2</v>
      </c>
    </row>
    <row r="17072" spans="1:16" x14ac:dyDescent="0.2">
      <c r="A17072" t="s">
        <v>33209</v>
      </c>
      <c r="B17072" t="s">
        <v>59075</v>
      </c>
      <c r="C17072" s="1">
        <v>41532</v>
      </c>
      <c r="D17072" t="s">
        <v>33321</v>
      </c>
      <c r="E17072" t="s">
        <v>33322</v>
      </c>
      <c r="F17072" t="s">
        <v>59076</v>
      </c>
      <c r="G17072" t="s">
        <v>59077</v>
      </c>
      <c r="H17072" t="s">
        <v>33325</v>
      </c>
      <c r="I17072" t="s">
        <v>57549</v>
      </c>
      <c r="J17072" s="1">
        <v>41811</v>
      </c>
      <c r="K17072">
        <v>0</v>
      </c>
      <c r="L17072">
        <v>2</v>
      </c>
      <c r="M17072" s="1">
        <v>41811</v>
      </c>
      <c r="N17072">
        <v>279</v>
      </c>
      <c r="O17072" t="s">
        <v>23</v>
      </c>
      <c r="P17072">
        <v>2</v>
      </c>
    </row>
    <row r="17073" spans="1:16" x14ac:dyDescent="0.2">
      <c r="A17073" t="s">
        <v>33209</v>
      </c>
      <c r="B17073" t="s">
        <v>59078</v>
      </c>
      <c r="C17073" s="1">
        <v>40696</v>
      </c>
      <c r="D17073" t="s">
        <v>3977</v>
      </c>
      <c r="E17073" t="s">
        <v>33399</v>
      </c>
      <c r="F17073" t="s">
        <v>59079</v>
      </c>
      <c r="G17073" t="s">
        <v>59080</v>
      </c>
      <c r="H17073" t="s">
        <v>33336</v>
      </c>
      <c r="I17073" t="s">
        <v>33336</v>
      </c>
      <c r="J17073" s="1">
        <v>40807</v>
      </c>
      <c r="K17073">
        <v>0</v>
      </c>
      <c r="L17073">
        <v>11</v>
      </c>
      <c r="M17073" s="1">
        <v>40807</v>
      </c>
      <c r="N17073">
        <v>111</v>
      </c>
      <c r="O17073" t="s">
        <v>84</v>
      </c>
      <c r="P17073">
        <v>2</v>
      </c>
    </row>
    <row r="17074" spans="1:16" x14ac:dyDescent="0.2">
      <c r="A17074" t="s">
        <v>33209</v>
      </c>
      <c r="B17074" t="s">
        <v>59081</v>
      </c>
      <c r="C17074" s="1">
        <v>40021</v>
      </c>
      <c r="D17074" t="s">
        <v>33224</v>
      </c>
      <c r="E17074" t="s">
        <v>33218</v>
      </c>
      <c r="F17074" t="s">
        <v>59082</v>
      </c>
      <c r="G17074" t="s">
        <v>59083</v>
      </c>
      <c r="H17074" t="s">
        <v>10009</v>
      </c>
      <c r="I17074" t="s">
        <v>34668</v>
      </c>
      <c r="J17074" s="1">
        <v>41568</v>
      </c>
      <c r="K17074">
        <v>0</v>
      </c>
      <c r="L17074">
        <v>31</v>
      </c>
      <c r="M17074" s="1">
        <v>41568</v>
      </c>
      <c r="N17074">
        <v>1547</v>
      </c>
      <c r="O17074" t="s">
        <v>91</v>
      </c>
      <c r="P17074">
        <v>4</v>
      </c>
    </row>
    <row r="17075" spans="1:16" x14ac:dyDescent="0.2">
      <c r="A17075" t="s">
        <v>33209</v>
      </c>
      <c r="B17075" t="s">
        <v>59084</v>
      </c>
      <c r="C17075" s="1">
        <v>39378</v>
      </c>
      <c r="D17075" t="s">
        <v>476</v>
      </c>
      <c r="E17075" t="s">
        <v>33745</v>
      </c>
      <c r="F17075" t="s">
        <v>59085</v>
      </c>
      <c r="G17075" t="s">
        <v>59086</v>
      </c>
      <c r="H17075" t="s">
        <v>33748</v>
      </c>
      <c r="I17075" t="s">
        <v>59087</v>
      </c>
      <c r="J17075" s="1">
        <v>39381</v>
      </c>
      <c r="K17075">
        <v>0</v>
      </c>
      <c r="L17075">
        <v>11</v>
      </c>
      <c r="M17075" s="1">
        <v>39380</v>
      </c>
      <c r="N17075">
        <v>2</v>
      </c>
      <c r="O17075" t="s">
        <v>84</v>
      </c>
      <c r="P17075">
        <v>2</v>
      </c>
    </row>
    <row r="17076" spans="1:16" x14ac:dyDescent="0.2">
      <c r="A17076" t="s">
        <v>33209</v>
      </c>
      <c r="B17076" t="s">
        <v>59088</v>
      </c>
      <c r="C17076" s="1">
        <v>43474</v>
      </c>
      <c r="D17076" t="s">
        <v>33379</v>
      </c>
      <c r="E17076" t="s">
        <v>33365</v>
      </c>
      <c r="F17076" t="s">
        <v>59089</v>
      </c>
      <c r="G17076" t="s">
        <v>59090</v>
      </c>
      <c r="H17076" t="s">
        <v>33382</v>
      </c>
      <c r="I17076" t="s">
        <v>59091</v>
      </c>
      <c r="J17076" s="1">
        <v>43495</v>
      </c>
      <c r="K17076">
        <v>0</v>
      </c>
      <c r="L17076">
        <v>9</v>
      </c>
      <c r="M17076" s="1">
        <v>43495</v>
      </c>
      <c r="N17076">
        <v>21</v>
      </c>
      <c r="O17076" t="s">
        <v>23</v>
      </c>
      <c r="P17076">
        <v>2</v>
      </c>
    </row>
    <row r="17077" spans="1:16" x14ac:dyDescent="0.2">
      <c r="A17077" t="s">
        <v>33209</v>
      </c>
      <c r="B17077" t="s">
        <v>59092</v>
      </c>
      <c r="C17077" s="1">
        <v>39583</v>
      </c>
      <c r="D17077" t="s">
        <v>34205</v>
      </c>
      <c r="E17077" t="s">
        <v>33251</v>
      </c>
      <c r="F17077" t="s">
        <v>59093</v>
      </c>
      <c r="G17077" t="s">
        <v>59094</v>
      </c>
      <c r="H17077" t="s">
        <v>33254</v>
      </c>
      <c r="I17077" t="s">
        <v>36815</v>
      </c>
      <c r="J17077" s="1">
        <v>39618</v>
      </c>
      <c r="K17077">
        <v>0</v>
      </c>
      <c r="L17077">
        <v>2</v>
      </c>
      <c r="M17077" s="1">
        <v>39618</v>
      </c>
      <c r="N17077">
        <v>35</v>
      </c>
      <c r="O17077" t="s">
        <v>23</v>
      </c>
      <c r="P17077">
        <v>2</v>
      </c>
    </row>
    <row r="17078" spans="1:16" x14ac:dyDescent="0.2">
      <c r="A17078" t="s">
        <v>33209</v>
      </c>
      <c r="B17078" t="s">
        <v>59095</v>
      </c>
      <c r="C17078" s="1">
        <v>40374</v>
      </c>
      <c r="D17078" t="s">
        <v>33430</v>
      </c>
      <c r="E17078" t="s">
        <v>33309</v>
      </c>
      <c r="F17078" t="s">
        <v>59096</v>
      </c>
      <c r="G17078" t="s">
        <v>59097</v>
      </c>
      <c r="H17078" t="s">
        <v>33336</v>
      </c>
      <c r="I17078" t="s">
        <v>33336</v>
      </c>
      <c r="J17078" s="1">
        <v>40375</v>
      </c>
      <c r="K17078">
        <v>0</v>
      </c>
      <c r="L17078">
        <v>2</v>
      </c>
      <c r="M17078" s="1">
        <v>40375</v>
      </c>
      <c r="N17078">
        <v>1</v>
      </c>
      <c r="O17078" t="s">
        <v>23</v>
      </c>
      <c r="P17078">
        <v>2</v>
      </c>
    </row>
    <row r="17079" spans="1:16" x14ac:dyDescent="0.2">
      <c r="A17079" t="s">
        <v>33209</v>
      </c>
      <c r="B17079" t="s">
        <v>59098</v>
      </c>
      <c r="C17079" s="1">
        <v>41575</v>
      </c>
      <c r="D17079" t="s">
        <v>33410</v>
      </c>
      <c r="E17079" t="s">
        <v>33309</v>
      </c>
      <c r="F17079" t="s">
        <v>59099</v>
      </c>
      <c r="G17079" t="s">
        <v>59100</v>
      </c>
      <c r="H17079" t="s">
        <v>33312</v>
      </c>
      <c r="I17079" t="s">
        <v>33524</v>
      </c>
      <c r="J17079" s="1">
        <v>41576</v>
      </c>
      <c r="K17079">
        <v>0</v>
      </c>
      <c r="L17079">
        <v>4</v>
      </c>
      <c r="M17079" s="1">
        <v>41576</v>
      </c>
      <c r="N17079">
        <v>1</v>
      </c>
      <c r="O17079" t="s">
        <v>23</v>
      </c>
      <c r="P17079">
        <v>2</v>
      </c>
    </row>
    <row r="17080" spans="1:16" x14ac:dyDescent="0.2">
      <c r="A17080" t="s">
        <v>33209</v>
      </c>
      <c r="B17080" t="s">
        <v>59101</v>
      </c>
      <c r="C17080" s="1">
        <v>40486</v>
      </c>
      <c r="D17080" t="s">
        <v>33338</v>
      </c>
      <c r="E17080" t="s">
        <v>33251</v>
      </c>
      <c r="F17080" t="s">
        <v>59102</v>
      </c>
      <c r="G17080" t="s">
        <v>59103</v>
      </c>
      <c r="H17080" t="s">
        <v>33254</v>
      </c>
      <c r="I17080" t="s">
        <v>33428</v>
      </c>
      <c r="J17080" s="1">
        <v>40533</v>
      </c>
      <c r="K17080">
        <v>0</v>
      </c>
      <c r="L17080">
        <v>6</v>
      </c>
      <c r="M17080" s="1">
        <v>40533</v>
      </c>
      <c r="N17080">
        <v>47</v>
      </c>
      <c r="O17080" t="s">
        <v>23</v>
      </c>
      <c r="P17080">
        <v>2</v>
      </c>
    </row>
    <row r="17081" spans="1:16" x14ac:dyDescent="0.2">
      <c r="A17081" t="s">
        <v>33209</v>
      </c>
      <c r="B17081" t="s">
        <v>59104</v>
      </c>
      <c r="C17081" s="1">
        <v>41032</v>
      </c>
      <c r="D17081" t="s">
        <v>33224</v>
      </c>
      <c r="E17081" t="s">
        <v>33218</v>
      </c>
      <c r="F17081" t="s">
        <v>59105</v>
      </c>
      <c r="G17081" t="s">
        <v>59106</v>
      </c>
      <c r="H17081" t="s">
        <v>10009</v>
      </c>
      <c r="I17081" t="s">
        <v>59107</v>
      </c>
      <c r="J17081" s="1">
        <v>41053</v>
      </c>
      <c r="K17081">
        <v>0</v>
      </c>
      <c r="L17081">
        <v>26</v>
      </c>
      <c r="M17081" s="1">
        <v>41053</v>
      </c>
      <c r="N17081">
        <v>21</v>
      </c>
      <c r="O17081" t="s">
        <v>23</v>
      </c>
      <c r="P17081">
        <v>2</v>
      </c>
    </row>
    <row r="17082" spans="1:16" x14ac:dyDescent="0.2">
      <c r="A17082" t="s">
        <v>33209</v>
      </c>
      <c r="B17082" t="s">
        <v>59108</v>
      </c>
      <c r="C17082" s="1">
        <v>41505</v>
      </c>
      <c r="D17082" t="s">
        <v>33284</v>
      </c>
      <c r="E17082" t="s">
        <v>33251</v>
      </c>
      <c r="F17082" t="s">
        <v>59109</v>
      </c>
      <c r="G17082" t="s">
        <v>59110</v>
      </c>
      <c r="H17082" t="s">
        <v>33427</v>
      </c>
      <c r="I17082" t="s">
        <v>40589</v>
      </c>
      <c r="J17082" s="1">
        <v>41513</v>
      </c>
      <c r="K17082">
        <v>0</v>
      </c>
      <c r="L17082">
        <v>4</v>
      </c>
      <c r="M17082" s="1">
        <v>41513</v>
      </c>
      <c r="N17082">
        <v>8</v>
      </c>
      <c r="O17082" t="s">
        <v>23</v>
      </c>
      <c r="P17082">
        <v>2</v>
      </c>
    </row>
    <row r="17083" spans="1:16" x14ac:dyDescent="0.2">
      <c r="A17083" t="s">
        <v>33209</v>
      </c>
      <c r="B17083" t="s">
        <v>59111</v>
      </c>
      <c r="C17083" s="1">
        <v>41878</v>
      </c>
      <c r="D17083" t="s">
        <v>33379</v>
      </c>
      <c r="E17083" t="s">
        <v>33365</v>
      </c>
      <c r="F17083" t="s">
        <v>59112</v>
      </c>
      <c r="G17083" t="s">
        <v>59113</v>
      </c>
      <c r="H17083" t="s">
        <v>41563</v>
      </c>
      <c r="I17083" t="s">
        <v>33779</v>
      </c>
      <c r="J17083" s="1">
        <v>42675</v>
      </c>
      <c r="K17083">
        <v>0</v>
      </c>
      <c r="L17083">
        <v>6</v>
      </c>
      <c r="M17083" s="1">
        <v>41883</v>
      </c>
      <c r="N17083">
        <v>5</v>
      </c>
      <c r="O17083" t="s">
        <v>48</v>
      </c>
      <c r="P17083">
        <v>6</v>
      </c>
    </row>
    <row r="17084" spans="1:16" x14ac:dyDescent="0.2">
      <c r="A17084" t="s">
        <v>33209</v>
      </c>
      <c r="B17084" t="s">
        <v>59114</v>
      </c>
      <c r="C17084" s="1">
        <v>41357</v>
      </c>
      <c r="D17084" t="s">
        <v>33328</v>
      </c>
      <c r="E17084" t="s">
        <v>33230</v>
      </c>
      <c r="F17084" t="s">
        <v>59115</v>
      </c>
      <c r="G17084" t="s">
        <v>59116</v>
      </c>
      <c r="H17084" t="s">
        <v>33331</v>
      </c>
      <c r="I17084" t="s">
        <v>33357</v>
      </c>
      <c r="J17084" s="1">
        <v>41552</v>
      </c>
      <c r="K17084">
        <v>0</v>
      </c>
      <c r="L17084">
        <v>2</v>
      </c>
      <c r="M17084" s="1">
        <v>41552</v>
      </c>
      <c r="N17084">
        <v>195</v>
      </c>
      <c r="O17084" t="s">
        <v>23</v>
      </c>
      <c r="P17084">
        <v>2</v>
      </c>
    </row>
    <row r="17085" spans="1:16" x14ac:dyDescent="0.2">
      <c r="A17085" t="s">
        <v>33209</v>
      </c>
      <c r="B17085" t="s">
        <v>59117</v>
      </c>
      <c r="C17085" s="1">
        <v>40631</v>
      </c>
      <c r="D17085" t="s">
        <v>35098</v>
      </c>
      <c r="E17085" t="s">
        <v>33230</v>
      </c>
      <c r="F17085" t="s">
        <v>59118</v>
      </c>
      <c r="G17085" t="s">
        <v>59119</v>
      </c>
      <c r="H17085" t="s">
        <v>35101</v>
      </c>
      <c r="I17085" t="s">
        <v>11431</v>
      </c>
      <c r="J17085" s="1">
        <v>41189</v>
      </c>
      <c r="K17085">
        <v>0</v>
      </c>
      <c r="L17085">
        <v>27</v>
      </c>
      <c r="M17085" s="1">
        <v>40881</v>
      </c>
      <c r="N17085">
        <v>250</v>
      </c>
      <c r="O17085" t="s">
        <v>91</v>
      </c>
      <c r="P17085">
        <v>4</v>
      </c>
    </row>
    <row r="17086" spans="1:16" x14ac:dyDescent="0.2">
      <c r="A17086" t="s">
        <v>33209</v>
      </c>
      <c r="B17086" t="s">
        <v>59120</v>
      </c>
      <c r="C17086" s="1">
        <v>40755</v>
      </c>
      <c r="D17086" t="s">
        <v>33243</v>
      </c>
      <c r="E17086" t="s">
        <v>35051</v>
      </c>
      <c r="F17086" t="s">
        <v>59121</v>
      </c>
      <c r="G17086" t="s">
        <v>59122</v>
      </c>
      <c r="H17086" t="s">
        <v>33829</v>
      </c>
      <c r="I17086" t="s">
        <v>59123</v>
      </c>
      <c r="J17086" s="1">
        <v>41120</v>
      </c>
      <c r="K17086">
        <v>0</v>
      </c>
      <c r="L17086">
        <v>5</v>
      </c>
      <c r="M17086" s="1">
        <v>41120</v>
      </c>
      <c r="N17086">
        <v>365</v>
      </c>
      <c r="O17086" t="s">
        <v>23</v>
      </c>
      <c r="P17086">
        <v>2</v>
      </c>
    </row>
    <row r="17087" spans="1:16" x14ac:dyDescent="0.2">
      <c r="A17087" t="s">
        <v>33209</v>
      </c>
      <c r="B17087" t="s">
        <v>59124</v>
      </c>
      <c r="C17087" s="1">
        <v>42486</v>
      </c>
      <c r="D17087" t="s">
        <v>47946</v>
      </c>
      <c r="E17087" t="s">
        <v>39109</v>
      </c>
      <c r="F17087" t="s">
        <v>59125</v>
      </c>
      <c r="G17087" t="s">
        <v>59126</v>
      </c>
      <c r="H17087" t="s">
        <v>33885</v>
      </c>
      <c r="I17087" t="s">
        <v>59127</v>
      </c>
      <c r="J17087" s="1">
        <v>42739</v>
      </c>
      <c r="K17087">
        <v>0</v>
      </c>
      <c r="L17087">
        <v>2</v>
      </c>
      <c r="M17087" s="1">
        <v>42739</v>
      </c>
      <c r="N17087">
        <v>253</v>
      </c>
      <c r="O17087" t="s">
        <v>23</v>
      </c>
      <c r="P17087">
        <v>2</v>
      </c>
    </row>
    <row r="17088" spans="1:16" x14ac:dyDescent="0.2">
      <c r="A17088" t="s">
        <v>33209</v>
      </c>
      <c r="B17088" t="s">
        <v>59128</v>
      </c>
      <c r="C17088" s="1">
        <v>42038</v>
      </c>
      <c r="D17088" t="s">
        <v>33379</v>
      </c>
      <c r="E17088" t="s">
        <v>33365</v>
      </c>
      <c r="F17088" t="s">
        <v>59129</v>
      </c>
      <c r="G17088" t="s">
        <v>59130</v>
      </c>
      <c r="H17088" t="s">
        <v>33382</v>
      </c>
      <c r="I17088" t="s">
        <v>34182</v>
      </c>
      <c r="J17088" s="1">
        <v>42940</v>
      </c>
      <c r="K17088">
        <v>0</v>
      </c>
      <c r="L17088">
        <v>5</v>
      </c>
      <c r="M17088" s="1">
        <v>42538</v>
      </c>
      <c r="N17088">
        <v>500</v>
      </c>
      <c r="O17088" t="s">
        <v>23</v>
      </c>
      <c r="P17088">
        <v>2</v>
      </c>
    </row>
    <row r="17089" spans="1:16" x14ac:dyDescent="0.2">
      <c r="A17089" t="s">
        <v>33209</v>
      </c>
      <c r="B17089" t="s">
        <v>59131</v>
      </c>
      <c r="C17089" s="1">
        <v>40693</v>
      </c>
      <c r="D17089" t="s">
        <v>33290</v>
      </c>
      <c r="E17089" t="s">
        <v>33230</v>
      </c>
      <c r="F17089" t="s">
        <v>59132</v>
      </c>
      <c r="G17089" t="s">
        <v>59133</v>
      </c>
      <c r="H17089" t="s">
        <v>33649</v>
      </c>
      <c r="I17089" t="s">
        <v>36465</v>
      </c>
      <c r="J17089" s="1">
        <v>40711</v>
      </c>
      <c r="K17089">
        <v>0</v>
      </c>
      <c r="L17089">
        <v>5</v>
      </c>
      <c r="M17089" s="1">
        <v>40703</v>
      </c>
      <c r="N17089">
        <v>10</v>
      </c>
      <c r="O17089" t="s">
        <v>23</v>
      </c>
      <c r="P17089">
        <v>2</v>
      </c>
    </row>
    <row r="17090" spans="1:16" x14ac:dyDescent="0.2">
      <c r="A17090" t="s">
        <v>33209</v>
      </c>
      <c r="B17090" t="s">
        <v>59134</v>
      </c>
      <c r="C17090" s="1">
        <v>39639</v>
      </c>
      <c r="D17090" t="s">
        <v>476</v>
      </c>
      <c r="E17090" t="s">
        <v>34434</v>
      </c>
      <c r="F17090" t="s">
        <v>59135</v>
      </c>
      <c r="G17090" t="s">
        <v>59136</v>
      </c>
      <c r="H17090" t="s">
        <v>34036</v>
      </c>
      <c r="I17090" t="s">
        <v>37906</v>
      </c>
      <c r="J17090" s="1">
        <v>39654</v>
      </c>
      <c r="K17090">
        <v>0</v>
      </c>
      <c r="L17090">
        <v>4</v>
      </c>
      <c r="M17090" s="1">
        <v>39639</v>
      </c>
      <c r="N17090">
        <v>0</v>
      </c>
      <c r="O17090" t="s">
        <v>23</v>
      </c>
      <c r="P17090">
        <v>2</v>
      </c>
    </row>
    <row r="17091" spans="1:16" x14ac:dyDescent="0.2">
      <c r="A17091" t="s">
        <v>33209</v>
      </c>
      <c r="B17091" t="s">
        <v>59137</v>
      </c>
      <c r="C17091" s="1">
        <v>41160</v>
      </c>
      <c r="D17091" t="s">
        <v>42200</v>
      </c>
      <c r="E17091" t="s">
        <v>33349</v>
      </c>
      <c r="F17091" t="s">
        <v>59138</v>
      </c>
      <c r="G17091" t="s">
        <v>59139</v>
      </c>
      <c r="H17091" t="s">
        <v>33575</v>
      </c>
      <c r="I17091" t="s">
        <v>44714</v>
      </c>
      <c r="J17091" s="1">
        <v>41160</v>
      </c>
      <c r="K17091">
        <v>0</v>
      </c>
      <c r="L17091">
        <v>2</v>
      </c>
      <c r="M17091" s="1">
        <v>41160</v>
      </c>
      <c r="N17091">
        <v>0</v>
      </c>
      <c r="O17091" t="s">
        <v>91</v>
      </c>
      <c r="P17091">
        <v>4</v>
      </c>
    </row>
    <row r="17092" spans="1:16" x14ac:dyDescent="0.2">
      <c r="A17092" t="s">
        <v>33209</v>
      </c>
      <c r="B17092" t="s">
        <v>59140</v>
      </c>
      <c r="C17092" s="1">
        <v>41124</v>
      </c>
      <c r="D17092" t="s">
        <v>33308</v>
      </c>
      <c r="E17092" t="s">
        <v>33309</v>
      </c>
      <c r="F17092" t="s">
        <v>59141</v>
      </c>
      <c r="G17092" t="s">
        <v>59142</v>
      </c>
      <c r="H17092" t="s">
        <v>33336</v>
      </c>
      <c r="I17092" t="s">
        <v>51033</v>
      </c>
      <c r="J17092" s="1">
        <v>41148</v>
      </c>
      <c r="K17092">
        <v>0</v>
      </c>
      <c r="L17092">
        <v>7</v>
      </c>
      <c r="M17092" s="1">
        <v>41148</v>
      </c>
      <c r="N17092">
        <v>24</v>
      </c>
      <c r="O17092" t="s">
        <v>23</v>
      </c>
      <c r="P17092">
        <v>2</v>
      </c>
    </row>
    <row r="17093" spans="1:16" x14ac:dyDescent="0.2">
      <c r="A17093" t="s">
        <v>33209</v>
      </c>
      <c r="B17093" t="s">
        <v>59143</v>
      </c>
      <c r="C17093" s="1">
        <v>40169</v>
      </c>
      <c r="D17093" t="s">
        <v>33224</v>
      </c>
      <c r="E17093" t="s">
        <v>33218</v>
      </c>
      <c r="F17093" t="s">
        <v>59144</v>
      </c>
      <c r="G17093" t="s">
        <v>59145</v>
      </c>
      <c r="H17093" t="s">
        <v>33575</v>
      </c>
      <c r="I17093" t="s">
        <v>59146</v>
      </c>
      <c r="J17093" s="1">
        <v>40309</v>
      </c>
      <c r="K17093">
        <v>0</v>
      </c>
      <c r="L17093">
        <v>7</v>
      </c>
      <c r="M17093" s="1">
        <v>40309</v>
      </c>
      <c r="N17093">
        <v>140</v>
      </c>
      <c r="O17093" t="s">
        <v>23</v>
      </c>
      <c r="P17093">
        <v>2</v>
      </c>
    </row>
    <row r="17094" spans="1:16" x14ac:dyDescent="0.2">
      <c r="A17094" t="s">
        <v>33209</v>
      </c>
      <c r="B17094" t="s">
        <v>59147</v>
      </c>
      <c r="C17094" s="1">
        <v>42177</v>
      </c>
      <c r="D17094" t="s">
        <v>33321</v>
      </c>
      <c r="E17094" t="s">
        <v>33258</v>
      </c>
      <c r="F17094" t="s">
        <v>59148</v>
      </c>
      <c r="G17094" t="s">
        <v>59149</v>
      </c>
      <c r="H17094" t="s">
        <v>33261</v>
      </c>
      <c r="I17094" t="s">
        <v>54885</v>
      </c>
      <c r="J17094" s="1">
        <v>42200</v>
      </c>
      <c r="K17094">
        <v>0</v>
      </c>
      <c r="L17094">
        <v>6</v>
      </c>
      <c r="M17094" s="1">
        <v>42199</v>
      </c>
      <c r="N17094">
        <v>22</v>
      </c>
      <c r="O17094" t="s">
        <v>23</v>
      </c>
      <c r="P17094">
        <v>2</v>
      </c>
    </row>
    <row r="17095" spans="1:16" x14ac:dyDescent="0.2">
      <c r="A17095" t="s">
        <v>33209</v>
      </c>
      <c r="B17095" t="s">
        <v>59150</v>
      </c>
      <c r="C17095" s="1">
        <v>41732</v>
      </c>
      <c r="D17095" t="s">
        <v>33279</v>
      </c>
      <c r="E17095" t="s">
        <v>33218</v>
      </c>
      <c r="F17095" t="s">
        <v>59151</v>
      </c>
      <c r="G17095" t="s">
        <v>59152</v>
      </c>
      <c r="H17095" t="s">
        <v>33282</v>
      </c>
      <c r="I17095" t="s">
        <v>59153</v>
      </c>
      <c r="J17095" s="1">
        <v>41733</v>
      </c>
      <c r="K17095">
        <v>0</v>
      </c>
      <c r="L17095">
        <v>5</v>
      </c>
      <c r="M17095" s="1">
        <v>41733</v>
      </c>
      <c r="N17095">
        <v>1</v>
      </c>
      <c r="O17095" t="s">
        <v>91</v>
      </c>
      <c r="P17095">
        <v>4</v>
      </c>
    </row>
    <row r="17096" spans="1:16" x14ac:dyDescent="0.2">
      <c r="A17096" t="s">
        <v>33209</v>
      </c>
      <c r="B17096" t="s">
        <v>59154</v>
      </c>
      <c r="C17096" s="1">
        <v>38681</v>
      </c>
      <c r="D17096" t="s">
        <v>910</v>
      </c>
      <c r="E17096" t="s">
        <v>34546</v>
      </c>
      <c r="F17096" t="s">
        <v>59155</v>
      </c>
      <c r="G17096" t="s">
        <v>59156</v>
      </c>
      <c r="H17096" t="s">
        <v>4784</v>
      </c>
      <c r="I17096" t="s">
        <v>35219</v>
      </c>
      <c r="J17096" s="1">
        <v>38690</v>
      </c>
      <c r="K17096">
        <v>0</v>
      </c>
      <c r="L17096">
        <v>3</v>
      </c>
      <c r="M17096" s="1">
        <v>38691</v>
      </c>
      <c r="N17096">
        <v>10</v>
      </c>
      <c r="O17096" t="s">
        <v>63</v>
      </c>
      <c r="P17096">
        <v>1</v>
      </c>
    </row>
    <row r="17097" spans="1:16" x14ac:dyDescent="0.2">
      <c r="A17097" t="s">
        <v>33209</v>
      </c>
      <c r="B17097" t="s">
        <v>59157</v>
      </c>
      <c r="C17097" s="1">
        <v>38886</v>
      </c>
      <c r="D17097" t="s">
        <v>33284</v>
      </c>
      <c r="E17097" t="s">
        <v>33251</v>
      </c>
      <c r="F17097" t="s">
        <v>59158</v>
      </c>
      <c r="G17097" t="s">
        <v>59159</v>
      </c>
      <c r="H17097" t="s">
        <v>33427</v>
      </c>
      <c r="I17097" t="s">
        <v>36877</v>
      </c>
      <c r="J17097" s="1">
        <v>40049</v>
      </c>
      <c r="K17097">
        <v>0</v>
      </c>
      <c r="L17097">
        <v>8</v>
      </c>
      <c r="M17097" s="1">
        <v>39130</v>
      </c>
      <c r="N17097">
        <v>244</v>
      </c>
      <c r="O17097" t="s">
        <v>23</v>
      </c>
      <c r="P17097">
        <v>2</v>
      </c>
    </row>
    <row r="17098" spans="1:16" x14ac:dyDescent="0.2">
      <c r="A17098" t="s">
        <v>33209</v>
      </c>
      <c r="B17098" t="s">
        <v>59160</v>
      </c>
      <c r="C17098" s="1">
        <v>40309</v>
      </c>
      <c r="D17098" t="s">
        <v>34232</v>
      </c>
      <c r="E17098" t="s">
        <v>33251</v>
      </c>
      <c r="F17098" t="s">
        <v>59161</v>
      </c>
      <c r="G17098" t="s">
        <v>59162</v>
      </c>
      <c r="H17098" t="s">
        <v>33427</v>
      </c>
      <c r="I17098" t="s">
        <v>33662</v>
      </c>
      <c r="J17098" s="1">
        <v>40375</v>
      </c>
      <c r="K17098">
        <v>0</v>
      </c>
      <c r="L17098">
        <v>15</v>
      </c>
      <c r="M17098" s="1">
        <v>40317</v>
      </c>
      <c r="N17098">
        <v>8</v>
      </c>
      <c r="O17098" t="s">
        <v>136</v>
      </c>
      <c r="P17098">
        <v>5</v>
      </c>
    </row>
    <row r="17099" spans="1:16" x14ac:dyDescent="0.2">
      <c r="A17099" t="s">
        <v>33209</v>
      </c>
      <c r="B17099" t="s">
        <v>59163</v>
      </c>
      <c r="C17099" s="1">
        <v>40294</v>
      </c>
      <c r="D17099" t="s">
        <v>14710</v>
      </c>
      <c r="E17099" t="s">
        <v>33251</v>
      </c>
      <c r="F17099" t="s">
        <v>59164</v>
      </c>
      <c r="G17099" t="s">
        <v>59165</v>
      </c>
      <c r="H17099" t="s">
        <v>33427</v>
      </c>
      <c r="I17099" t="s">
        <v>44710</v>
      </c>
      <c r="J17099" s="1">
        <v>40641</v>
      </c>
      <c r="K17099">
        <v>0</v>
      </c>
      <c r="L17099">
        <v>15</v>
      </c>
      <c r="M17099" s="1">
        <v>40641</v>
      </c>
      <c r="N17099">
        <v>347</v>
      </c>
      <c r="O17099" t="s">
        <v>23</v>
      </c>
      <c r="P17099">
        <v>2</v>
      </c>
    </row>
    <row r="17100" spans="1:16" x14ac:dyDescent="0.2">
      <c r="A17100" t="s">
        <v>33209</v>
      </c>
      <c r="B17100" t="s">
        <v>59166</v>
      </c>
      <c r="C17100" s="1">
        <v>43138</v>
      </c>
      <c r="D17100" t="s">
        <v>34400</v>
      </c>
      <c r="E17100" t="s">
        <v>33530</v>
      </c>
      <c r="F17100" t="s">
        <v>59167</v>
      </c>
      <c r="G17100" t="s">
        <v>59168</v>
      </c>
      <c r="H17100" t="s">
        <v>33633</v>
      </c>
      <c r="I17100" t="s">
        <v>33282</v>
      </c>
      <c r="J17100" s="1">
        <v>43164</v>
      </c>
      <c r="K17100">
        <v>0</v>
      </c>
      <c r="L17100">
        <v>2</v>
      </c>
      <c r="M17100" s="1">
        <v>43164</v>
      </c>
      <c r="N17100">
        <v>26</v>
      </c>
      <c r="O17100" t="s">
        <v>23</v>
      </c>
      <c r="P17100">
        <v>2</v>
      </c>
    </row>
    <row r="17101" spans="1:16" x14ac:dyDescent="0.2">
      <c r="A17101" t="s">
        <v>33209</v>
      </c>
      <c r="B17101" t="s">
        <v>59169</v>
      </c>
      <c r="C17101" s="1">
        <v>42653</v>
      </c>
      <c r="D17101" t="s">
        <v>3977</v>
      </c>
      <c r="E17101" t="s">
        <v>33399</v>
      </c>
      <c r="F17101" t="s">
        <v>59170</v>
      </c>
      <c r="G17101" t="s">
        <v>59171</v>
      </c>
      <c r="H17101" t="s">
        <v>33336</v>
      </c>
      <c r="I17101" t="s">
        <v>33336</v>
      </c>
      <c r="J17101" s="1">
        <v>42832</v>
      </c>
      <c r="K17101">
        <v>0</v>
      </c>
      <c r="L17101">
        <v>48</v>
      </c>
      <c r="M17101" s="1">
        <v>42832</v>
      </c>
      <c r="N17101">
        <v>179</v>
      </c>
      <c r="O17101" t="s">
        <v>23</v>
      </c>
      <c r="P17101">
        <v>2</v>
      </c>
    </row>
    <row r="17102" spans="1:16" x14ac:dyDescent="0.2">
      <c r="A17102" t="s">
        <v>33209</v>
      </c>
      <c r="B17102" t="s">
        <v>59172</v>
      </c>
      <c r="C17102" s="1">
        <v>40587</v>
      </c>
      <c r="D17102" t="s">
        <v>33374</v>
      </c>
      <c r="E17102" t="s">
        <v>33218</v>
      </c>
      <c r="F17102" t="s">
        <v>59173</v>
      </c>
      <c r="G17102" t="s">
        <v>59174</v>
      </c>
      <c r="H17102" t="s">
        <v>33282</v>
      </c>
      <c r="I17102" t="s">
        <v>33282</v>
      </c>
      <c r="J17102" s="1">
        <v>41008</v>
      </c>
      <c r="K17102">
        <v>0</v>
      </c>
      <c r="L17102">
        <v>3</v>
      </c>
      <c r="M17102" s="1">
        <v>41008</v>
      </c>
      <c r="N17102">
        <v>421</v>
      </c>
      <c r="O17102" t="s">
        <v>23</v>
      </c>
      <c r="P17102">
        <v>2</v>
      </c>
    </row>
    <row r="17103" spans="1:16" x14ac:dyDescent="0.2">
      <c r="A17103" t="s">
        <v>33209</v>
      </c>
      <c r="B17103" t="s">
        <v>59175</v>
      </c>
      <c r="C17103" s="1">
        <v>39718</v>
      </c>
      <c r="D17103" t="s">
        <v>476</v>
      </c>
      <c r="E17103" t="s">
        <v>34434</v>
      </c>
      <c r="F17103" t="s">
        <v>59176</v>
      </c>
      <c r="G17103" t="s">
        <v>59177</v>
      </c>
      <c r="H17103" t="s">
        <v>34036</v>
      </c>
      <c r="I17103" t="s">
        <v>33054</v>
      </c>
      <c r="J17103" s="1">
        <v>40913</v>
      </c>
      <c r="K17103">
        <v>0</v>
      </c>
      <c r="L17103">
        <v>7</v>
      </c>
      <c r="M17103" s="1">
        <v>40913</v>
      </c>
      <c r="N17103">
        <v>1195</v>
      </c>
      <c r="O17103" t="s">
        <v>23</v>
      </c>
      <c r="P17103">
        <v>2</v>
      </c>
    </row>
    <row r="17104" spans="1:16" x14ac:dyDescent="0.2">
      <c r="A17104" t="s">
        <v>33209</v>
      </c>
      <c r="B17104" t="s">
        <v>59178</v>
      </c>
      <c r="C17104" s="1">
        <v>38712</v>
      </c>
      <c r="D17104" t="s">
        <v>38289</v>
      </c>
      <c r="E17104" t="s">
        <v>38290</v>
      </c>
      <c r="F17104" t="s">
        <v>59179</v>
      </c>
      <c r="G17104" t="s">
        <v>59180</v>
      </c>
      <c r="H17104" t="s">
        <v>33502</v>
      </c>
      <c r="I17104" t="s">
        <v>59181</v>
      </c>
      <c r="J17104" s="1">
        <v>38711</v>
      </c>
      <c r="K17104">
        <v>0</v>
      </c>
      <c r="L17104">
        <v>4</v>
      </c>
      <c r="M17104" s="1">
        <v>38712</v>
      </c>
      <c r="N17104">
        <v>0</v>
      </c>
      <c r="O17104" t="s">
        <v>23</v>
      </c>
      <c r="P17104">
        <v>2</v>
      </c>
    </row>
    <row r="17105" spans="1:16" x14ac:dyDescent="0.2">
      <c r="A17105" t="s">
        <v>33209</v>
      </c>
      <c r="B17105" t="s">
        <v>59182</v>
      </c>
      <c r="C17105" s="1">
        <v>42070</v>
      </c>
      <c r="D17105" t="s">
        <v>37852</v>
      </c>
      <c r="E17105" t="s">
        <v>33218</v>
      </c>
      <c r="F17105" t="s">
        <v>59183</v>
      </c>
      <c r="G17105" t="s">
        <v>59184</v>
      </c>
      <c r="H17105" t="s">
        <v>33282</v>
      </c>
      <c r="I17105" t="s">
        <v>59185</v>
      </c>
      <c r="J17105" s="1">
        <v>42370</v>
      </c>
      <c r="K17105">
        <v>0</v>
      </c>
      <c r="L17105">
        <v>40</v>
      </c>
      <c r="M17105" s="1">
        <v>42257</v>
      </c>
      <c r="N17105">
        <v>187</v>
      </c>
      <c r="O17105" t="s">
        <v>23</v>
      </c>
      <c r="P17105">
        <v>2</v>
      </c>
    </row>
    <row r="17106" spans="1:16" x14ac:dyDescent="0.2">
      <c r="A17106" t="s">
        <v>33209</v>
      </c>
      <c r="B17106" t="s">
        <v>59186</v>
      </c>
      <c r="C17106" s="1">
        <v>39526</v>
      </c>
      <c r="D17106" t="s">
        <v>33321</v>
      </c>
      <c r="E17106" t="s">
        <v>33258</v>
      </c>
      <c r="F17106" t="s">
        <v>59187</v>
      </c>
      <c r="G17106" t="s">
        <v>59188</v>
      </c>
      <c r="H17106" t="s">
        <v>33261</v>
      </c>
      <c r="I17106" t="s">
        <v>33277</v>
      </c>
      <c r="J17106" s="1">
        <v>39549</v>
      </c>
      <c r="K17106">
        <v>0</v>
      </c>
      <c r="L17106">
        <v>2</v>
      </c>
      <c r="M17106" s="1">
        <v>39549</v>
      </c>
      <c r="N17106">
        <v>23</v>
      </c>
      <c r="O17106" t="s">
        <v>23</v>
      </c>
      <c r="P17106">
        <v>2</v>
      </c>
    </row>
    <row r="17107" spans="1:16" x14ac:dyDescent="0.2">
      <c r="A17107" t="s">
        <v>33209</v>
      </c>
      <c r="B17107" t="s">
        <v>59189</v>
      </c>
      <c r="C17107" s="1">
        <v>42528</v>
      </c>
      <c r="D17107" t="s">
        <v>33379</v>
      </c>
      <c r="E17107" t="s">
        <v>33365</v>
      </c>
      <c r="F17107" t="s">
        <v>59190</v>
      </c>
      <c r="G17107" t="s">
        <v>59191</v>
      </c>
      <c r="H17107" t="s">
        <v>50151</v>
      </c>
      <c r="I17107" t="s">
        <v>59192</v>
      </c>
      <c r="J17107" s="1">
        <v>42646</v>
      </c>
      <c r="K17107">
        <v>0</v>
      </c>
      <c r="L17107">
        <v>24</v>
      </c>
      <c r="M17107" s="1">
        <v>42640</v>
      </c>
      <c r="N17107">
        <v>112</v>
      </c>
      <c r="O17107" t="s">
        <v>23</v>
      </c>
      <c r="P17107">
        <v>2</v>
      </c>
    </row>
    <row r="17108" spans="1:16" x14ac:dyDescent="0.2">
      <c r="A17108" t="s">
        <v>33209</v>
      </c>
      <c r="B17108" t="s">
        <v>59193</v>
      </c>
      <c r="C17108" s="1">
        <v>43243</v>
      </c>
      <c r="D17108" t="s">
        <v>33755</v>
      </c>
      <c r="E17108" t="s">
        <v>33212</v>
      </c>
      <c r="F17108" t="s">
        <v>59194</v>
      </c>
      <c r="G17108" t="s">
        <v>59195</v>
      </c>
      <c r="H17108" t="s">
        <v>33215</v>
      </c>
      <c r="I17108" t="s">
        <v>41563</v>
      </c>
      <c r="J17108" s="1">
        <v>43243</v>
      </c>
      <c r="K17108">
        <v>0</v>
      </c>
      <c r="L17108">
        <v>4</v>
      </c>
      <c r="M17108" s="1">
        <v>43243</v>
      </c>
      <c r="N17108">
        <v>0</v>
      </c>
      <c r="O17108" t="s">
        <v>23</v>
      </c>
      <c r="P17108">
        <v>2</v>
      </c>
    </row>
    <row r="17109" spans="1:16" x14ac:dyDescent="0.2">
      <c r="A17109" t="s">
        <v>33209</v>
      </c>
      <c r="B17109" t="s">
        <v>59196</v>
      </c>
      <c r="C17109" s="1">
        <v>41316</v>
      </c>
      <c r="D17109" t="s">
        <v>65</v>
      </c>
      <c r="E17109" t="s">
        <v>33230</v>
      </c>
      <c r="F17109" t="s">
        <v>59197</v>
      </c>
      <c r="G17109" t="s">
        <v>59198</v>
      </c>
      <c r="H17109" t="s">
        <v>33331</v>
      </c>
      <c r="I17109" t="s">
        <v>33233</v>
      </c>
      <c r="J17109" s="1">
        <v>41554</v>
      </c>
      <c r="K17109">
        <v>0</v>
      </c>
      <c r="L17109">
        <v>4</v>
      </c>
      <c r="M17109" s="1">
        <v>41554</v>
      </c>
      <c r="N17109">
        <v>238</v>
      </c>
      <c r="O17109" t="s">
        <v>23</v>
      </c>
      <c r="P17109">
        <v>2</v>
      </c>
    </row>
    <row r="17110" spans="1:16" x14ac:dyDescent="0.2">
      <c r="A17110" t="s">
        <v>33209</v>
      </c>
      <c r="B17110" t="s">
        <v>59199</v>
      </c>
      <c r="C17110" s="1">
        <v>40906</v>
      </c>
      <c r="D17110" t="s">
        <v>33229</v>
      </c>
      <c r="E17110" t="s">
        <v>33230</v>
      </c>
      <c r="F17110" t="s">
        <v>59200</v>
      </c>
      <c r="G17110" t="s">
        <v>59201</v>
      </c>
      <c r="H17110" t="s">
        <v>33675</v>
      </c>
      <c r="I17110" t="s">
        <v>39945</v>
      </c>
      <c r="J17110" s="1">
        <v>41047</v>
      </c>
      <c r="K17110">
        <v>0</v>
      </c>
      <c r="L17110">
        <v>6</v>
      </c>
      <c r="M17110" s="1">
        <v>40914</v>
      </c>
      <c r="N17110">
        <v>8</v>
      </c>
      <c r="O17110" t="s">
        <v>23</v>
      </c>
      <c r="P17110">
        <v>2</v>
      </c>
    </row>
    <row r="17111" spans="1:16" x14ac:dyDescent="0.2">
      <c r="A17111" t="s">
        <v>33209</v>
      </c>
      <c r="B17111" t="s">
        <v>59202</v>
      </c>
      <c r="C17111" s="1">
        <v>40423</v>
      </c>
      <c r="D17111" t="s">
        <v>34376</v>
      </c>
      <c r="E17111" t="s">
        <v>33251</v>
      </c>
      <c r="F17111" t="s">
        <v>59203</v>
      </c>
      <c r="G17111" t="s">
        <v>59204</v>
      </c>
      <c r="H17111" t="s">
        <v>33254</v>
      </c>
      <c r="I17111" t="s">
        <v>33288</v>
      </c>
      <c r="J17111" s="1">
        <v>40445</v>
      </c>
      <c r="K17111">
        <v>0</v>
      </c>
      <c r="L17111">
        <v>4</v>
      </c>
      <c r="M17111" s="1">
        <v>40445</v>
      </c>
      <c r="N17111">
        <v>22</v>
      </c>
      <c r="O17111" t="s">
        <v>23</v>
      </c>
      <c r="P17111">
        <v>2</v>
      </c>
    </row>
    <row r="17112" spans="1:16" x14ac:dyDescent="0.2">
      <c r="A17112" t="s">
        <v>33209</v>
      </c>
      <c r="B17112" t="s">
        <v>59205</v>
      </c>
      <c r="C17112" s="1">
        <v>41954</v>
      </c>
      <c r="D17112" t="s">
        <v>33321</v>
      </c>
      <c r="E17112" t="s">
        <v>33322</v>
      </c>
      <c r="F17112" t="s">
        <v>59206</v>
      </c>
      <c r="G17112" t="s">
        <v>59207</v>
      </c>
      <c r="H17112" t="s">
        <v>33325</v>
      </c>
      <c r="I17112" t="s">
        <v>2804</v>
      </c>
      <c r="J17112" s="1">
        <v>42010</v>
      </c>
      <c r="K17112">
        <v>0</v>
      </c>
      <c r="L17112">
        <v>2</v>
      </c>
      <c r="M17112" s="1">
        <v>41992</v>
      </c>
      <c r="N17112">
        <v>38</v>
      </c>
      <c r="O17112" t="s">
        <v>23</v>
      </c>
      <c r="P17112">
        <v>2</v>
      </c>
    </row>
    <row r="17113" spans="1:16" x14ac:dyDescent="0.2">
      <c r="A17113" t="s">
        <v>33209</v>
      </c>
      <c r="B17113" t="s">
        <v>59208</v>
      </c>
      <c r="C17113" s="1">
        <v>41526</v>
      </c>
      <c r="D17113" t="s">
        <v>33379</v>
      </c>
      <c r="E17113" t="s">
        <v>33365</v>
      </c>
      <c r="F17113" t="s">
        <v>59209</v>
      </c>
      <c r="G17113" t="s">
        <v>59210</v>
      </c>
      <c r="H17113" t="s">
        <v>33382</v>
      </c>
      <c r="I17113" t="s">
        <v>39598</v>
      </c>
      <c r="J17113" s="1">
        <v>43014</v>
      </c>
      <c r="K17113">
        <v>0</v>
      </c>
      <c r="L17113">
        <v>10</v>
      </c>
      <c r="M17113" s="1">
        <v>41589</v>
      </c>
      <c r="N17113">
        <v>63</v>
      </c>
      <c r="O17113" t="s">
        <v>91</v>
      </c>
      <c r="P17113">
        <v>4</v>
      </c>
    </row>
    <row r="17114" spans="1:16" x14ac:dyDescent="0.2">
      <c r="A17114" t="s">
        <v>33209</v>
      </c>
      <c r="B17114" t="s">
        <v>59211</v>
      </c>
      <c r="C17114" s="1">
        <v>42895</v>
      </c>
      <c r="D17114" t="s">
        <v>33379</v>
      </c>
      <c r="E17114" t="s">
        <v>33365</v>
      </c>
      <c r="F17114" t="s">
        <v>59212</v>
      </c>
      <c r="G17114" t="s">
        <v>59213</v>
      </c>
      <c r="H17114" t="s">
        <v>33382</v>
      </c>
      <c r="I17114" t="s">
        <v>59214</v>
      </c>
      <c r="J17114" s="1">
        <v>42916</v>
      </c>
      <c r="K17114">
        <v>0</v>
      </c>
      <c r="L17114">
        <v>11</v>
      </c>
      <c r="M17114" s="1">
        <v>42915</v>
      </c>
      <c r="N17114">
        <v>20</v>
      </c>
      <c r="O17114" t="s">
        <v>91</v>
      </c>
      <c r="P17114">
        <v>4</v>
      </c>
    </row>
    <row r="17115" spans="1:16" x14ac:dyDescent="0.2">
      <c r="A17115" t="s">
        <v>33209</v>
      </c>
      <c r="B17115" t="s">
        <v>59215</v>
      </c>
      <c r="C17115" s="1">
        <v>43289</v>
      </c>
      <c r="D17115" t="s">
        <v>35314</v>
      </c>
      <c r="E17115" t="s">
        <v>33365</v>
      </c>
      <c r="F17115" t="s">
        <v>59216</v>
      </c>
      <c r="G17115" t="s">
        <v>59217</v>
      </c>
      <c r="H17115" t="s">
        <v>33254</v>
      </c>
      <c r="I17115" t="s">
        <v>41297</v>
      </c>
      <c r="J17115" s="1">
        <v>43354</v>
      </c>
      <c r="K17115">
        <v>0</v>
      </c>
      <c r="L17115">
        <v>12</v>
      </c>
      <c r="M17115" s="1">
        <v>43291</v>
      </c>
      <c r="N17115">
        <v>2</v>
      </c>
      <c r="O17115" t="s">
        <v>23</v>
      </c>
      <c r="P17115">
        <v>2</v>
      </c>
    </row>
    <row r="17116" spans="1:16" x14ac:dyDescent="0.2">
      <c r="A17116" t="s">
        <v>33209</v>
      </c>
      <c r="B17116" t="s">
        <v>59218</v>
      </c>
      <c r="C17116" s="1">
        <v>38490</v>
      </c>
      <c r="D17116" t="s">
        <v>34078</v>
      </c>
      <c r="E17116" t="s">
        <v>33218</v>
      </c>
      <c r="F17116" t="s">
        <v>59219</v>
      </c>
      <c r="G17116" t="s">
        <v>59220</v>
      </c>
      <c r="H17116" t="s">
        <v>33547</v>
      </c>
      <c r="I17116" t="s">
        <v>33547</v>
      </c>
      <c r="J17116" s="1">
        <v>39390</v>
      </c>
      <c r="K17116">
        <v>0</v>
      </c>
      <c r="L17116">
        <v>5</v>
      </c>
      <c r="M17116" s="1">
        <v>39390</v>
      </c>
      <c r="N17116">
        <v>900</v>
      </c>
      <c r="O17116" t="s">
        <v>23</v>
      </c>
      <c r="P17116">
        <v>2</v>
      </c>
    </row>
    <row r="17117" spans="1:16" x14ac:dyDescent="0.2">
      <c r="A17117" t="s">
        <v>33209</v>
      </c>
      <c r="B17117" t="s">
        <v>59221</v>
      </c>
      <c r="C17117" s="1">
        <v>42509</v>
      </c>
      <c r="D17117" t="s">
        <v>42921</v>
      </c>
      <c r="E17117" t="s">
        <v>33641</v>
      </c>
      <c r="F17117" t="s">
        <v>59222</v>
      </c>
      <c r="G17117" t="s">
        <v>59223</v>
      </c>
      <c r="H17117" t="s">
        <v>33644</v>
      </c>
      <c r="I17117" t="s">
        <v>59224</v>
      </c>
      <c r="J17117" s="1">
        <v>42525</v>
      </c>
      <c r="K17117">
        <v>0</v>
      </c>
      <c r="L17117">
        <v>5</v>
      </c>
      <c r="M17117" s="1">
        <v>42525</v>
      </c>
      <c r="N17117">
        <v>16</v>
      </c>
      <c r="O17117" t="s">
        <v>23</v>
      </c>
      <c r="P17117">
        <v>2</v>
      </c>
    </row>
    <row r="17118" spans="1:16" x14ac:dyDescent="0.2">
      <c r="A17118" t="s">
        <v>33209</v>
      </c>
      <c r="B17118" t="s">
        <v>59225</v>
      </c>
      <c r="C17118" s="1">
        <v>42064</v>
      </c>
      <c r="D17118" t="s">
        <v>33284</v>
      </c>
      <c r="E17118" t="s">
        <v>33251</v>
      </c>
      <c r="F17118" t="s">
        <v>59226</v>
      </c>
      <c r="G17118" t="s">
        <v>59227</v>
      </c>
      <c r="H17118" t="s">
        <v>33427</v>
      </c>
      <c r="I17118" t="s">
        <v>59228</v>
      </c>
      <c r="J17118" s="1">
        <v>42075</v>
      </c>
      <c r="K17118">
        <v>0</v>
      </c>
      <c r="L17118">
        <v>4</v>
      </c>
      <c r="M17118" s="1">
        <v>42075</v>
      </c>
      <c r="N17118">
        <v>11</v>
      </c>
      <c r="O17118" t="s">
        <v>23</v>
      </c>
      <c r="P17118">
        <v>2</v>
      </c>
    </row>
    <row r="17119" spans="1:16" x14ac:dyDescent="0.2">
      <c r="A17119" t="s">
        <v>33209</v>
      </c>
      <c r="B17119" t="s">
        <v>59229</v>
      </c>
      <c r="C17119" s="1">
        <v>39182</v>
      </c>
      <c r="D17119" t="s">
        <v>34354</v>
      </c>
      <c r="E17119" t="s">
        <v>33251</v>
      </c>
      <c r="F17119" t="s">
        <v>59230</v>
      </c>
      <c r="G17119" t="s">
        <v>59231</v>
      </c>
      <c r="H17119" t="s">
        <v>43798</v>
      </c>
      <c r="I17119" t="s">
        <v>59232</v>
      </c>
      <c r="J17119" s="1">
        <v>39184</v>
      </c>
      <c r="K17119">
        <v>0</v>
      </c>
      <c r="L17119">
        <v>3</v>
      </c>
      <c r="M17119" s="1">
        <v>39184</v>
      </c>
      <c r="N17119">
        <v>2</v>
      </c>
      <c r="O17119" t="s">
        <v>91</v>
      </c>
      <c r="P17119">
        <v>4</v>
      </c>
    </row>
    <row r="17120" spans="1:16" x14ac:dyDescent="0.2">
      <c r="A17120" t="s">
        <v>33209</v>
      </c>
      <c r="B17120" t="s">
        <v>59233</v>
      </c>
      <c r="C17120" s="1">
        <v>40784</v>
      </c>
      <c r="D17120" t="s">
        <v>59234</v>
      </c>
      <c r="E17120" t="s">
        <v>34903</v>
      </c>
      <c r="F17120" t="s">
        <v>59235</v>
      </c>
      <c r="G17120" t="s">
        <v>59236</v>
      </c>
      <c r="H17120" t="s">
        <v>59237</v>
      </c>
      <c r="I17120" t="s">
        <v>59237</v>
      </c>
      <c r="J17120" s="1">
        <v>40959</v>
      </c>
      <c r="K17120">
        <v>0</v>
      </c>
      <c r="L17120">
        <v>14</v>
      </c>
      <c r="M17120" s="1">
        <v>40959</v>
      </c>
      <c r="N17120">
        <v>175</v>
      </c>
      <c r="O17120" t="s">
        <v>23</v>
      </c>
      <c r="P17120">
        <v>2</v>
      </c>
    </row>
    <row r="17121" spans="1:16" x14ac:dyDescent="0.2">
      <c r="A17121" t="s">
        <v>33209</v>
      </c>
      <c r="B17121" t="s">
        <v>59238</v>
      </c>
      <c r="C17121" s="1">
        <v>42617</v>
      </c>
      <c r="D17121" t="s">
        <v>35314</v>
      </c>
      <c r="E17121" t="s">
        <v>33365</v>
      </c>
      <c r="F17121" t="s">
        <v>59239</v>
      </c>
      <c r="G17121" t="s">
        <v>59240</v>
      </c>
      <c r="H17121" t="s">
        <v>33254</v>
      </c>
      <c r="I17121" t="s">
        <v>36728</v>
      </c>
      <c r="J17121" s="1">
        <v>42626</v>
      </c>
      <c r="K17121">
        <v>0</v>
      </c>
      <c r="L17121">
        <v>9</v>
      </c>
      <c r="M17121" s="1">
        <v>42626</v>
      </c>
      <c r="N17121">
        <v>9</v>
      </c>
      <c r="O17121" t="s">
        <v>23</v>
      </c>
      <c r="P17121">
        <v>2</v>
      </c>
    </row>
    <row r="17122" spans="1:16" x14ac:dyDescent="0.2">
      <c r="A17122" t="s">
        <v>33209</v>
      </c>
      <c r="B17122" t="s">
        <v>59241</v>
      </c>
      <c r="C17122" s="1">
        <v>41045</v>
      </c>
      <c r="D17122" t="s">
        <v>35280</v>
      </c>
      <c r="E17122" t="s">
        <v>33309</v>
      </c>
      <c r="F17122" t="s">
        <v>59242</v>
      </c>
      <c r="G17122" t="s">
        <v>59243</v>
      </c>
      <c r="H17122" t="s">
        <v>33312</v>
      </c>
      <c r="I17122" t="s">
        <v>59244</v>
      </c>
      <c r="J17122" s="1">
        <v>41682</v>
      </c>
      <c r="K17122">
        <v>0</v>
      </c>
      <c r="L17122">
        <v>6</v>
      </c>
      <c r="M17122" s="1">
        <v>41520</v>
      </c>
      <c r="N17122">
        <v>475</v>
      </c>
      <c r="O17122" t="s">
        <v>23</v>
      </c>
      <c r="P17122">
        <v>2</v>
      </c>
    </row>
    <row r="17123" spans="1:16" x14ac:dyDescent="0.2">
      <c r="A17123" t="s">
        <v>33209</v>
      </c>
      <c r="B17123" t="s">
        <v>59245</v>
      </c>
      <c r="C17123" s="1">
        <v>39582</v>
      </c>
      <c r="D17123" t="s">
        <v>33374</v>
      </c>
      <c r="E17123" t="s">
        <v>33218</v>
      </c>
      <c r="F17123" t="s">
        <v>59246</v>
      </c>
      <c r="G17123" t="s">
        <v>59247</v>
      </c>
      <c r="H17123" t="s">
        <v>33282</v>
      </c>
      <c r="I17123" t="s">
        <v>34342</v>
      </c>
      <c r="J17123" s="1">
        <v>39584</v>
      </c>
      <c r="K17123">
        <v>0</v>
      </c>
      <c r="L17123">
        <v>12</v>
      </c>
      <c r="M17123" s="1">
        <v>39584</v>
      </c>
      <c r="N17123">
        <v>2</v>
      </c>
      <c r="O17123" t="s">
        <v>23</v>
      </c>
      <c r="P17123">
        <v>2</v>
      </c>
    </row>
    <row r="17124" spans="1:16" x14ac:dyDescent="0.2">
      <c r="A17124" t="s">
        <v>33209</v>
      </c>
      <c r="B17124" t="s">
        <v>59248</v>
      </c>
      <c r="C17124" s="1">
        <v>41939</v>
      </c>
      <c r="D17124" t="s">
        <v>33250</v>
      </c>
      <c r="E17124" t="s">
        <v>33251</v>
      </c>
      <c r="F17124" t="s">
        <v>59249</v>
      </c>
      <c r="G17124" t="s">
        <v>59250</v>
      </c>
      <c r="H17124" t="s">
        <v>33254</v>
      </c>
      <c r="I17124" t="s">
        <v>11970</v>
      </c>
      <c r="J17124" s="1">
        <v>42055</v>
      </c>
      <c r="K17124">
        <v>0</v>
      </c>
      <c r="L17124">
        <v>2</v>
      </c>
      <c r="M17124" s="1">
        <v>42055</v>
      </c>
      <c r="N17124">
        <v>116</v>
      </c>
      <c r="O17124" t="s">
        <v>23</v>
      </c>
      <c r="P17124">
        <v>2</v>
      </c>
    </row>
    <row r="17125" spans="1:16" x14ac:dyDescent="0.2">
      <c r="A17125" t="s">
        <v>33209</v>
      </c>
      <c r="B17125" t="s">
        <v>59251</v>
      </c>
      <c r="C17125" s="1">
        <v>38661</v>
      </c>
      <c r="D17125" t="s">
        <v>59252</v>
      </c>
      <c r="E17125" t="s">
        <v>51347</v>
      </c>
      <c r="F17125" t="s">
        <v>59253</v>
      </c>
      <c r="G17125" t="s">
        <v>59254</v>
      </c>
      <c r="H17125" t="s">
        <v>51350</v>
      </c>
      <c r="I17125" t="s">
        <v>54092</v>
      </c>
      <c r="J17125" s="1">
        <v>38726</v>
      </c>
      <c r="K17125">
        <v>0</v>
      </c>
      <c r="L17125">
        <v>2</v>
      </c>
      <c r="M17125" s="1">
        <v>38727</v>
      </c>
      <c r="N17125">
        <v>66</v>
      </c>
      <c r="O17125" t="s">
        <v>23</v>
      </c>
      <c r="P17125">
        <v>2</v>
      </c>
    </row>
    <row r="17126" spans="1:16" x14ac:dyDescent="0.2">
      <c r="A17126" t="s">
        <v>33209</v>
      </c>
      <c r="B17126" t="s">
        <v>59255</v>
      </c>
      <c r="C17126" s="1">
        <v>38526</v>
      </c>
      <c r="D17126" t="s">
        <v>33874</v>
      </c>
      <c r="E17126" t="s">
        <v>33365</v>
      </c>
      <c r="F17126" t="s">
        <v>59256</v>
      </c>
      <c r="G17126" t="s">
        <v>59257</v>
      </c>
      <c r="H17126" t="s">
        <v>33254</v>
      </c>
      <c r="I17126" t="s">
        <v>34104</v>
      </c>
      <c r="J17126" s="1">
        <v>38679</v>
      </c>
      <c r="K17126">
        <v>0</v>
      </c>
      <c r="L17126">
        <v>2</v>
      </c>
      <c r="M17126" s="1">
        <v>38680</v>
      </c>
      <c r="N17126">
        <v>154</v>
      </c>
      <c r="O17126" t="s">
        <v>91</v>
      </c>
      <c r="P17126">
        <v>4</v>
      </c>
    </row>
    <row r="17127" spans="1:16" x14ac:dyDescent="0.2">
      <c r="A17127" t="s">
        <v>33209</v>
      </c>
      <c r="B17127" t="s">
        <v>59258</v>
      </c>
      <c r="C17127" s="1">
        <v>40558</v>
      </c>
      <c r="D17127" t="s">
        <v>799</v>
      </c>
      <c r="E17127" t="s">
        <v>33230</v>
      </c>
      <c r="F17127" t="s">
        <v>59259</v>
      </c>
      <c r="G17127" t="s">
        <v>59260</v>
      </c>
      <c r="H17127" t="s">
        <v>59261</v>
      </c>
      <c r="I17127" t="s">
        <v>33357</v>
      </c>
      <c r="J17127" s="1">
        <v>40956</v>
      </c>
      <c r="K17127">
        <v>0</v>
      </c>
      <c r="L17127">
        <v>16</v>
      </c>
      <c r="M17127" s="1">
        <v>40868</v>
      </c>
      <c r="N17127">
        <v>310</v>
      </c>
      <c r="O17127" t="s">
        <v>91</v>
      </c>
      <c r="P17127">
        <v>4</v>
      </c>
    </row>
    <row r="17128" spans="1:16" x14ac:dyDescent="0.2">
      <c r="A17128" t="s">
        <v>33209</v>
      </c>
      <c r="B17128" t="s">
        <v>59262</v>
      </c>
      <c r="C17128" s="1">
        <v>38754</v>
      </c>
      <c r="D17128" t="s">
        <v>910</v>
      </c>
      <c r="E17128" t="s">
        <v>34546</v>
      </c>
      <c r="F17128" t="s">
        <v>59263</v>
      </c>
      <c r="G17128" t="s">
        <v>59264</v>
      </c>
      <c r="H17128" t="s">
        <v>4784</v>
      </c>
      <c r="I17128" t="s">
        <v>59265</v>
      </c>
      <c r="J17128" s="1">
        <v>38796</v>
      </c>
      <c r="K17128">
        <v>0</v>
      </c>
      <c r="L17128">
        <v>5</v>
      </c>
      <c r="M17128" s="1">
        <v>38797</v>
      </c>
      <c r="N17128">
        <v>43</v>
      </c>
      <c r="O17128" t="s">
        <v>23</v>
      </c>
      <c r="P17128">
        <v>2</v>
      </c>
    </row>
    <row r="17129" spans="1:16" x14ac:dyDescent="0.2">
      <c r="A17129" t="s">
        <v>33209</v>
      </c>
      <c r="B17129" t="s">
        <v>59266</v>
      </c>
      <c r="C17129" s="1">
        <v>40827</v>
      </c>
      <c r="D17129" t="s">
        <v>33308</v>
      </c>
      <c r="E17129" t="s">
        <v>33309</v>
      </c>
      <c r="F17129" t="s">
        <v>59267</v>
      </c>
      <c r="G17129" t="s">
        <v>59268</v>
      </c>
      <c r="H17129" t="s">
        <v>33312</v>
      </c>
      <c r="I17129" t="s">
        <v>33524</v>
      </c>
      <c r="J17129" s="1">
        <v>40828</v>
      </c>
      <c r="K17129">
        <v>0</v>
      </c>
      <c r="L17129">
        <v>5</v>
      </c>
      <c r="M17129" s="1">
        <v>40827</v>
      </c>
      <c r="N17129">
        <v>0</v>
      </c>
      <c r="O17129" t="s">
        <v>91</v>
      </c>
      <c r="P17129">
        <v>4</v>
      </c>
    </row>
    <row r="17130" spans="1:16" x14ac:dyDescent="0.2">
      <c r="A17130" t="s">
        <v>33209</v>
      </c>
      <c r="B17130" t="s">
        <v>59269</v>
      </c>
      <c r="C17130" s="1">
        <v>39622</v>
      </c>
      <c r="D17130" t="s">
        <v>33224</v>
      </c>
      <c r="E17130" t="s">
        <v>33218</v>
      </c>
      <c r="F17130" t="s">
        <v>59270</v>
      </c>
      <c r="G17130" t="s">
        <v>59271</v>
      </c>
      <c r="H17130" t="s">
        <v>35398</v>
      </c>
      <c r="I17130" t="s">
        <v>59272</v>
      </c>
      <c r="J17130" s="1">
        <v>39626</v>
      </c>
      <c r="K17130">
        <v>0</v>
      </c>
      <c r="L17130">
        <v>3</v>
      </c>
      <c r="M17130" s="1">
        <v>39626</v>
      </c>
      <c r="N17130">
        <v>4</v>
      </c>
      <c r="O17130" t="s">
        <v>23</v>
      </c>
      <c r="P17130">
        <v>2</v>
      </c>
    </row>
    <row r="17131" spans="1:16" x14ac:dyDescent="0.2">
      <c r="A17131" t="s">
        <v>33209</v>
      </c>
      <c r="B17131" t="s">
        <v>59273</v>
      </c>
      <c r="C17131" s="1">
        <v>42705</v>
      </c>
      <c r="D17131" t="s">
        <v>33379</v>
      </c>
      <c r="E17131" t="s">
        <v>33365</v>
      </c>
      <c r="F17131" t="s">
        <v>59274</v>
      </c>
      <c r="G17131" t="s">
        <v>59275</v>
      </c>
      <c r="H17131" t="s">
        <v>42368</v>
      </c>
      <c r="I17131" t="s">
        <v>37448</v>
      </c>
      <c r="J17131" s="1">
        <v>42786</v>
      </c>
      <c r="K17131">
        <v>0</v>
      </c>
      <c r="L17131">
        <v>13</v>
      </c>
      <c r="M17131" s="1">
        <v>42780</v>
      </c>
      <c r="N17131">
        <v>75</v>
      </c>
      <c r="O17131" t="s">
        <v>23</v>
      </c>
      <c r="P17131">
        <v>2</v>
      </c>
    </row>
    <row r="17132" spans="1:16" x14ac:dyDescent="0.2">
      <c r="A17132" t="s">
        <v>33209</v>
      </c>
      <c r="B17132" t="s">
        <v>59276</v>
      </c>
      <c r="C17132" s="1">
        <v>40409</v>
      </c>
      <c r="D17132" t="s">
        <v>33284</v>
      </c>
      <c r="E17132" t="s">
        <v>33251</v>
      </c>
      <c r="F17132" t="s">
        <v>59277</v>
      </c>
      <c r="G17132" t="s">
        <v>59278</v>
      </c>
      <c r="H17132" t="s">
        <v>33427</v>
      </c>
      <c r="I17132" t="s">
        <v>59279</v>
      </c>
      <c r="J17132" s="1">
        <v>40412</v>
      </c>
      <c r="K17132">
        <v>0</v>
      </c>
      <c r="L17132">
        <v>15</v>
      </c>
      <c r="M17132" s="1">
        <v>40412</v>
      </c>
      <c r="N17132">
        <v>3</v>
      </c>
      <c r="O17132" t="s">
        <v>23</v>
      </c>
      <c r="P17132">
        <v>2</v>
      </c>
    </row>
    <row r="17133" spans="1:16" x14ac:dyDescent="0.2">
      <c r="A17133" t="s">
        <v>33209</v>
      </c>
      <c r="B17133" t="s">
        <v>59280</v>
      </c>
      <c r="C17133" s="1">
        <v>41675</v>
      </c>
      <c r="D17133" t="s">
        <v>33290</v>
      </c>
      <c r="E17133" t="s">
        <v>33230</v>
      </c>
      <c r="F17133" t="s">
        <v>59281</v>
      </c>
      <c r="G17133" t="s">
        <v>59282</v>
      </c>
      <c r="H17133" t="s">
        <v>33649</v>
      </c>
      <c r="I17133" t="s">
        <v>51875</v>
      </c>
      <c r="J17133" s="1">
        <v>41807</v>
      </c>
      <c r="K17133">
        <v>0</v>
      </c>
      <c r="L17133">
        <v>24</v>
      </c>
      <c r="M17133" s="1">
        <v>41677</v>
      </c>
      <c r="N17133">
        <v>2</v>
      </c>
      <c r="O17133" t="s">
        <v>136</v>
      </c>
      <c r="P17133">
        <v>5</v>
      </c>
    </row>
    <row r="17134" spans="1:16" x14ac:dyDescent="0.2">
      <c r="A17134" t="s">
        <v>33209</v>
      </c>
      <c r="B17134" t="s">
        <v>59283</v>
      </c>
      <c r="C17134" s="1">
        <v>42001</v>
      </c>
      <c r="D17134" t="s">
        <v>15606</v>
      </c>
      <c r="E17134" t="s">
        <v>33230</v>
      </c>
      <c r="F17134" t="s">
        <v>59284</v>
      </c>
      <c r="G17134" t="s">
        <v>59285</v>
      </c>
      <c r="H17134" t="s">
        <v>33331</v>
      </c>
      <c r="I17134" t="s">
        <v>59286</v>
      </c>
      <c r="J17134" s="1">
        <v>42001</v>
      </c>
      <c r="K17134">
        <v>0</v>
      </c>
      <c r="L17134">
        <v>4</v>
      </c>
      <c r="M17134" s="1">
        <v>42001</v>
      </c>
      <c r="N17134">
        <v>0</v>
      </c>
      <c r="O17134" t="s">
        <v>23</v>
      </c>
      <c r="P17134">
        <v>2</v>
      </c>
    </row>
    <row r="17135" spans="1:16" x14ac:dyDescent="0.2">
      <c r="A17135" t="s">
        <v>33209</v>
      </c>
      <c r="B17135" t="s">
        <v>59287</v>
      </c>
      <c r="C17135" s="1">
        <v>42816</v>
      </c>
      <c r="D17135" t="s">
        <v>33379</v>
      </c>
      <c r="E17135" t="s">
        <v>33365</v>
      </c>
      <c r="F17135" t="s">
        <v>59288</v>
      </c>
      <c r="G17135" t="s">
        <v>59289</v>
      </c>
      <c r="H17135" t="s">
        <v>33382</v>
      </c>
      <c r="I17135" t="s">
        <v>38499</v>
      </c>
      <c r="J17135" s="1">
        <v>42871</v>
      </c>
      <c r="K17135">
        <v>0</v>
      </c>
      <c r="L17135">
        <v>2</v>
      </c>
      <c r="M17135" s="1">
        <v>42858</v>
      </c>
      <c r="N17135">
        <v>42</v>
      </c>
      <c r="O17135" t="s">
        <v>23</v>
      </c>
      <c r="P17135">
        <v>2</v>
      </c>
    </row>
    <row r="17136" spans="1:16" x14ac:dyDescent="0.2">
      <c r="A17136" t="s">
        <v>33209</v>
      </c>
      <c r="B17136" t="s">
        <v>59290</v>
      </c>
      <c r="C17136" s="1">
        <v>41613</v>
      </c>
      <c r="D17136" t="s">
        <v>476</v>
      </c>
      <c r="E17136" t="s">
        <v>33745</v>
      </c>
      <c r="F17136" t="s">
        <v>59291</v>
      </c>
      <c r="G17136" t="s">
        <v>59292</v>
      </c>
      <c r="H17136" t="s">
        <v>33748</v>
      </c>
      <c r="I17136" t="s">
        <v>33547</v>
      </c>
      <c r="J17136" s="1">
        <v>41675</v>
      </c>
      <c r="K17136">
        <v>0</v>
      </c>
      <c r="L17136">
        <v>6</v>
      </c>
      <c r="M17136" s="1">
        <v>41675</v>
      </c>
      <c r="N17136">
        <v>62</v>
      </c>
      <c r="O17136" t="s">
        <v>23</v>
      </c>
      <c r="P17136">
        <v>2</v>
      </c>
    </row>
    <row r="17137" spans="1:16" x14ac:dyDescent="0.2">
      <c r="A17137" t="s">
        <v>33209</v>
      </c>
      <c r="B17137" t="s">
        <v>59293</v>
      </c>
      <c r="C17137" s="1">
        <v>40727</v>
      </c>
      <c r="D17137" t="s">
        <v>34078</v>
      </c>
      <c r="E17137" t="s">
        <v>33218</v>
      </c>
      <c r="F17137" t="s">
        <v>59294</v>
      </c>
      <c r="G17137" t="s">
        <v>59295</v>
      </c>
      <c r="H17137" t="s">
        <v>33282</v>
      </c>
      <c r="I17137" t="s">
        <v>45883</v>
      </c>
      <c r="J17137" s="1">
        <v>42769</v>
      </c>
      <c r="K17137">
        <v>0</v>
      </c>
      <c r="L17137">
        <v>4</v>
      </c>
      <c r="M17137" s="1">
        <v>42769</v>
      </c>
      <c r="N17137">
        <v>2042</v>
      </c>
      <c r="O17137" t="s">
        <v>23</v>
      </c>
      <c r="P17137">
        <v>2</v>
      </c>
    </row>
    <row r="17138" spans="1:16" x14ac:dyDescent="0.2">
      <c r="A17138" t="s">
        <v>33209</v>
      </c>
      <c r="B17138" t="s">
        <v>59296</v>
      </c>
      <c r="C17138" s="1">
        <v>39575</v>
      </c>
      <c r="D17138" t="s">
        <v>33556</v>
      </c>
      <c r="E17138" t="s">
        <v>33499</v>
      </c>
      <c r="F17138" t="s">
        <v>59297</v>
      </c>
      <c r="G17138" t="s">
        <v>59298</v>
      </c>
      <c r="H17138" t="s">
        <v>33502</v>
      </c>
      <c r="I17138" t="s">
        <v>59299</v>
      </c>
      <c r="J17138" s="1">
        <v>39610</v>
      </c>
      <c r="K17138">
        <v>0</v>
      </c>
      <c r="L17138">
        <v>2</v>
      </c>
      <c r="M17138" s="1">
        <v>39610</v>
      </c>
      <c r="N17138">
        <v>35</v>
      </c>
      <c r="O17138" t="s">
        <v>23</v>
      </c>
      <c r="P17138">
        <v>2</v>
      </c>
    </row>
    <row r="17139" spans="1:16" x14ac:dyDescent="0.2">
      <c r="A17139" t="s">
        <v>33209</v>
      </c>
      <c r="B17139" t="s">
        <v>59300</v>
      </c>
      <c r="C17139" s="1">
        <v>40835</v>
      </c>
      <c r="D17139" t="s">
        <v>33379</v>
      </c>
      <c r="E17139" t="s">
        <v>33365</v>
      </c>
      <c r="F17139" t="s">
        <v>59301</v>
      </c>
      <c r="G17139" t="s">
        <v>59302</v>
      </c>
      <c r="H17139" t="s">
        <v>35398</v>
      </c>
      <c r="I17139" t="s">
        <v>59303</v>
      </c>
      <c r="J17139" s="1">
        <v>42940</v>
      </c>
      <c r="K17139">
        <v>0</v>
      </c>
      <c r="L17139">
        <v>15</v>
      </c>
      <c r="M17139" s="1">
        <v>40919</v>
      </c>
      <c r="N17139">
        <v>84</v>
      </c>
      <c r="O17139" t="s">
        <v>91</v>
      </c>
      <c r="P17139">
        <v>4</v>
      </c>
    </row>
    <row r="17140" spans="1:16" x14ac:dyDescent="0.2">
      <c r="A17140" t="s">
        <v>33209</v>
      </c>
      <c r="B17140" t="s">
        <v>59304</v>
      </c>
      <c r="C17140" s="1">
        <v>37797</v>
      </c>
      <c r="D17140" t="s">
        <v>40104</v>
      </c>
      <c r="E17140" t="s">
        <v>34903</v>
      </c>
      <c r="F17140" t="s">
        <v>59305</v>
      </c>
      <c r="G17140" t="s">
        <v>59306</v>
      </c>
      <c r="H17140" t="s">
        <v>34254</v>
      </c>
      <c r="I17140" t="s">
        <v>33502</v>
      </c>
      <c r="J17140" s="1">
        <v>39432</v>
      </c>
      <c r="K17140">
        <v>0</v>
      </c>
      <c r="L17140">
        <v>5</v>
      </c>
      <c r="M17140" s="1">
        <v>37797</v>
      </c>
      <c r="N17140">
        <v>0</v>
      </c>
      <c r="O17140" t="s">
        <v>23</v>
      </c>
      <c r="P17140">
        <v>2</v>
      </c>
    </row>
    <row r="17141" spans="1:16" x14ac:dyDescent="0.2">
      <c r="A17141" t="s">
        <v>33209</v>
      </c>
      <c r="B17141" t="s">
        <v>59307</v>
      </c>
      <c r="C17141" s="1">
        <v>40954</v>
      </c>
      <c r="D17141" t="s">
        <v>33290</v>
      </c>
      <c r="E17141" t="s">
        <v>33230</v>
      </c>
      <c r="F17141" t="s">
        <v>59308</v>
      </c>
      <c r="G17141" t="s">
        <v>59309</v>
      </c>
      <c r="H17141" t="s">
        <v>33507</v>
      </c>
      <c r="I17141" t="s">
        <v>59310</v>
      </c>
      <c r="J17141" s="1">
        <v>41124</v>
      </c>
      <c r="K17141">
        <v>0</v>
      </c>
      <c r="L17141">
        <v>21</v>
      </c>
      <c r="M17141" s="1">
        <v>41065</v>
      </c>
      <c r="N17141">
        <v>111</v>
      </c>
      <c r="O17141" t="s">
        <v>23</v>
      </c>
      <c r="P17141">
        <v>2</v>
      </c>
    </row>
    <row r="17142" spans="1:16" x14ac:dyDescent="0.2">
      <c r="A17142" t="s">
        <v>33209</v>
      </c>
      <c r="B17142" t="s">
        <v>59311</v>
      </c>
      <c r="C17142" s="1">
        <v>41847</v>
      </c>
      <c r="D17142" t="s">
        <v>33315</v>
      </c>
      <c r="E17142" t="s">
        <v>33230</v>
      </c>
      <c r="F17142" t="s">
        <v>59312</v>
      </c>
      <c r="G17142" t="s">
        <v>59313</v>
      </c>
      <c r="H17142" t="s">
        <v>34445</v>
      </c>
      <c r="I17142" t="s">
        <v>37012</v>
      </c>
      <c r="J17142" s="1">
        <v>41849</v>
      </c>
      <c r="K17142">
        <v>0</v>
      </c>
      <c r="L17142">
        <v>6</v>
      </c>
      <c r="M17142" s="1">
        <v>41849</v>
      </c>
      <c r="N17142">
        <v>2</v>
      </c>
      <c r="O17142" t="s">
        <v>23</v>
      </c>
      <c r="P17142">
        <v>2</v>
      </c>
    </row>
    <row r="17143" spans="1:16" x14ac:dyDescent="0.2">
      <c r="A17143" t="s">
        <v>33209</v>
      </c>
      <c r="B17143" t="s">
        <v>59314</v>
      </c>
      <c r="C17143" s="1">
        <v>41705</v>
      </c>
      <c r="D17143" t="s">
        <v>36450</v>
      </c>
      <c r="E17143" t="s">
        <v>33212</v>
      </c>
      <c r="F17143" t="s">
        <v>59315</v>
      </c>
      <c r="G17143" t="s">
        <v>59316</v>
      </c>
      <c r="H17143" t="s">
        <v>33215</v>
      </c>
      <c r="I17143" t="s">
        <v>35469</v>
      </c>
      <c r="J17143" s="1">
        <v>42265</v>
      </c>
      <c r="K17143">
        <v>0</v>
      </c>
      <c r="L17143">
        <v>7</v>
      </c>
      <c r="M17143" s="1">
        <v>42265</v>
      </c>
      <c r="N17143">
        <v>560</v>
      </c>
      <c r="O17143" t="s">
        <v>23</v>
      </c>
      <c r="P17143">
        <v>2</v>
      </c>
    </row>
    <row r="17144" spans="1:16" x14ac:dyDescent="0.2">
      <c r="A17144" t="s">
        <v>33209</v>
      </c>
      <c r="B17144" t="s">
        <v>59317</v>
      </c>
      <c r="C17144" s="1">
        <v>40169</v>
      </c>
      <c r="D17144" t="s">
        <v>476</v>
      </c>
      <c r="E17144" t="s">
        <v>33745</v>
      </c>
      <c r="F17144" t="s">
        <v>59318</v>
      </c>
      <c r="G17144" t="s">
        <v>59319</v>
      </c>
      <c r="H17144" t="s">
        <v>33748</v>
      </c>
      <c r="I17144" t="s">
        <v>59320</v>
      </c>
      <c r="J17144" s="1">
        <v>41365</v>
      </c>
      <c r="K17144">
        <v>0</v>
      </c>
      <c r="L17144">
        <v>13</v>
      </c>
      <c r="M17144" s="1">
        <v>40206</v>
      </c>
      <c r="N17144">
        <v>37</v>
      </c>
      <c r="O17144" t="s">
        <v>23</v>
      </c>
      <c r="P17144">
        <v>2</v>
      </c>
    </row>
    <row r="17145" spans="1:16" x14ac:dyDescent="0.2">
      <c r="A17145" t="s">
        <v>33209</v>
      </c>
      <c r="B17145" t="s">
        <v>59321</v>
      </c>
      <c r="C17145" s="1">
        <v>40018</v>
      </c>
      <c r="D17145" t="s">
        <v>476</v>
      </c>
      <c r="E17145" t="s">
        <v>45291</v>
      </c>
      <c r="F17145" t="s">
        <v>59322</v>
      </c>
      <c r="G17145" t="s">
        <v>59323</v>
      </c>
      <c r="H17145" t="s">
        <v>48873</v>
      </c>
      <c r="I17145" t="s">
        <v>59324</v>
      </c>
      <c r="J17145" s="1">
        <v>41576</v>
      </c>
      <c r="K17145">
        <v>0</v>
      </c>
      <c r="L17145">
        <v>7</v>
      </c>
      <c r="M17145" s="1">
        <v>41576</v>
      </c>
      <c r="N17145">
        <v>1558</v>
      </c>
      <c r="O17145" t="s">
        <v>23</v>
      </c>
      <c r="P17145">
        <v>2</v>
      </c>
    </row>
    <row r="17146" spans="1:16" x14ac:dyDescent="0.2">
      <c r="A17146" t="s">
        <v>33209</v>
      </c>
      <c r="B17146" t="s">
        <v>59325</v>
      </c>
      <c r="C17146" s="1">
        <v>42186</v>
      </c>
      <c r="D17146" t="s">
        <v>34481</v>
      </c>
      <c r="E17146" t="s">
        <v>34482</v>
      </c>
      <c r="F17146" t="s">
        <v>59326</v>
      </c>
      <c r="G17146" t="s">
        <v>466</v>
      </c>
      <c r="H17146" t="s">
        <v>40132</v>
      </c>
      <c r="I17146" t="s">
        <v>40132</v>
      </c>
      <c r="J17146" s="1">
        <v>42206</v>
      </c>
      <c r="K17146">
        <v>0</v>
      </c>
      <c r="L17146">
        <v>3</v>
      </c>
      <c r="M17146" s="1">
        <v>42206</v>
      </c>
      <c r="N17146">
        <v>20</v>
      </c>
      <c r="O17146" t="s">
        <v>84</v>
      </c>
      <c r="P17146">
        <v>2</v>
      </c>
    </row>
    <row r="17147" spans="1:16" x14ac:dyDescent="0.2">
      <c r="A17147" t="s">
        <v>33209</v>
      </c>
      <c r="B17147" t="s">
        <v>59327</v>
      </c>
      <c r="C17147" s="1">
        <v>41774</v>
      </c>
      <c r="D17147" t="s">
        <v>36556</v>
      </c>
      <c r="E17147" t="s">
        <v>33212</v>
      </c>
      <c r="F17147" t="s">
        <v>59328</v>
      </c>
      <c r="G17147" t="s">
        <v>59329</v>
      </c>
      <c r="H17147" t="s">
        <v>33215</v>
      </c>
      <c r="I17147" t="s">
        <v>59330</v>
      </c>
      <c r="J17147" s="1">
        <v>41777</v>
      </c>
      <c r="K17147">
        <v>0</v>
      </c>
      <c r="L17147">
        <v>2</v>
      </c>
      <c r="M17147" s="1">
        <v>41777</v>
      </c>
      <c r="N17147">
        <v>3</v>
      </c>
      <c r="O17147" t="s">
        <v>23</v>
      </c>
      <c r="P17147">
        <v>2</v>
      </c>
    </row>
    <row r="17148" spans="1:16" x14ac:dyDescent="0.2">
      <c r="A17148" t="s">
        <v>33209</v>
      </c>
      <c r="B17148" t="s">
        <v>59331</v>
      </c>
      <c r="C17148" s="1">
        <v>41585</v>
      </c>
      <c r="D17148" t="s">
        <v>33290</v>
      </c>
      <c r="E17148" t="s">
        <v>33230</v>
      </c>
      <c r="F17148" t="s">
        <v>59332</v>
      </c>
      <c r="G17148" t="s">
        <v>59333</v>
      </c>
      <c r="H17148" t="s">
        <v>37369</v>
      </c>
      <c r="I17148" t="s">
        <v>37369</v>
      </c>
      <c r="J17148" s="1">
        <v>41600</v>
      </c>
      <c r="K17148">
        <v>0</v>
      </c>
      <c r="L17148">
        <v>6</v>
      </c>
      <c r="M17148" s="1">
        <v>41600</v>
      </c>
      <c r="N17148">
        <v>15</v>
      </c>
      <c r="O17148" t="s">
        <v>23</v>
      </c>
      <c r="P17148">
        <v>2</v>
      </c>
    </row>
    <row r="17149" spans="1:16" x14ac:dyDescent="0.2">
      <c r="A17149" t="s">
        <v>33209</v>
      </c>
      <c r="B17149" t="s">
        <v>59334</v>
      </c>
      <c r="C17149" s="1">
        <v>42416</v>
      </c>
      <c r="D17149" t="s">
        <v>33703</v>
      </c>
      <c r="E17149" t="s">
        <v>33251</v>
      </c>
      <c r="F17149" t="s">
        <v>59335</v>
      </c>
      <c r="G17149" t="s">
        <v>59336</v>
      </c>
      <c r="H17149" t="s">
        <v>33706</v>
      </c>
      <c r="I17149" t="s">
        <v>34471</v>
      </c>
      <c r="J17149" s="1">
        <v>42421</v>
      </c>
      <c r="K17149">
        <v>0</v>
      </c>
      <c r="L17149">
        <v>4</v>
      </c>
      <c r="M17149" s="1">
        <v>42421</v>
      </c>
      <c r="N17149">
        <v>5</v>
      </c>
      <c r="O17149" t="s">
        <v>23</v>
      </c>
      <c r="P17149">
        <v>2</v>
      </c>
    </row>
    <row r="17150" spans="1:16" x14ac:dyDescent="0.2">
      <c r="A17150" t="s">
        <v>33209</v>
      </c>
      <c r="B17150" t="s">
        <v>59337</v>
      </c>
      <c r="C17150" s="1">
        <v>41886</v>
      </c>
      <c r="D17150" t="s">
        <v>280</v>
      </c>
      <c r="E17150" t="s">
        <v>33212</v>
      </c>
      <c r="F17150" t="s">
        <v>59338</v>
      </c>
      <c r="G17150" t="s">
        <v>59339</v>
      </c>
      <c r="H17150" t="s">
        <v>33215</v>
      </c>
      <c r="I17150" t="s">
        <v>59340</v>
      </c>
      <c r="J17150" s="1">
        <v>42265</v>
      </c>
      <c r="K17150">
        <v>0</v>
      </c>
      <c r="L17150">
        <v>3</v>
      </c>
      <c r="M17150" s="1">
        <v>42265</v>
      </c>
      <c r="N17150">
        <v>379</v>
      </c>
      <c r="O17150" t="s">
        <v>23</v>
      </c>
      <c r="P17150">
        <v>2</v>
      </c>
    </row>
    <row r="17151" spans="1:16" x14ac:dyDescent="0.2">
      <c r="A17151" t="s">
        <v>33209</v>
      </c>
      <c r="B17151" t="s">
        <v>59341</v>
      </c>
      <c r="C17151" s="1">
        <v>40909</v>
      </c>
      <c r="D17151" t="s">
        <v>48046</v>
      </c>
      <c r="E17151" t="s">
        <v>33218</v>
      </c>
      <c r="F17151" t="s">
        <v>59342</v>
      </c>
      <c r="G17151" t="s">
        <v>59343</v>
      </c>
      <c r="H17151" t="s">
        <v>59344</v>
      </c>
      <c r="I17151" t="s">
        <v>59345</v>
      </c>
      <c r="J17151" s="1">
        <v>41036</v>
      </c>
      <c r="K17151">
        <v>0</v>
      </c>
      <c r="L17151">
        <v>3</v>
      </c>
      <c r="M17151" s="1">
        <v>41036</v>
      </c>
      <c r="N17151">
        <v>127</v>
      </c>
      <c r="O17151" t="s">
        <v>23</v>
      </c>
      <c r="P17151">
        <v>2</v>
      </c>
    </row>
    <row r="17152" spans="1:16" x14ac:dyDescent="0.2">
      <c r="A17152" t="s">
        <v>33209</v>
      </c>
      <c r="B17152" t="s">
        <v>59346</v>
      </c>
      <c r="C17152" s="1">
        <v>43143</v>
      </c>
      <c r="D17152" t="s">
        <v>33379</v>
      </c>
      <c r="E17152" t="s">
        <v>33365</v>
      </c>
      <c r="F17152" t="s">
        <v>59347</v>
      </c>
      <c r="G17152" t="s">
        <v>59348</v>
      </c>
      <c r="H17152" t="s">
        <v>33382</v>
      </c>
      <c r="I17152" t="s">
        <v>59349</v>
      </c>
      <c r="J17152" s="1">
        <v>43210</v>
      </c>
      <c r="K17152">
        <v>0</v>
      </c>
      <c r="L17152">
        <v>6</v>
      </c>
      <c r="M17152" s="1">
        <v>43186</v>
      </c>
      <c r="N17152">
        <v>43</v>
      </c>
      <c r="O17152" t="s">
        <v>23</v>
      </c>
      <c r="P17152">
        <v>2</v>
      </c>
    </row>
    <row r="17153" spans="1:16" x14ac:dyDescent="0.2">
      <c r="A17153" t="s">
        <v>33209</v>
      </c>
      <c r="B17153" t="s">
        <v>59350</v>
      </c>
      <c r="C17153" s="1">
        <v>42129</v>
      </c>
      <c r="D17153" t="s">
        <v>33755</v>
      </c>
      <c r="E17153" t="s">
        <v>33212</v>
      </c>
      <c r="F17153" t="s">
        <v>59351</v>
      </c>
      <c r="G17153" t="s">
        <v>59352</v>
      </c>
      <c r="H17153" t="s">
        <v>33215</v>
      </c>
      <c r="I17153" t="s">
        <v>33617</v>
      </c>
      <c r="J17153" s="1">
        <v>42130</v>
      </c>
      <c r="K17153">
        <v>0</v>
      </c>
      <c r="L17153">
        <v>4</v>
      </c>
      <c r="M17153" s="1">
        <v>42130</v>
      </c>
      <c r="N17153">
        <v>1</v>
      </c>
      <c r="O17153" t="s">
        <v>23</v>
      </c>
      <c r="P17153">
        <v>2</v>
      </c>
    </row>
    <row r="17154" spans="1:16" x14ac:dyDescent="0.2">
      <c r="A17154" t="s">
        <v>33209</v>
      </c>
      <c r="B17154" t="s">
        <v>59353</v>
      </c>
      <c r="C17154" s="1">
        <v>42817</v>
      </c>
      <c r="D17154" t="s">
        <v>33379</v>
      </c>
      <c r="E17154" t="s">
        <v>33365</v>
      </c>
      <c r="F17154" t="s">
        <v>59354</v>
      </c>
      <c r="G17154" t="s">
        <v>59355</v>
      </c>
      <c r="H17154" t="s">
        <v>33382</v>
      </c>
      <c r="I17154" t="s">
        <v>59356</v>
      </c>
      <c r="J17154" s="1">
        <v>42916</v>
      </c>
      <c r="K17154">
        <v>0</v>
      </c>
      <c r="L17154">
        <v>4</v>
      </c>
      <c r="M17154" s="1">
        <v>42916</v>
      </c>
      <c r="N17154">
        <v>99</v>
      </c>
      <c r="O17154" t="s">
        <v>23</v>
      </c>
      <c r="P17154">
        <v>2</v>
      </c>
    </row>
    <row r="17155" spans="1:16" x14ac:dyDescent="0.2">
      <c r="A17155" t="s">
        <v>33209</v>
      </c>
      <c r="B17155" t="s">
        <v>59357</v>
      </c>
      <c r="C17155" s="1">
        <v>41194</v>
      </c>
      <c r="D17155" t="s">
        <v>33328</v>
      </c>
      <c r="E17155" t="s">
        <v>33230</v>
      </c>
      <c r="F17155" t="s">
        <v>59358</v>
      </c>
      <c r="G17155" t="s">
        <v>59359</v>
      </c>
      <c r="H17155" t="s">
        <v>34604</v>
      </c>
      <c r="I17155" t="s">
        <v>34604</v>
      </c>
      <c r="J17155" s="1">
        <v>41620</v>
      </c>
      <c r="K17155">
        <v>0</v>
      </c>
      <c r="L17155">
        <v>10</v>
      </c>
      <c r="M17155" s="1">
        <v>41194</v>
      </c>
      <c r="N17155">
        <v>0</v>
      </c>
      <c r="O17155" t="s">
        <v>23</v>
      </c>
      <c r="P17155">
        <v>2</v>
      </c>
    </row>
    <row r="17156" spans="1:16" x14ac:dyDescent="0.2">
      <c r="A17156" t="s">
        <v>33209</v>
      </c>
      <c r="B17156" t="s">
        <v>59360</v>
      </c>
      <c r="C17156" s="1">
        <v>40352</v>
      </c>
      <c r="D17156" t="s">
        <v>34596</v>
      </c>
      <c r="E17156" t="s">
        <v>33309</v>
      </c>
      <c r="F17156" t="s">
        <v>59361</v>
      </c>
      <c r="G17156" t="s">
        <v>59362</v>
      </c>
      <c r="H17156" t="s">
        <v>33312</v>
      </c>
      <c r="I17156" t="s">
        <v>34599</v>
      </c>
      <c r="J17156" s="1">
        <v>40456</v>
      </c>
      <c r="K17156">
        <v>0</v>
      </c>
      <c r="L17156">
        <v>2</v>
      </c>
      <c r="M17156" s="1">
        <v>40456</v>
      </c>
      <c r="N17156">
        <v>104</v>
      </c>
      <c r="O17156" t="s">
        <v>23</v>
      </c>
      <c r="P17156">
        <v>2</v>
      </c>
    </row>
    <row r="17157" spans="1:16" x14ac:dyDescent="0.2">
      <c r="A17157" t="s">
        <v>33209</v>
      </c>
      <c r="B17157" t="s">
        <v>59363</v>
      </c>
      <c r="C17157" s="1">
        <v>43085</v>
      </c>
      <c r="D17157" t="s">
        <v>33250</v>
      </c>
      <c r="E17157" t="s">
        <v>33251</v>
      </c>
      <c r="F17157" t="s">
        <v>59364</v>
      </c>
      <c r="G17157" t="s">
        <v>59365</v>
      </c>
      <c r="H17157" t="s">
        <v>33254</v>
      </c>
      <c r="I17157" t="s">
        <v>59366</v>
      </c>
      <c r="J17157" s="1">
        <v>43225</v>
      </c>
      <c r="K17157">
        <v>0</v>
      </c>
      <c r="L17157">
        <v>12</v>
      </c>
      <c r="M17157" s="1">
        <v>43225</v>
      </c>
      <c r="N17157">
        <v>140</v>
      </c>
      <c r="O17157" t="s">
        <v>23</v>
      </c>
      <c r="P17157">
        <v>2</v>
      </c>
    </row>
    <row r="17158" spans="1:16" x14ac:dyDescent="0.2">
      <c r="A17158" t="s">
        <v>33209</v>
      </c>
      <c r="B17158" t="s">
        <v>59367</v>
      </c>
      <c r="C17158" s="1">
        <v>41268</v>
      </c>
      <c r="D17158" t="s">
        <v>34830</v>
      </c>
      <c r="E17158" t="s">
        <v>34831</v>
      </c>
      <c r="F17158" t="s">
        <v>59368</v>
      </c>
      <c r="G17158" t="s">
        <v>59369</v>
      </c>
      <c r="H17158" t="s">
        <v>33617</v>
      </c>
      <c r="I17158" t="s">
        <v>37566</v>
      </c>
      <c r="J17158" s="1">
        <v>41530</v>
      </c>
      <c r="K17158">
        <v>0</v>
      </c>
      <c r="L17158">
        <v>8</v>
      </c>
      <c r="M17158" s="1">
        <v>41530</v>
      </c>
      <c r="N17158">
        <v>262</v>
      </c>
      <c r="O17158" t="s">
        <v>23</v>
      </c>
      <c r="P17158">
        <v>2</v>
      </c>
    </row>
    <row r="17159" spans="1:16" x14ac:dyDescent="0.2">
      <c r="A17159" t="s">
        <v>33209</v>
      </c>
      <c r="B17159" t="s">
        <v>59370</v>
      </c>
      <c r="C17159" s="1">
        <v>41888</v>
      </c>
      <c r="D17159" t="s">
        <v>33328</v>
      </c>
      <c r="E17159" t="s">
        <v>33230</v>
      </c>
      <c r="F17159" t="s">
        <v>59371</v>
      </c>
      <c r="G17159" t="s">
        <v>59372</v>
      </c>
      <c r="H17159" t="s">
        <v>35192</v>
      </c>
      <c r="I17159" t="s">
        <v>33783</v>
      </c>
      <c r="J17159" s="1">
        <v>42016</v>
      </c>
      <c r="K17159">
        <v>0</v>
      </c>
      <c r="L17159">
        <v>40</v>
      </c>
      <c r="M17159" s="1">
        <v>41960</v>
      </c>
      <c r="N17159">
        <v>72</v>
      </c>
      <c r="O17159" t="s">
        <v>23</v>
      </c>
      <c r="P17159">
        <v>2</v>
      </c>
    </row>
    <row r="17160" spans="1:16" x14ac:dyDescent="0.2">
      <c r="A17160" t="s">
        <v>33209</v>
      </c>
      <c r="B17160" t="s">
        <v>59373</v>
      </c>
      <c r="C17160" s="1">
        <v>40051</v>
      </c>
      <c r="D17160" t="s">
        <v>33308</v>
      </c>
      <c r="E17160" t="s">
        <v>33309</v>
      </c>
      <c r="F17160" t="s">
        <v>59374</v>
      </c>
      <c r="G17160" t="s">
        <v>59375</v>
      </c>
      <c r="H17160" t="s">
        <v>33312</v>
      </c>
      <c r="I17160" t="s">
        <v>33313</v>
      </c>
      <c r="J17160" s="1">
        <v>40052</v>
      </c>
      <c r="K17160">
        <v>0</v>
      </c>
      <c r="L17160">
        <v>3</v>
      </c>
      <c r="M17160" s="1">
        <v>40052</v>
      </c>
      <c r="N17160">
        <v>1</v>
      </c>
      <c r="O17160" t="s">
        <v>136</v>
      </c>
      <c r="P17160">
        <v>5</v>
      </c>
    </row>
    <row r="17161" spans="1:16" x14ac:dyDescent="0.2">
      <c r="A17161" t="s">
        <v>33209</v>
      </c>
      <c r="B17161" t="s">
        <v>59376</v>
      </c>
      <c r="C17161" s="1">
        <v>40415</v>
      </c>
      <c r="D17161" t="s">
        <v>33410</v>
      </c>
      <c r="E17161" t="s">
        <v>33309</v>
      </c>
      <c r="F17161" t="s">
        <v>59377</v>
      </c>
      <c r="G17161" t="s">
        <v>59378</v>
      </c>
      <c r="H17161" t="s">
        <v>33312</v>
      </c>
      <c r="I17161" t="s">
        <v>33313</v>
      </c>
      <c r="J17161" s="1">
        <v>40556</v>
      </c>
      <c r="K17161">
        <v>0</v>
      </c>
      <c r="L17161">
        <v>8</v>
      </c>
      <c r="M17161" s="1">
        <v>40556</v>
      </c>
      <c r="N17161">
        <v>141</v>
      </c>
      <c r="O17161" t="s">
        <v>23</v>
      </c>
      <c r="P17161">
        <v>2</v>
      </c>
    </row>
    <row r="17162" spans="1:16" x14ac:dyDescent="0.2">
      <c r="A17162" t="s">
        <v>33209</v>
      </c>
      <c r="B17162" t="s">
        <v>59379</v>
      </c>
      <c r="C17162" s="1">
        <v>39152</v>
      </c>
      <c r="D17162" t="s">
        <v>12124</v>
      </c>
      <c r="E17162" t="s">
        <v>59380</v>
      </c>
      <c r="F17162" t="s">
        <v>59381</v>
      </c>
      <c r="G17162" t="s">
        <v>59382</v>
      </c>
      <c r="H17162" t="s">
        <v>59383</v>
      </c>
      <c r="I17162" t="s">
        <v>59384</v>
      </c>
      <c r="J17162" s="1">
        <v>39152</v>
      </c>
      <c r="K17162">
        <v>0</v>
      </c>
      <c r="L17162">
        <v>2</v>
      </c>
      <c r="M17162" s="1">
        <v>39152</v>
      </c>
      <c r="N17162">
        <v>0</v>
      </c>
      <c r="O17162" t="s">
        <v>84</v>
      </c>
      <c r="P17162">
        <v>2</v>
      </c>
    </row>
    <row r="17163" spans="1:16" x14ac:dyDescent="0.2">
      <c r="A17163" t="s">
        <v>33209</v>
      </c>
      <c r="B17163" t="s">
        <v>59385</v>
      </c>
      <c r="C17163" s="1">
        <v>41040</v>
      </c>
      <c r="D17163" t="s">
        <v>476</v>
      </c>
      <c r="E17163" t="s">
        <v>33520</v>
      </c>
      <c r="F17163" t="s">
        <v>59386</v>
      </c>
      <c r="G17163" t="s">
        <v>59387</v>
      </c>
      <c r="H17163" t="s">
        <v>33312</v>
      </c>
      <c r="I17163" t="s">
        <v>35283</v>
      </c>
      <c r="J17163" s="1">
        <v>41296</v>
      </c>
      <c r="K17163">
        <v>0</v>
      </c>
      <c r="L17163">
        <v>7</v>
      </c>
      <c r="M17163" s="1">
        <v>41296</v>
      </c>
      <c r="N17163">
        <v>256</v>
      </c>
      <c r="O17163" t="s">
        <v>23</v>
      </c>
      <c r="P17163">
        <v>2</v>
      </c>
    </row>
    <row r="17164" spans="1:16" x14ac:dyDescent="0.2">
      <c r="A17164" t="s">
        <v>33209</v>
      </c>
      <c r="B17164" t="s">
        <v>59388</v>
      </c>
      <c r="C17164" s="1">
        <v>41820</v>
      </c>
      <c r="D17164" t="s">
        <v>33229</v>
      </c>
      <c r="E17164" t="s">
        <v>33230</v>
      </c>
      <c r="F17164" t="s">
        <v>59389</v>
      </c>
      <c r="G17164" t="s">
        <v>59390</v>
      </c>
      <c r="H17164" t="s">
        <v>33331</v>
      </c>
      <c r="I17164" t="s">
        <v>59391</v>
      </c>
      <c r="J17164" s="1">
        <v>41855</v>
      </c>
      <c r="K17164">
        <v>0</v>
      </c>
      <c r="L17164">
        <v>14</v>
      </c>
      <c r="M17164" s="1">
        <v>41848</v>
      </c>
      <c r="N17164">
        <v>28</v>
      </c>
      <c r="O17164" t="s">
        <v>23</v>
      </c>
      <c r="P17164">
        <v>2</v>
      </c>
    </row>
    <row r="17165" spans="1:16" x14ac:dyDescent="0.2">
      <c r="A17165" t="s">
        <v>33209</v>
      </c>
      <c r="B17165" t="s">
        <v>59392</v>
      </c>
      <c r="C17165" s="1">
        <v>40765</v>
      </c>
      <c r="D17165" t="s">
        <v>33582</v>
      </c>
      <c r="E17165" t="s">
        <v>33583</v>
      </c>
      <c r="F17165" t="s">
        <v>59393</v>
      </c>
      <c r="G17165" t="s">
        <v>59394</v>
      </c>
      <c r="H17165" t="s">
        <v>33586</v>
      </c>
      <c r="I17165" t="s">
        <v>34657</v>
      </c>
      <c r="J17165" s="1">
        <v>40765</v>
      </c>
      <c r="K17165">
        <v>0</v>
      </c>
      <c r="L17165">
        <v>1</v>
      </c>
      <c r="M17165" s="1">
        <v>40765</v>
      </c>
      <c r="N17165">
        <v>0</v>
      </c>
      <c r="O17165" t="s">
        <v>23</v>
      </c>
      <c r="P17165">
        <v>2</v>
      </c>
    </row>
    <row r="17166" spans="1:16" x14ac:dyDescent="0.2">
      <c r="A17166" t="s">
        <v>33209</v>
      </c>
      <c r="B17166" t="s">
        <v>59395</v>
      </c>
      <c r="C17166" s="1">
        <v>40695</v>
      </c>
      <c r="D17166" t="s">
        <v>33315</v>
      </c>
      <c r="E17166" t="s">
        <v>33230</v>
      </c>
      <c r="F17166" t="s">
        <v>59396</v>
      </c>
      <c r="G17166" t="s">
        <v>59397</v>
      </c>
      <c r="H17166" t="s">
        <v>33649</v>
      </c>
      <c r="I17166" t="s">
        <v>44120</v>
      </c>
      <c r="J17166" s="1">
        <v>41676</v>
      </c>
      <c r="K17166">
        <v>0</v>
      </c>
      <c r="L17166">
        <v>6</v>
      </c>
      <c r="M17166" s="1">
        <v>40726</v>
      </c>
      <c r="N17166">
        <v>31</v>
      </c>
      <c r="O17166" t="s">
        <v>91</v>
      </c>
      <c r="P17166">
        <v>4</v>
      </c>
    </row>
    <row r="17167" spans="1:16" x14ac:dyDescent="0.2">
      <c r="A17167" t="s">
        <v>33209</v>
      </c>
      <c r="B17167" t="s">
        <v>59398</v>
      </c>
      <c r="C17167" s="1">
        <v>41175</v>
      </c>
      <c r="D17167" t="s">
        <v>59399</v>
      </c>
      <c r="E17167" t="s">
        <v>40162</v>
      </c>
      <c r="F17167" t="s">
        <v>59400</v>
      </c>
      <c r="G17167" t="s">
        <v>59401</v>
      </c>
      <c r="H17167" t="s">
        <v>40165</v>
      </c>
      <c r="I17167" t="s">
        <v>59402</v>
      </c>
      <c r="J17167" s="1">
        <v>41175</v>
      </c>
      <c r="K17167">
        <v>0</v>
      </c>
      <c r="L17167">
        <v>2</v>
      </c>
      <c r="M17167" s="1">
        <v>41175</v>
      </c>
      <c r="N17167">
        <v>0</v>
      </c>
      <c r="O17167" t="s">
        <v>48</v>
      </c>
      <c r="P17167">
        <v>6</v>
      </c>
    </row>
    <row r="17168" spans="1:16" x14ac:dyDescent="0.2">
      <c r="A17168" t="s">
        <v>33209</v>
      </c>
      <c r="B17168" t="s">
        <v>59403</v>
      </c>
      <c r="C17168" s="1">
        <v>40147</v>
      </c>
      <c r="D17168" t="s">
        <v>33729</v>
      </c>
      <c r="E17168" t="s">
        <v>33218</v>
      </c>
      <c r="F17168" t="s">
        <v>59404</v>
      </c>
      <c r="G17168" t="s">
        <v>59405</v>
      </c>
      <c r="H17168" t="s">
        <v>33732</v>
      </c>
      <c r="I17168" t="s">
        <v>33470</v>
      </c>
      <c r="J17168" s="1">
        <v>40428</v>
      </c>
      <c r="K17168">
        <v>0</v>
      </c>
      <c r="L17168">
        <v>5</v>
      </c>
      <c r="M17168" s="1">
        <v>40428</v>
      </c>
      <c r="N17168">
        <v>281</v>
      </c>
      <c r="O17168" t="s">
        <v>23</v>
      </c>
      <c r="P17168">
        <v>2</v>
      </c>
    </row>
    <row r="17169" spans="1:16" x14ac:dyDescent="0.2">
      <c r="A17169" t="s">
        <v>33209</v>
      </c>
      <c r="B17169" t="s">
        <v>59406</v>
      </c>
      <c r="C17169" s="1">
        <v>41763</v>
      </c>
      <c r="D17169" t="s">
        <v>33379</v>
      </c>
      <c r="E17169" t="s">
        <v>33365</v>
      </c>
      <c r="F17169" t="s">
        <v>59407</v>
      </c>
      <c r="G17169" t="s">
        <v>59408</v>
      </c>
      <c r="H17169" t="s">
        <v>34104</v>
      </c>
      <c r="I17169" t="s">
        <v>33493</v>
      </c>
      <c r="J17169" s="1">
        <v>43014</v>
      </c>
      <c r="K17169">
        <v>0</v>
      </c>
      <c r="L17169">
        <v>8</v>
      </c>
      <c r="M17169" s="1">
        <v>41772</v>
      </c>
      <c r="N17169">
        <v>9</v>
      </c>
      <c r="O17169" t="s">
        <v>23</v>
      </c>
      <c r="P17169">
        <v>2</v>
      </c>
    </row>
    <row r="17170" spans="1:16" x14ac:dyDescent="0.2">
      <c r="A17170" t="s">
        <v>33209</v>
      </c>
      <c r="B17170" t="s">
        <v>59409</v>
      </c>
      <c r="C17170" s="1">
        <v>41114</v>
      </c>
      <c r="D17170" t="s">
        <v>33308</v>
      </c>
      <c r="E17170" t="s">
        <v>33309</v>
      </c>
      <c r="F17170" t="s">
        <v>59410</v>
      </c>
      <c r="G17170" t="s">
        <v>59411</v>
      </c>
      <c r="H17170" t="s">
        <v>33312</v>
      </c>
      <c r="I17170" t="s">
        <v>33524</v>
      </c>
      <c r="J17170" s="1">
        <v>41529</v>
      </c>
      <c r="K17170">
        <v>0</v>
      </c>
      <c r="L17170">
        <v>10</v>
      </c>
      <c r="M17170" s="1">
        <v>41529</v>
      </c>
      <c r="N17170">
        <v>415</v>
      </c>
      <c r="O17170" t="s">
        <v>23</v>
      </c>
      <c r="P17170">
        <v>2</v>
      </c>
    </row>
    <row r="17171" spans="1:16" x14ac:dyDescent="0.2">
      <c r="A17171" t="s">
        <v>33209</v>
      </c>
      <c r="B17171" t="s">
        <v>59412</v>
      </c>
      <c r="C17171" s="1">
        <v>39966</v>
      </c>
      <c r="D17171" t="s">
        <v>43876</v>
      </c>
      <c r="E17171" t="s">
        <v>34903</v>
      </c>
      <c r="F17171" t="s">
        <v>59413</v>
      </c>
      <c r="G17171" t="s">
        <v>59414</v>
      </c>
      <c r="H17171" t="s">
        <v>34254</v>
      </c>
      <c r="I17171" t="s">
        <v>59415</v>
      </c>
      <c r="J17171" s="1">
        <v>40217</v>
      </c>
      <c r="K17171">
        <v>0</v>
      </c>
      <c r="L17171">
        <v>9</v>
      </c>
      <c r="M17171" s="1">
        <v>40046</v>
      </c>
      <c r="N17171">
        <v>80</v>
      </c>
      <c r="O17171" t="s">
        <v>23</v>
      </c>
      <c r="P17171">
        <v>2</v>
      </c>
    </row>
    <row r="17172" spans="1:16" x14ac:dyDescent="0.2">
      <c r="A17172" t="s">
        <v>33209</v>
      </c>
      <c r="B17172" t="s">
        <v>59416</v>
      </c>
      <c r="C17172" s="1">
        <v>40982</v>
      </c>
      <c r="D17172" t="s">
        <v>33290</v>
      </c>
      <c r="E17172" t="s">
        <v>33230</v>
      </c>
      <c r="F17172" t="s">
        <v>59417</v>
      </c>
      <c r="G17172" t="s">
        <v>59418</v>
      </c>
      <c r="H17172" t="s">
        <v>34055</v>
      </c>
      <c r="I17172" t="s">
        <v>59419</v>
      </c>
      <c r="J17172" s="1">
        <v>40991</v>
      </c>
      <c r="K17172">
        <v>0</v>
      </c>
      <c r="L17172">
        <v>8</v>
      </c>
      <c r="M17172" s="1">
        <v>40991</v>
      </c>
      <c r="N17172">
        <v>9</v>
      </c>
      <c r="O17172" t="s">
        <v>136</v>
      </c>
      <c r="P17172">
        <v>5</v>
      </c>
    </row>
    <row r="17173" spans="1:16" x14ac:dyDescent="0.2">
      <c r="A17173" t="s">
        <v>33209</v>
      </c>
      <c r="B17173" t="s">
        <v>59420</v>
      </c>
      <c r="C17173" s="1">
        <v>39845</v>
      </c>
      <c r="D17173" t="s">
        <v>49118</v>
      </c>
      <c r="E17173" t="s">
        <v>34161</v>
      </c>
      <c r="F17173" t="s">
        <v>59421</v>
      </c>
      <c r="G17173" t="s">
        <v>59422</v>
      </c>
      <c r="H17173" t="s">
        <v>34164</v>
      </c>
      <c r="I17173" t="s">
        <v>59423</v>
      </c>
      <c r="J17173" s="1">
        <v>40072</v>
      </c>
      <c r="K17173">
        <v>0</v>
      </c>
      <c r="L17173">
        <v>16</v>
      </c>
      <c r="M17173" s="1">
        <v>40072</v>
      </c>
      <c r="N17173">
        <v>227</v>
      </c>
      <c r="O17173" t="s">
        <v>23</v>
      </c>
      <c r="P17173">
        <v>2</v>
      </c>
    </row>
    <row r="17174" spans="1:16" x14ac:dyDescent="0.2">
      <c r="A17174" t="s">
        <v>33209</v>
      </c>
      <c r="B17174" t="s">
        <v>59424</v>
      </c>
      <c r="C17174" s="1">
        <v>40750</v>
      </c>
      <c r="D17174" t="s">
        <v>33566</v>
      </c>
      <c r="E17174" t="s">
        <v>33218</v>
      </c>
      <c r="F17174" t="s">
        <v>59425</v>
      </c>
      <c r="G17174" t="s">
        <v>59426</v>
      </c>
      <c r="H17174" t="s">
        <v>33569</v>
      </c>
      <c r="I17174" t="s">
        <v>43180</v>
      </c>
      <c r="J17174" s="1">
        <v>40961</v>
      </c>
      <c r="K17174">
        <v>0</v>
      </c>
      <c r="L17174">
        <v>13</v>
      </c>
      <c r="M17174" s="1">
        <v>40961</v>
      </c>
      <c r="N17174">
        <v>211</v>
      </c>
      <c r="O17174" t="s">
        <v>91</v>
      </c>
      <c r="P17174">
        <v>4</v>
      </c>
    </row>
    <row r="17175" spans="1:16" x14ac:dyDescent="0.2">
      <c r="A17175" t="s">
        <v>33209</v>
      </c>
      <c r="B17175" t="s">
        <v>59427</v>
      </c>
      <c r="C17175" s="1">
        <v>41191</v>
      </c>
      <c r="D17175" t="s">
        <v>14710</v>
      </c>
      <c r="E17175" t="s">
        <v>33251</v>
      </c>
      <c r="F17175" t="s">
        <v>59428</v>
      </c>
      <c r="G17175" t="s">
        <v>59429</v>
      </c>
      <c r="H17175" t="s">
        <v>33427</v>
      </c>
      <c r="I17175" t="s">
        <v>35984</v>
      </c>
      <c r="J17175" s="1">
        <v>41192</v>
      </c>
      <c r="K17175">
        <v>0</v>
      </c>
      <c r="L17175">
        <v>2</v>
      </c>
      <c r="M17175" s="1">
        <v>41192</v>
      </c>
      <c r="N17175">
        <v>1</v>
      </c>
      <c r="O17175" t="s">
        <v>23</v>
      </c>
      <c r="P17175">
        <v>2</v>
      </c>
    </row>
    <row r="17176" spans="1:16" x14ac:dyDescent="0.2">
      <c r="A17176" t="s">
        <v>33209</v>
      </c>
      <c r="B17176" t="s">
        <v>59430</v>
      </c>
      <c r="C17176" s="1">
        <v>38505</v>
      </c>
      <c r="D17176" t="s">
        <v>59431</v>
      </c>
      <c r="E17176" t="s">
        <v>33251</v>
      </c>
      <c r="F17176" t="s">
        <v>59432</v>
      </c>
      <c r="G17176" t="s">
        <v>59433</v>
      </c>
      <c r="H17176" t="s">
        <v>1387</v>
      </c>
      <c r="I17176" t="s">
        <v>34104</v>
      </c>
      <c r="J17176" s="1">
        <v>40049</v>
      </c>
      <c r="K17176">
        <v>0</v>
      </c>
      <c r="L17176">
        <v>3</v>
      </c>
      <c r="M17176" s="1">
        <v>38530</v>
      </c>
      <c r="N17176">
        <v>25</v>
      </c>
      <c r="O17176" t="s">
        <v>91</v>
      </c>
      <c r="P17176">
        <v>4</v>
      </c>
    </row>
    <row r="17177" spans="1:16" x14ac:dyDescent="0.2">
      <c r="A17177" t="s">
        <v>33209</v>
      </c>
      <c r="B17177" t="s">
        <v>59434</v>
      </c>
      <c r="C17177" s="1">
        <v>40292</v>
      </c>
      <c r="D17177" t="s">
        <v>476</v>
      </c>
      <c r="E17177" t="s">
        <v>33745</v>
      </c>
      <c r="F17177" t="s">
        <v>59435</v>
      </c>
      <c r="G17177" t="s">
        <v>59436</v>
      </c>
      <c r="H17177" t="s">
        <v>33748</v>
      </c>
      <c r="I17177" t="s">
        <v>59261</v>
      </c>
      <c r="J17177" s="1">
        <v>40303</v>
      </c>
      <c r="K17177">
        <v>0</v>
      </c>
      <c r="L17177">
        <v>2</v>
      </c>
      <c r="M17177" s="1">
        <v>40303</v>
      </c>
      <c r="N17177">
        <v>11</v>
      </c>
      <c r="O17177" t="s">
        <v>23</v>
      </c>
      <c r="P17177">
        <v>2</v>
      </c>
    </row>
    <row r="17178" spans="1:16" x14ac:dyDescent="0.2">
      <c r="A17178" t="s">
        <v>33209</v>
      </c>
      <c r="B17178" t="s">
        <v>59437</v>
      </c>
      <c r="C17178" s="1">
        <v>41318</v>
      </c>
      <c r="D17178" t="s">
        <v>33315</v>
      </c>
      <c r="E17178" t="s">
        <v>33230</v>
      </c>
      <c r="F17178" t="s">
        <v>59438</v>
      </c>
      <c r="G17178" t="s">
        <v>59439</v>
      </c>
      <c r="H17178" t="s">
        <v>33331</v>
      </c>
      <c r="I17178" t="s">
        <v>34755</v>
      </c>
      <c r="J17178" s="1">
        <v>41327</v>
      </c>
      <c r="K17178">
        <v>0</v>
      </c>
      <c r="L17178">
        <v>11</v>
      </c>
      <c r="M17178" s="1">
        <v>41327</v>
      </c>
      <c r="N17178">
        <v>9</v>
      </c>
      <c r="O17178" t="s">
        <v>136</v>
      </c>
      <c r="P17178">
        <v>5</v>
      </c>
    </row>
    <row r="17179" spans="1:16" x14ac:dyDescent="0.2">
      <c r="A17179" t="s">
        <v>33209</v>
      </c>
      <c r="B17179" t="s">
        <v>59440</v>
      </c>
      <c r="C17179" s="1">
        <v>42593</v>
      </c>
      <c r="D17179" t="s">
        <v>33405</v>
      </c>
      <c r="E17179" t="s">
        <v>33251</v>
      </c>
      <c r="F17179" t="s">
        <v>59441</v>
      </c>
      <c r="G17179" t="s">
        <v>59442</v>
      </c>
      <c r="H17179" t="s">
        <v>37866</v>
      </c>
      <c r="I17179" t="s">
        <v>33458</v>
      </c>
      <c r="J17179" s="1">
        <v>42593</v>
      </c>
      <c r="K17179">
        <v>0</v>
      </c>
      <c r="L17179">
        <v>5</v>
      </c>
      <c r="M17179" s="1">
        <v>42593</v>
      </c>
      <c r="N17179">
        <v>0</v>
      </c>
      <c r="O17179" t="s">
        <v>23</v>
      </c>
      <c r="P17179">
        <v>2</v>
      </c>
    </row>
    <row r="17180" spans="1:16" x14ac:dyDescent="0.2">
      <c r="A17180" t="s">
        <v>33209</v>
      </c>
      <c r="B17180" t="s">
        <v>59443</v>
      </c>
      <c r="C17180" s="1">
        <v>39584</v>
      </c>
      <c r="D17180" t="s">
        <v>33755</v>
      </c>
      <c r="E17180" t="s">
        <v>33212</v>
      </c>
      <c r="F17180" t="s">
        <v>59444</v>
      </c>
      <c r="G17180" t="s">
        <v>59445</v>
      </c>
      <c r="H17180" t="s">
        <v>33215</v>
      </c>
      <c r="I17180" t="s">
        <v>59446</v>
      </c>
      <c r="J17180" s="1">
        <v>39585</v>
      </c>
      <c r="K17180">
        <v>0</v>
      </c>
      <c r="L17180">
        <v>2</v>
      </c>
      <c r="M17180" s="1">
        <v>39585</v>
      </c>
      <c r="N17180">
        <v>1</v>
      </c>
      <c r="O17180" t="s">
        <v>23</v>
      </c>
      <c r="P17180">
        <v>2</v>
      </c>
    </row>
    <row r="17181" spans="1:16" x14ac:dyDescent="0.2">
      <c r="A17181" t="s">
        <v>33209</v>
      </c>
      <c r="B17181" t="s">
        <v>59447</v>
      </c>
      <c r="C17181" s="1">
        <v>39995</v>
      </c>
      <c r="D17181" t="s">
        <v>3977</v>
      </c>
      <c r="E17181" t="s">
        <v>33399</v>
      </c>
      <c r="F17181" t="s">
        <v>59448</v>
      </c>
      <c r="G17181" t="s">
        <v>59449</v>
      </c>
      <c r="H17181" t="s">
        <v>33402</v>
      </c>
      <c r="I17181" t="s">
        <v>42991</v>
      </c>
      <c r="J17181" s="1">
        <v>40007</v>
      </c>
      <c r="K17181">
        <v>0</v>
      </c>
      <c r="L17181">
        <v>2</v>
      </c>
      <c r="M17181" s="1">
        <v>40007</v>
      </c>
      <c r="N17181">
        <v>12</v>
      </c>
      <c r="O17181" t="s">
        <v>23</v>
      </c>
      <c r="P17181">
        <v>2</v>
      </c>
    </row>
    <row r="17182" spans="1:16" x14ac:dyDescent="0.2">
      <c r="A17182" t="s">
        <v>33209</v>
      </c>
      <c r="B17182" t="s">
        <v>59450</v>
      </c>
      <c r="C17182" s="1">
        <v>41189</v>
      </c>
      <c r="D17182" t="s">
        <v>506</v>
      </c>
      <c r="E17182" t="s">
        <v>34226</v>
      </c>
      <c r="F17182" t="s">
        <v>59451</v>
      </c>
      <c r="G17182" t="s">
        <v>59452</v>
      </c>
      <c r="H17182" t="s">
        <v>34229</v>
      </c>
      <c r="I17182" t="s">
        <v>40610</v>
      </c>
      <c r="J17182" s="1">
        <v>41946</v>
      </c>
      <c r="K17182">
        <v>0</v>
      </c>
      <c r="L17182">
        <v>7</v>
      </c>
      <c r="M17182" s="1">
        <v>41946</v>
      </c>
      <c r="N17182">
        <v>757</v>
      </c>
      <c r="O17182" t="s">
        <v>23</v>
      </c>
      <c r="P17182">
        <v>2</v>
      </c>
    </row>
    <row r="17183" spans="1:16" x14ac:dyDescent="0.2">
      <c r="A17183" t="s">
        <v>33209</v>
      </c>
      <c r="B17183" t="s">
        <v>59453</v>
      </c>
      <c r="C17183" s="1">
        <v>42743</v>
      </c>
      <c r="D17183" t="s">
        <v>476</v>
      </c>
      <c r="E17183" t="s">
        <v>33745</v>
      </c>
      <c r="F17183" t="s">
        <v>59454</v>
      </c>
      <c r="G17183" t="s">
        <v>59455</v>
      </c>
      <c r="H17183" t="s">
        <v>33748</v>
      </c>
      <c r="I17183" t="s">
        <v>59456</v>
      </c>
      <c r="J17183" s="1">
        <v>42744</v>
      </c>
      <c r="K17183">
        <v>0</v>
      </c>
      <c r="L17183">
        <v>3</v>
      </c>
      <c r="M17183" s="1">
        <v>42744</v>
      </c>
      <c r="N17183">
        <v>1</v>
      </c>
      <c r="O17183" t="s">
        <v>23</v>
      </c>
      <c r="P17183">
        <v>2</v>
      </c>
    </row>
    <row r="17184" spans="1:16" x14ac:dyDescent="0.2">
      <c r="A17184" t="s">
        <v>33209</v>
      </c>
      <c r="B17184" t="s">
        <v>59457</v>
      </c>
      <c r="C17184" s="1">
        <v>40387</v>
      </c>
      <c r="D17184" t="s">
        <v>33379</v>
      </c>
      <c r="E17184" t="s">
        <v>33365</v>
      </c>
      <c r="F17184" t="s">
        <v>59458</v>
      </c>
      <c r="G17184" t="s">
        <v>59459</v>
      </c>
      <c r="H17184" t="s">
        <v>35398</v>
      </c>
      <c r="I17184" t="s">
        <v>59460</v>
      </c>
      <c r="J17184" s="1">
        <v>42940</v>
      </c>
      <c r="K17184">
        <v>0</v>
      </c>
      <c r="L17184">
        <v>310</v>
      </c>
      <c r="M17184" s="1">
        <v>40597</v>
      </c>
      <c r="N17184">
        <v>210</v>
      </c>
      <c r="O17184" t="s">
        <v>23</v>
      </c>
      <c r="P17184">
        <v>2</v>
      </c>
    </row>
    <row r="17185" spans="1:16" x14ac:dyDescent="0.2">
      <c r="A17185" t="s">
        <v>33209</v>
      </c>
      <c r="B17185" t="s">
        <v>59461</v>
      </c>
      <c r="C17185" s="1">
        <v>39307</v>
      </c>
      <c r="D17185" t="s">
        <v>33224</v>
      </c>
      <c r="E17185" t="s">
        <v>33218</v>
      </c>
      <c r="F17185" t="s">
        <v>59462</v>
      </c>
      <c r="G17185" t="s">
        <v>59463</v>
      </c>
      <c r="H17185" t="s">
        <v>11431</v>
      </c>
      <c r="I17185" t="s">
        <v>34122</v>
      </c>
      <c r="J17185" s="1">
        <v>39308</v>
      </c>
      <c r="K17185">
        <v>0</v>
      </c>
      <c r="L17185">
        <v>3</v>
      </c>
      <c r="M17185" s="1">
        <v>39308</v>
      </c>
      <c r="N17185">
        <v>1</v>
      </c>
      <c r="O17185" t="s">
        <v>23</v>
      </c>
      <c r="P17185">
        <v>2</v>
      </c>
    </row>
    <row r="17186" spans="1:16" x14ac:dyDescent="0.2">
      <c r="A17186" t="s">
        <v>33209</v>
      </c>
      <c r="B17186" t="s">
        <v>59464</v>
      </c>
      <c r="C17186" s="1">
        <v>41148</v>
      </c>
      <c r="D17186" t="s">
        <v>33224</v>
      </c>
      <c r="E17186" t="s">
        <v>33218</v>
      </c>
      <c r="F17186" t="s">
        <v>59465</v>
      </c>
      <c r="G17186" t="s">
        <v>59466</v>
      </c>
      <c r="H17186" t="s">
        <v>10009</v>
      </c>
      <c r="I17186" t="s">
        <v>34873</v>
      </c>
      <c r="J17186" s="1">
        <v>41156</v>
      </c>
      <c r="K17186">
        <v>0</v>
      </c>
      <c r="L17186">
        <v>4</v>
      </c>
      <c r="M17186" s="1">
        <v>41156</v>
      </c>
      <c r="N17186">
        <v>8</v>
      </c>
      <c r="O17186" t="s">
        <v>23</v>
      </c>
      <c r="P17186">
        <v>2</v>
      </c>
    </row>
    <row r="17187" spans="1:16" x14ac:dyDescent="0.2">
      <c r="A17187" t="s">
        <v>33209</v>
      </c>
      <c r="B17187" t="s">
        <v>59467</v>
      </c>
      <c r="C17187" s="1">
        <v>42737</v>
      </c>
      <c r="D17187" t="s">
        <v>14710</v>
      </c>
      <c r="E17187" t="s">
        <v>33251</v>
      </c>
      <c r="F17187" t="s">
        <v>59468</v>
      </c>
      <c r="G17187" t="s">
        <v>59469</v>
      </c>
      <c r="H17187" t="s">
        <v>33427</v>
      </c>
      <c r="I17187" t="s">
        <v>59470</v>
      </c>
      <c r="J17187" s="1">
        <v>42842</v>
      </c>
      <c r="K17187">
        <v>0</v>
      </c>
      <c r="L17187">
        <v>12</v>
      </c>
      <c r="M17187" s="1">
        <v>42842</v>
      </c>
      <c r="N17187">
        <v>105</v>
      </c>
      <c r="O17187" t="s">
        <v>23</v>
      </c>
      <c r="P17187">
        <v>2</v>
      </c>
    </row>
    <row r="17188" spans="1:16" x14ac:dyDescent="0.2">
      <c r="A17188" t="s">
        <v>33209</v>
      </c>
      <c r="B17188" t="s">
        <v>59471</v>
      </c>
      <c r="C17188" s="1">
        <v>42353</v>
      </c>
      <c r="D17188" t="s">
        <v>59472</v>
      </c>
      <c r="E17188" t="s">
        <v>33941</v>
      </c>
      <c r="F17188" t="s">
        <v>59473</v>
      </c>
      <c r="G17188" t="s">
        <v>466</v>
      </c>
      <c r="H17188" t="s">
        <v>33944</v>
      </c>
      <c r="I17188" t="s">
        <v>59474</v>
      </c>
      <c r="J17188" s="1">
        <v>42353</v>
      </c>
      <c r="K17188">
        <v>0</v>
      </c>
      <c r="L17188">
        <v>1</v>
      </c>
      <c r="M17188" s="1">
        <v>42353</v>
      </c>
      <c r="N17188">
        <v>0</v>
      </c>
      <c r="O17188" t="s">
        <v>23</v>
      </c>
      <c r="P17188">
        <v>2</v>
      </c>
    </row>
    <row r="17189" spans="1:16" x14ac:dyDescent="0.2">
      <c r="A17189" t="s">
        <v>33209</v>
      </c>
      <c r="B17189" t="s">
        <v>59475</v>
      </c>
      <c r="C17189" s="1">
        <v>40318</v>
      </c>
      <c r="D17189" t="s">
        <v>34205</v>
      </c>
      <c r="E17189" t="s">
        <v>33251</v>
      </c>
      <c r="F17189" t="s">
        <v>59476</v>
      </c>
      <c r="G17189" t="s">
        <v>59477</v>
      </c>
      <c r="H17189" t="s">
        <v>11431</v>
      </c>
      <c r="I17189" t="s">
        <v>44248</v>
      </c>
      <c r="J17189" s="1">
        <v>40561</v>
      </c>
      <c r="K17189">
        <v>0</v>
      </c>
      <c r="L17189">
        <v>8</v>
      </c>
      <c r="M17189" s="1">
        <v>40561</v>
      </c>
      <c r="N17189">
        <v>243</v>
      </c>
      <c r="O17189" t="s">
        <v>23</v>
      </c>
      <c r="P17189">
        <v>2</v>
      </c>
    </row>
    <row r="17190" spans="1:16" x14ac:dyDescent="0.2">
      <c r="A17190" t="s">
        <v>33209</v>
      </c>
      <c r="B17190" t="s">
        <v>59478</v>
      </c>
      <c r="C17190" s="1">
        <v>39512</v>
      </c>
      <c r="D17190" t="s">
        <v>33359</v>
      </c>
      <c r="E17190" t="s">
        <v>33218</v>
      </c>
      <c r="F17190" t="s">
        <v>59479</v>
      </c>
      <c r="G17190" t="s">
        <v>59480</v>
      </c>
      <c r="H17190" t="s">
        <v>33221</v>
      </c>
      <c r="I17190" t="s">
        <v>33272</v>
      </c>
      <c r="J17190" s="1">
        <v>39843</v>
      </c>
      <c r="K17190">
        <v>0</v>
      </c>
      <c r="L17190">
        <v>2</v>
      </c>
      <c r="M17190" s="1">
        <v>39843</v>
      </c>
      <c r="N17190">
        <v>331</v>
      </c>
      <c r="O17190" t="s">
        <v>23</v>
      </c>
      <c r="P17190">
        <v>2</v>
      </c>
    </row>
    <row r="17191" spans="1:16" x14ac:dyDescent="0.2">
      <c r="A17191" t="s">
        <v>33209</v>
      </c>
      <c r="B17191" t="s">
        <v>59481</v>
      </c>
      <c r="C17191" s="1">
        <v>40661</v>
      </c>
      <c r="D17191" t="s">
        <v>37246</v>
      </c>
      <c r="E17191" t="s">
        <v>37247</v>
      </c>
      <c r="F17191" t="s">
        <v>59482</v>
      </c>
      <c r="G17191" t="s">
        <v>59483</v>
      </c>
      <c r="H17191" t="s">
        <v>43184</v>
      </c>
      <c r="I17191" t="s">
        <v>33662</v>
      </c>
      <c r="J17191" s="1">
        <v>40662</v>
      </c>
      <c r="K17191">
        <v>0</v>
      </c>
      <c r="L17191">
        <v>2</v>
      </c>
      <c r="M17191" s="1">
        <v>40662</v>
      </c>
      <c r="N17191">
        <v>1</v>
      </c>
      <c r="O17191" t="s">
        <v>48</v>
      </c>
      <c r="P17191">
        <v>6</v>
      </c>
    </row>
    <row r="17192" spans="1:16" x14ac:dyDescent="0.2">
      <c r="A17192" t="s">
        <v>33209</v>
      </c>
      <c r="B17192" t="s">
        <v>59484</v>
      </c>
      <c r="C17192" s="1">
        <v>40264</v>
      </c>
      <c r="D17192" t="s">
        <v>476</v>
      </c>
      <c r="E17192" t="s">
        <v>33941</v>
      </c>
      <c r="F17192" t="s">
        <v>59485</v>
      </c>
      <c r="G17192" t="s">
        <v>59486</v>
      </c>
      <c r="H17192" t="s">
        <v>33944</v>
      </c>
      <c r="I17192" t="s">
        <v>34869</v>
      </c>
      <c r="J17192" s="1">
        <v>40359</v>
      </c>
      <c r="K17192">
        <v>0</v>
      </c>
      <c r="L17192">
        <v>3</v>
      </c>
      <c r="M17192" s="1">
        <v>40359</v>
      </c>
      <c r="N17192">
        <v>95</v>
      </c>
      <c r="O17192" t="s">
        <v>23</v>
      </c>
      <c r="P17192">
        <v>2</v>
      </c>
    </row>
    <row r="17193" spans="1:16" x14ac:dyDescent="0.2">
      <c r="A17193" t="s">
        <v>33209</v>
      </c>
      <c r="B17193" t="s">
        <v>59487</v>
      </c>
      <c r="C17193" s="1">
        <v>42628</v>
      </c>
      <c r="D17193" t="s">
        <v>34400</v>
      </c>
      <c r="E17193" t="s">
        <v>33530</v>
      </c>
      <c r="F17193" t="s">
        <v>59488</v>
      </c>
      <c r="G17193" t="s">
        <v>59489</v>
      </c>
      <c r="H17193" t="s">
        <v>33282</v>
      </c>
      <c r="I17193" t="s">
        <v>59490</v>
      </c>
      <c r="J17193" s="1">
        <v>43347</v>
      </c>
      <c r="K17193">
        <v>0</v>
      </c>
      <c r="L17193">
        <v>23</v>
      </c>
      <c r="M17193" s="1">
        <v>42748</v>
      </c>
      <c r="N17193">
        <v>120</v>
      </c>
      <c r="O17193" t="s">
        <v>23</v>
      </c>
      <c r="P17193">
        <v>2</v>
      </c>
    </row>
    <row r="17194" spans="1:16" x14ac:dyDescent="0.2">
      <c r="A17194" t="s">
        <v>33209</v>
      </c>
      <c r="B17194" t="s">
        <v>59491</v>
      </c>
      <c r="C17194" s="1">
        <v>38945</v>
      </c>
      <c r="D17194" t="s">
        <v>33972</v>
      </c>
      <c r="E17194" t="s">
        <v>33258</v>
      </c>
      <c r="F17194" t="s">
        <v>59492</v>
      </c>
      <c r="G17194" t="s">
        <v>59493</v>
      </c>
      <c r="H17194" t="s">
        <v>33261</v>
      </c>
      <c r="I17194" t="s">
        <v>34954</v>
      </c>
      <c r="J17194" s="1">
        <v>38981</v>
      </c>
      <c r="K17194">
        <v>0</v>
      </c>
      <c r="L17194">
        <v>5</v>
      </c>
      <c r="M17194" s="1">
        <v>38981</v>
      </c>
      <c r="N17194">
        <v>36</v>
      </c>
      <c r="O17194" t="s">
        <v>23</v>
      </c>
      <c r="P17194">
        <v>2</v>
      </c>
    </row>
    <row r="17195" spans="1:16" x14ac:dyDescent="0.2">
      <c r="A17195" t="s">
        <v>33209</v>
      </c>
      <c r="B17195" t="s">
        <v>59494</v>
      </c>
      <c r="C17195" s="1">
        <v>41817</v>
      </c>
      <c r="D17195" t="s">
        <v>33818</v>
      </c>
      <c r="E17195" t="s">
        <v>33530</v>
      </c>
      <c r="F17195" t="s">
        <v>59495</v>
      </c>
      <c r="G17195" t="s">
        <v>59496</v>
      </c>
      <c r="H17195" t="s">
        <v>33633</v>
      </c>
      <c r="I17195" t="s">
        <v>57142</v>
      </c>
      <c r="J17195" s="1">
        <v>41870</v>
      </c>
      <c r="K17195">
        <v>0</v>
      </c>
      <c r="L17195">
        <v>6</v>
      </c>
      <c r="M17195" s="1">
        <v>41870</v>
      </c>
      <c r="N17195">
        <v>53</v>
      </c>
      <c r="O17195" t="s">
        <v>23</v>
      </c>
      <c r="P17195">
        <v>2</v>
      </c>
    </row>
    <row r="17196" spans="1:16" x14ac:dyDescent="0.2">
      <c r="A17196" t="s">
        <v>33209</v>
      </c>
      <c r="B17196" t="s">
        <v>59497</v>
      </c>
      <c r="C17196" s="1">
        <v>41457</v>
      </c>
      <c r="D17196" t="s">
        <v>3977</v>
      </c>
      <c r="E17196" t="s">
        <v>33399</v>
      </c>
      <c r="F17196" t="s">
        <v>59498</v>
      </c>
      <c r="G17196" t="s">
        <v>59499</v>
      </c>
      <c r="H17196" t="s">
        <v>33402</v>
      </c>
      <c r="I17196" t="s">
        <v>36807</v>
      </c>
      <c r="J17196" s="1">
        <v>41509</v>
      </c>
      <c r="K17196">
        <v>0</v>
      </c>
      <c r="L17196">
        <v>7</v>
      </c>
      <c r="M17196" s="1">
        <v>41509</v>
      </c>
      <c r="N17196">
        <v>52</v>
      </c>
      <c r="O17196" t="s">
        <v>23</v>
      </c>
      <c r="P17196">
        <v>2</v>
      </c>
    </row>
    <row r="17197" spans="1:16" x14ac:dyDescent="0.2">
      <c r="A17197" t="s">
        <v>33209</v>
      </c>
      <c r="B17197" t="s">
        <v>59500</v>
      </c>
      <c r="C17197" s="1">
        <v>40609</v>
      </c>
      <c r="D17197" t="s">
        <v>22625</v>
      </c>
      <c r="E17197" t="s">
        <v>33230</v>
      </c>
      <c r="F17197" t="s">
        <v>59501</v>
      </c>
      <c r="G17197" t="s">
        <v>59502</v>
      </c>
      <c r="H17197" t="s">
        <v>33331</v>
      </c>
      <c r="I17197" t="s">
        <v>59503</v>
      </c>
      <c r="J17197" s="1">
        <v>41456</v>
      </c>
      <c r="K17197">
        <v>0</v>
      </c>
      <c r="L17197">
        <v>10</v>
      </c>
      <c r="M17197" s="1">
        <v>41456</v>
      </c>
      <c r="N17197">
        <v>847</v>
      </c>
      <c r="O17197" t="s">
        <v>23</v>
      </c>
      <c r="P17197">
        <v>2</v>
      </c>
    </row>
    <row r="17198" spans="1:16" x14ac:dyDescent="0.2">
      <c r="A17198" t="s">
        <v>33209</v>
      </c>
      <c r="B17198" t="s">
        <v>59504</v>
      </c>
      <c r="C17198" s="1">
        <v>42548</v>
      </c>
      <c r="D17198" t="s">
        <v>33405</v>
      </c>
      <c r="E17198" t="s">
        <v>33251</v>
      </c>
      <c r="F17198" t="s">
        <v>59505</v>
      </c>
      <c r="G17198" t="s">
        <v>59506</v>
      </c>
      <c r="H17198" t="s">
        <v>40217</v>
      </c>
      <c r="I17198" t="s">
        <v>33458</v>
      </c>
      <c r="J17198" s="1">
        <v>42674</v>
      </c>
      <c r="K17198">
        <v>0</v>
      </c>
      <c r="L17198">
        <v>2</v>
      </c>
      <c r="M17198" s="1">
        <v>42674</v>
      </c>
      <c r="N17198">
        <v>126</v>
      </c>
      <c r="O17198" t="s">
        <v>23</v>
      </c>
      <c r="P17198">
        <v>2</v>
      </c>
    </row>
    <row r="17199" spans="1:16" x14ac:dyDescent="0.2">
      <c r="A17199" t="s">
        <v>33209</v>
      </c>
      <c r="B17199" t="s">
        <v>59507</v>
      </c>
      <c r="C17199" s="1">
        <v>39508</v>
      </c>
      <c r="D17199" t="s">
        <v>43232</v>
      </c>
      <c r="E17199" t="s">
        <v>33218</v>
      </c>
      <c r="F17199" t="s">
        <v>59508</v>
      </c>
      <c r="G17199" t="s">
        <v>59509</v>
      </c>
      <c r="H17199" t="s">
        <v>33221</v>
      </c>
      <c r="I17199" t="s">
        <v>33272</v>
      </c>
      <c r="J17199" s="1">
        <v>39801</v>
      </c>
      <c r="K17199">
        <v>0</v>
      </c>
      <c r="L17199">
        <v>6</v>
      </c>
      <c r="M17199" s="1">
        <v>39801</v>
      </c>
      <c r="N17199">
        <v>293</v>
      </c>
      <c r="O17199" t="s">
        <v>23</v>
      </c>
      <c r="P17199">
        <v>2</v>
      </c>
    </row>
    <row r="17200" spans="1:16" x14ac:dyDescent="0.2">
      <c r="A17200" t="s">
        <v>33209</v>
      </c>
      <c r="B17200" t="s">
        <v>59510</v>
      </c>
      <c r="C17200" s="1">
        <v>39805</v>
      </c>
      <c r="D17200" t="s">
        <v>33566</v>
      </c>
      <c r="E17200" t="s">
        <v>33218</v>
      </c>
      <c r="F17200" t="s">
        <v>59511</v>
      </c>
      <c r="G17200" t="s">
        <v>59512</v>
      </c>
      <c r="H17200" t="s">
        <v>33569</v>
      </c>
      <c r="I17200" t="s">
        <v>33733</v>
      </c>
      <c r="J17200" s="1">
        <v>39808</v>
      </c>
      <c r="K17200">
        <v>0</v>
      </c>
      <c r="L17200">
        <v>7</v>
      </c>
      <c r="M17200" s="1">
        <v>39808</v>
      </c>
      <c r="N17200">
        <v>3</v>
      </c>
      <c r="O17200" t="s">
        <v>23</v>
      </c>
      <c r="P17200">
        <v>2</v>
      </c>
    </row>
    <row r="17201" spans="1:16" x14ac:dyDescent="0.2">
      <c r="A17201" t="s">
        <v>33209</v>
      </c>
      <c r="B17201" t="s">
        <v>59513</v>
      </c>
      <c r="C17201" s="1">
        <v>40290</v>
      </c>
      <c r="D17201" t="s">
        <v>38961</v>
      </c>
      <c r="E17201" t="s">
        <v>37247</v>
      </c>
      <c r="F17201" t="s">
        <v>59514</v>
      </c>
      <c r="G17201" t="s">
        <v>59515</v>
      </c>
      <c r="H17201" t="s">
        <v>11431</v>
      </c>
      <c r="I17201" t="s">
        <v>33662</v>
      </c>
      <c r="J17201" s="1">
        <v>40355</v>
      </c>
      <c r="K17201">
        <v>0</v>
      </c>
      <c r="L17201">
        <v>2</v>
      </c>
      <c r="M17201" s="1">
        <v>40355</v>
      </c>
      <c r="N17201">
        <v>65</v>
      </c>
      <c r="O17201" t="s">
        <v>23</v>
      </c>
      <c r="P17201">
        <v>2</v>
      </c>
    </row>
    <row r="17202" spans="1:16" x14ac:dyDescent="0.2">
      <c r="A17202" t="s">
        <v>33209</v>
      </c>
      <c r="B17202" t="s">
        <v>59516</v>
      </c>
      <c r="C17202" s="1">
        <v>43318</v>
      </c>
      <c r="D17202" t="s">
        <v>14710</v>
      </c>
      <c r="E17202" t="s">
        <v>33251</v>
      </c>
      <c r="F17202" t="s">
        <v>59517</v>
      </c>
      <c r="G17202" t="s">
        <v>59518</v>
      </c>
      <c r="H17202" t="s">
        <v>38241</v>
      </c>
      <c r="I17202" t="s">
        <v>59519</v>
      </c>
      <c r="J17202" s="1">
        <v>43396</v>
      </c>
      <c r="K17202">
        <v>0</v>
      </c>
      <c r="L17202">
        <v>4</v>
      </c>
      <c r="M17202" s="1">
        <v>43396</v>
      </c>
      <c r="N17202">
        <v>78</v>
      </c>
      <c r="O17202" t="s">
        <v>84</v>
      </c>
      <c r="P17202">
        <v>2</v>
      </c>
    </row>
    <row r="17203" spans="1:16" x14ac:dyDescent="0.2">
      <c r="A17203" t="s">
        <v>33209</v>
      </c>
      <c r="B17203" t="s">
        <v>59520</v>
      </c>
      <c r="C17203" s="1">
        <v>38786</v>
      </c>
      <c r="D17203" t="s">
        <v>38230</v>
      </c>
      <c r="E17203" t="s">
        <v>33218</v>
      </c>
      <c r="F17203" t="s">
        <v>59521</v>
      </c>
      <c r="G17203" t="s">
        <v>59522</v>
      </c>
      <c r="H17203" t="s">
        <v>33221</v>
      </c>
      <c r="I17203" t="s">
        <v>11431</v>
      </c>
      <c r="J17203" s="1">
        <v>38810</v>
      </c>
      <c r="K17203">
        <v>0</v>
      </c>
      <c r="L17203">
        <v>4</v>
      </c>
      <c r="M17203" s="1">
        <v>38811</v>
      </c>
      <c r="N17203">
        <v>25</v>
      </c>
      <c r="O17203" t="s">
        <v>23</v>
      </c>
      <c r="P17203">
        <v>2</v>
      </c>
    </row>
    <row r="17204" spans="1:16" x14ac:dyDescent="0.2">
      <c r="A17204" t="s">
        <v>33209</v>
      </c>
      <c r="B17204" t="s">
        <v>59523</v>
      </c>
      <c r="C17204" s="1">
        <v>42598</v>
      </c>
      <c r="D17204" t="s">
        <v>35314</v>
      </c>
      <c r="E17204" t="s">
        <v>33365</v>
      </c>
      <c r="F17204" t="s">
        <v>59524</v>
      </c>
      <c r="G17204" t="s">
        <v>59525</v>
      </c>
      <c r="H17204" t="s">
        <v>33254</v>
      </c>
      <c r="I17204" t="s">
        <v>41469</v>
      </c>
      <c r="J17204" s="1">
        <v>42598</v>
      </c>
      <c r="K17204">
        <v>0</v>
      </c>
      <c r="L17204">
        <v>3</v>
      </c>
      <c r="M17204" s="1">
        <v>42598</v>
      </c>
      <c r="N17204">
        <v>0</v>
      </c>
      <c r="O17204" t="s">
        <v>91</v>
      </c>
      <c r="P17204">
        <v>4</v>
      </c>
    </row>
    <row r="17205" spans="1:16" x14ac:dyDescent="0.2">
      <c r="A17205" t="s">
        <v>33209</v>
      </c>
      <c r="B17205" t="s">
        <v>59526</v>
      </c>
      <c r="C17205" s="1">
        <v>38909</v>
      </c>
      <c r="D17205" t="s">
        <v>33211</v>
      </c>
      <c r="E17205" t="s">
        <v>33212</v>
      </c>
      <c r="F17205" t="s">
        <v>59527</v>
      </c>
      <c r="G17205" t="s">
        <v>59528</v>
      </c>
      <c r="H17205" t="s">
        <v>33215</v>
      </c>
      <c r="I17205" t="s">
        <v>59529</v>
      </c>
      <c r="J17205" s="1">
        <v>38930</v>
      </c>
      <c r="K17205">
        <v>0</v>
      </c>
      <c r="L17205">
        <v>10</v>
      </c>
      <c r="M17205" s="1">
        <v>38930</v>
      </c>
      <c r="N17205">
        <v>21</v>
      </c>
      <c r="O17205" t="s">
        <v>48</v>
      </c>
      <c r="P17205">
        <v>6</v>
      </c>
    </row>
    <row r="17206" spans="1:16" x14ac:dyDescent="0.2">
      <c r="A17206" t="s">
        <v>33209</v>
      </c>
      <c r="B17206" t="s">
        <v>59530</v>
      </c>
      <c r="C17206" s="1">
        <v>38644</v>
      </c>
      <c r="D17206" t="s">
        <v>33664</v>
      </c>
      <c r="E17206" t="s">
        <v>33212</v>
      </c>
      <c r="F17206" t="s">
        <v>59531</v>
      </c>
      <c r="G17206" t="s">
        <v>59532</v>
      </c>
      <c r="H17206" t="s">
        <v>33829</v>
      </c>
      <c r="I17206" t="s">
        <v>33829</v>
      </c>
      <c r="J17206" s="1">
        <v>38650</v>
      </c>
      <c r="K17206">
        <v>0</v>
      </c>
      <c r="L17206">
        <v>3</v>
      </c>
      <c r="M17206" s="1">
        <v>38651</v>
      </c>
      <c r="N17206">
        <v>7</v>
      </c>
      <c r="O17206" t="s">
        <v>23</v>
      </c>
      <c r="P17206">
        <v>2</v>
      </c>
    </row>
    <row r="17207" spans="1:16" x14ac:dyDescent="0.2">
      <c r="A17207" t="s">
        <v>33209</v>
      </c>
      <c r="B17207" t="s">
        <v>59533</v>
      </c>
      <c r="C17207" s="1">
        <v>40401</v>
      </c>
      <c r="D17207" t="s">
        <v>55556</v>
      </c>
      <c r="E17207" t="s">
        <v>33349</v>
      </c>
      <c r="F17207" t="s">
        <v>59534</v>
      </c>
      <c r="G17207" t="s">
        <v>59535</v>
      </c>
      <c r="H17207" t="s">
        <v>38346</v>
      </c>
      <c r="I17207" t="s">
        <v>59536</v>
      </c>
      <c r="J17207" s="1">
        <v>40948</v>
      </c>
      <c r="K17207">
        <v>0</v>
      </c>
      <c r="L17207">
        <v>6</v>
      </c>
      <c r="M17207" s="1">
        <v>40948</v>
      </c>
      <c r="N17207">
        <v>547</v>
      </c>
      <c r="O17207" t="s">
        <v>23</v>
      </c>
      <c r="P17207">
        <v>2</v>
      </c>
    </row>
    <row r="17208" spans="1:16" x14ac:dyDescent="0.2">
      <c r="A17208" t="s">
        <v>33209</v>
      </c>
      <c r="B17208" t="s">
        <v>59537</v>
      </c>
      <c r="C17208" s="1">
        <v>41844</v>
      </c>
      <c r="D17208" t="s">
        <v>33224</v>
      </c>
      <c r="E17208" t="s">
        <v>33218</v>
      </c>
      <c r="F17208" t="s">
        <v>59538</v>
      </c>
      <c r="G17208" t="s">
        <v>59539</v>
      </c>
      <c r="H17208" t="s">
        <v>10009</v>
      </c>
      <c r="I17208" t="s">
        <v>59540</v>
      </c>
      <c r="J17208" s="1">
        <v>41851</v>
      </c>
      <c r="K17208">
        <v>0</v>
      </c>
      <c r="L17208">
        <v>9</v>
      </c>
      <c r="M17208" s="1">
        <v>41851</v>
      </c>
      <c r="N17208">
        <v>7</v>
      </c>
      <c r="O17208" t="s">
        <v>23</v>
      </c>
      <c r="P17208">
        <v>2</v>
      </c>
    </row>
    <row r="17209" spans="1:16" x14ac:dyDescent="0.2">
      <c r="A17209" t="s">
        <v>33209</v>
      </c>
      <c r="B17209" t="s">
        <v>59541</v>
      </c>
      <c r="C17209" s="1">
        <v>38685</v>
      </c>
      <c r="D17209" t="s">
        <v>476</v>
      </c>
      <c r="E17209" t="s">
        <v>33745</v>
      </c>
      <c r="F17209" t="s">
        <v>59542</v>
      </c>
      <c r="G17209" t="s">
        <v>59543</v>
      </c>
      <c r="H17209" t="s">
        <v>33748</v>
      </c>
      <c r="I17209" t="s">
        <v>59544</v>
      </c>
      <c r="J17209" s="1">
        <v>38715</v>
      </c>
      <c r="K17209">
        <v>0</v>
      </c>
      <c r="L17209">
        <v>6</v>
      </c>
      <c r="M17209" s="1">
        <v>38716</v>
      </c>
      <c r="N17209">
        <v>31</v>
      </c>
      <c r="O17209" t="s">
        <v>23</v>
      </c>
      <c r="P17209">
        <v>2</v>
      </c>
    </row>
    <row r="17210" spans="1:16" x14ac:dyDescent="0.2">
      <c r="A17210" t="s">
        <v>33209</v>
      </c>
      <c r="B17210" t="s">
        <v>59545</v>
      </c>
      <c r="C17210" s="1">
        <v>40314</v>
      </c>
      <c r="D17210" t="s">
        <v>33405</v>
      </c>
      <c r="E17210" t="s">
        <v>33251</v>
      </c>
      <c r="F17210" t="s">
        <v>59546</v>
      </c>
      <c r="G17210" t="s">
        <v>59547</v>
      </c>
      <c r="H17210" t="s">
        <v>33575</v>
      </c>
      <c r="I17210" t="s">
        <v>35461</v>
      </c>
      <c r="J17210" s="1">
        <v>41327</v>
      </c>
      <c r="K17210">
        <v>0</v>
      </c>
      <c r="L17210">
        <v>17</v>
      </c>
      <c r="M17210" s="1">
        <v>41327</v>
      </c>
      <c r="N17210">
        <v>1013</v>
      </c>
      <c r="O17210" t="s">
        <v>23</v>
      </c>
      <c r="P17210">
        <v>2</v>
      </c>
    </row>
    <row r="17211" spans="1:16" x14ac:dyDescent="0.2">
      <c r="A17211" t="s">
        <v>33209</v>
      </c>
      <c r="B17211" t="s">
        <v>59548</v>
      </c>
      <c r="C17211" s="1">
        <v>39687</v>
      </c>
      <c r="D17211" t="s">
        <v>35216</v>
      </c>
      <c r="E17211" t="s">
        <v>33309</v>
      </c>
      <c r="F17211" t="s">
        <v>59549</v>
      </c>
      <c r="G17211" t="s">
        <v>59550</v>
      </c>
      <c r="H17211" t="s">
        <v>35219</v>
      </c>
      <c r="I17211" t="s">
        <v>33336</v>
      </c>
      <c r="J17211" s="1">
        <v>39752</v>
      </c>
      <c r="K17211">
        <v>0</v>
      </c>
      <c r="L17211">
        <v>3</v>
      </c>
      <c r="M17211" s="1">
        <v>39752</v>
      </c>
      <c r="N17211">
        <v>65</v>
      </c>
      <c r="O17211" t="s">
        <v>23</v>
      </c>
      <c r="P17211">
        <v>2</v>
      </c>
    </row>
    <row r="17212" spans="1:16" x14ac:dyDescent="0.2">
      <c r="A17212" t="s">
        <v>33209</v>
      </c>
      <c r="B17212" t="s">
        <v>59551</v>
      </c>
      <c r="C17212" s="1">
        <v>43343</v>
      </c>
      <c r="D17212" t="s">
        <v>33379</v>
      </c>
      <c r="E17212" t="s">
        <v>33365</v>
      </c>
      <c r="F17212" t="s">
        <v>59552</v>
      </c>
      <c r="G17212" t="s">
        <v>59553</v>
      </c>
      <c r="H17212" t="s">
        <v>33382</v>
      </c>
      <c r="I17212" t="s">
        <v>33440</v>
      </c>
      <c r="J17212" s="1">
        <v>43387</v>
      </c>
      <c r="K17212">
        <v>0</v>
      </c>
      <c r="L17212">
        <v>11</v>
      </c>
      <c r="M17212" s="1">
        <v>43347</v>
      </c>
      <c r="N17212">
        <v>4</v>
      </c>
      <c r="O17212" t="s">
        <v>23</v>
      </c>
      <c r="P17212">
        <v>2</v>
      </c>
    </row>
    <row r="17213" spans="1:16" x14ac:dyDescent="0.2">
      <c r="A17213" t="s">
        <v>33209</v>
      </c>
      <c r="B17213" t="s">
        <v>59554</v>
      </c>
      <c r="C17213" s="1">
        <v>41073</v>
      </c>
      <c r="D17213" t="s">
        <v>33321</v>
      </c>
      <c r="E17213" t="s">
        <v>33735</v>
      </c>
      <c r="F17213" t="s">
        <v>59555</v>
      </c>
      <c r="G17213" t="s">
        <v>59556</v>
      </c>
      <c r="H17213" t="s">
        <v>33738</v>
      </c>
      <c r="I17213" t="s">
        <v>59557</v>
      </c>
      <c r="J17213" s="1">
        <v>41073</v>
      </c>
      <c r="K17213">
        <v>0</v>
      </c>
      <c r="L17213">
        <v>2</v>
      </c>
      <c r="M17213" s="1">
        <v>41073</v>
      </c>
      <c r="N17213">
        <v>0</v>
      </c>
      <c r="O17213" t="s">
        <v>23</v>
      </c>
      <c r="P17213">
        <v>2</v>
      </c>
    </row>
    <row r="17214" spans="1:16" x14ac:dyDescent="0.2">
      <c r="A17214" t="s">
        <v>33209</v>
      </c>
      <c r="B17214" t="s">
        <v>59558</v>
      </c>
      <c r="C17214" s="1">
        <v>41065</v>
      </c>
      <c r="D17214" t="s">
        <v>33290</v>
      </c>
      <c r="E17214" t="s">
        <v>33230</v>
      </c>
      <c r="F17214" t="s">
        <v>59559</v>
      </c>
      <c r="G17214" t="s">
        <v>59560</v>
      </c>
      <c r="H17214" t="s">
        <v>34760</v>
      </c>
      <c r="I17214" t="s">
        <v>34760</v>
      </c>
      <c r="J17214" s="1">
        <v>41124</v>
      </c>
      <c r="K17214">
        <v>0</v>
      </c>
      <c r="L17214">
        <v>3</v>
      </c>
      <c r="M17214" s="1">
        <v>41065</v>
      </c>
      <c r="N17214">
        <v>0</v>
      </c>
      <c r="O17214" t="s">
        <v>91</v>
      </c>
      <c r="P17214">
        <v>4</v>
      </c>
    </row>
    <row r="17215" spans="1:16" x14ac:dyDescent="0.2">
      <c r="A17215" t="s">
        <v>33209</v>
      </c>
      <c r="B17215" t="s">
        <v>59561</v>
      </c>
      <c r="C17215" s="1">
        <v>39307</v>
      </c>
      <c r="D17215" t="s">
        <v>36632</v>
      </c>
      <c r="E17215" t="s">
        <v>33309</v>
      </c>
      <c r="F17215" t="s">
        <v>59562</v>
      </c>
      <c r="G17215" t="s">
        <v>59563</v>
      </c>
      <c r="H17215" t="s">
        <v>48111</v>
      </c>
      <c r="I17215" t="s">
        <v>36635</v>
      </c>
      <c r="J17215" s="1">
        <v>39307</v>
      </c>
      <c r="K17215">
        <v>0</v>
      </c>
      <c r="L17215">
        <v>2</v>
      </c>
      <c r="M17215" s="1">
        <v>39307</v>
      </c>
      <c r="N17215">
        <v>0</v>
      </c>
      <c r="O17215" t="s">
        <v>91</v>
      </c>
      <c r="P17215">
        <v>4</v>
      </c>
    </row>
    <row r="17216" spans="1:16" x14ac:dyDescent="0.2">
      <c r="A17216" t="s">
        <v>33209</v>
      </c>
      <c r="B17216" t="s">
        <v>59564</v>
      </c>
      <c r="C17216" s="1">
        <v>40717</v>
      </c>
      <c r="D17216" t="s">
        <v>65</v>
      </c>
      <c r="E17216" t="s">
        <v>33230</v>
      </c>
      <c r="F17216" t="s">
        <v>59565</v>
      </c>
      <c r="G17216" t="s">
        <v>59566</v>
      </c>
      <c r="H17216" t="s">
        <v>33331</v>
      </c>
      <c r="I17216" t="s">
        <v>37802</v>
      </c>
      <c r="J17216" s="1">
        <v>41634</v>
      </c>
      <c r="K17216">
        <v>0</v>
      </c>
      <c r="L17216">
        <v>11</v>
      </c>
      <c r="M17216" s="1">
        <v>41135</v>
      </c>
      <c r="N17216">
        <v>418</v>
      </c>
      <c r="O17216" t="s">
        <v>23</v>
      </c>
      <c r="P17216">
        <v>2</v>
      </c>
    </row>
    <row r="17217" spans="1:16" x14ac:dyDescent="0.2">
      <c r="A17217" t="s">
        <v>33209</v>
      </c>
      <c r="B17217" t="s">
        <v>59567</v>
      </c>
      <c r="C17217" s="1">
        <v>41066</v>
      </c>
      <c r="D17217" t="s">
        <v>37246</v>
      </c>
      <c r="E17217" t="s">
        <v>37247</v>
      </c>
      <c r="F17217" t="s">
        <v>59568</v>
      </c>
      <c r="G17217" t="s">
        <v>59569</v>
      </c>
      <c r="H17217" t="s">
        <v>33662</v>
      </c>
      <c r="I17217" t="s">
        <v>33662</v>
      </c>
      <c r="J17217" s="1">
        <v>41288</v>
      </c>
      <c r="K17217">
        <v>0</v>
      </c>
      <c r="L17217">
        <v>3</v>
      </c>
      <c r="M17217" s="1">
        <v>41288</v>
      </c>
      <c r="N17217">
        <v>222</v>
      </c>
      <c r="O17217" t="s">
        <v>48</v>
      </c>
      <c r="P17217">
        <v>6</v>
      </c>
    </row>
    <row r="17218" spans="1:16" x14ac:dyDescent="0.2">
      <c r="A17218" t="s">
        <v>33209</v>
      </c>
      <c r="B17218" t="s">
        <v>59570</v>
      </c>
      <c r="C17218" s="1">
        <v>40793</v>
      </c>
      <c r="D17218" t="s">
        <v>33410</v>
      </c>
      <c r="E17218" t="s">
        <v>33309</v>
      </c>
      <c r="F17218" t="s">
        <v>59571</v>
      </c>
      <c r="G17218" t="s">
        <v>59572</v>
      </c>
      <c r="H17218" t="s">
        <v>33312</v>
      </c>
      <c r="I17218" t="s">
        <v>33372</v>
      </c>
      <c r="J17218" s="1">
        <v>40815</v>
      </c>
      <c r="K17218">
        <v>0</v>
      </c>
      <c r="L17218">
        <v>8</v>
      </c>
      <c r="M17218" s="1">
        <v>40815</v>
      </c>
      <c r="N17218">
        <v>22</v>
      </c>
      <c r="O17218" t="s">
        <v>23</v>
      </c>
      <c r="P17218">
        <v>2</v>
      </c>
    </row>
    <row r="17219" spans="1:16" x14ac:dyDescent="0.2">
      <c r="A17219" t="s">
        <v>33209</v>
      </c>
      <c r="B17219" t="s">
        <v>59573</v>
      </c>
      <c r="C17219" s="1">
        <v>41048</v>
      </c>
      <c r="D17219" t="s">
        <v>33321</v>
      </c>
      <c r="E17219" t="s">
        <v>33322</v>
      </c>
      <c r="F17219" t="s">
        <v>59574</v>
      </c>
      <c r="G17219" t="s">
        <v>59575</v>
      </c>
      <c r="H17219" t="s">
        <v>34544</v>
      </c>
      <c r="I17219" t="s">
        <v>45949</v>
      </c>
      <c r="J17219" s="1">
        <v>41050</v>
      </c>
      <c r="K17219">
        <v>0</v>
      </c>
      <c r="L17219">
        <v>3</v>
      </c>
      <c r="M17219" s="1">
        <v>41050</v>
      </c>
      <c r="N17219">
        <v>2</v>
      </c>
      <c r="O17219" t="s">
        <v>23</v>
      </c>
      <c r="P17219">
        <v>2</v>
      </c>
    </row>
    <row r="17220" spans="1:16" x14ac:dyDescent="0.2">
      <c r="A17220" t="s">
        <v>33209</v>
      </c>
      <c r="B17220" t="s">
        <v>59576</v>
      </c>
      <c r="C17220" s="1">
        <v>40970</v>
      </c>
      <c r="D17220" t="s">
        <v>33269</v>
      </c>
      <c r="E17220" t="s">
        <v>33218</v>
      </c>
      <c r="F17220" t="s">
        <v>59577</v>
      </c>
      <c r="G17220" t="s">
        <v>59578</v>
      </c>
      <c r="H17220" t="s">
        <v>33221</v>
      </c>
      <c r="I17220" t="s">
        <v>59579</v>
      </c>
      <c r="J17220" s="1">
        <v>40974</v>
      </c>
      <c r="K17220">
        <v>0</v>
      </c>
      <c r="L17220">
        <v>4</v>
      </c>
      <c r="M17220" s="1">
        <v>40974</v>
      </c>
      <c r="N17220">
        <v>4</v>
      </c>
      <c r="O17220" t="s">
        <v>23</v>
      </c>
      <c r="P17220">
        <v>2</v>
      </c>
    </row>
    <row r="17221" spans="1:16" x14ac:dyDescent="0.2">
      <c r="A17221" t="s">
        <v>33209</v>
      </c>
      <c r="B17221" t="s">
        <v>59580</v>
      </c>
      <c r="C17221" s="1">
        <v>40531</v>
      </c>
      <c r="D17221" t="s">
        <v>43153</v>
      </c>
      <c r="E17221" t="s">
        <v>33251</v>
      </c>
      <c r="F17221" t="s">
        <v>59581</v>
      </c>
      <c r="G17221" t="s">
        <v>59582</v>
      </c>
      <c r="H17221" t="s">
        <v>33254</v>
      </c>
      <c r="I17221" t="s">
        <v>35962</v>
      </c>
      <c r="J17221" s="1">
        <v>40708</v>
      </c>
      <c r="K17221">
        <v>0</v>
      </c>
      <c r="L17221">
        <v>18</v>
      </c>
      <c r="M17221" s="1">
        <v>40708</v>
      </c>
      <c r="N17221">
        <v>177</v>
      </c>
      <c r="O17221" t="s">
        <v>23</v>
      </c>
      <c r="P17221">
        <v>2</v>
      </c>
    </row>
    <row r="17222" spans="1:16" x14ac:dyDescent="0.2">
      <c r="A17222" t="s">
        <v>33209</v>
      </c>
      <c r="B17222" t="s">
        <v>59583</v>
      </c>
      <c r="C17222" s="1">
        <v>41862</v>
      </c>
      <c r="D17222" t="s">
        <v>33379</v>
      </c>
      <c r="E17222" t="s">
        <v>33365</v>
      </c>
      <c r="F17222" t="s">
        <v>59584</v>
      </c>
      <c r="G17222" t="s">
        <v>59585</v>
      </c>
      <c r="H17222" t="s">
        <v>33382</v>
      </c>
      <c r="I17222" t="s">
        <v>33829</v>
      </c>
      <c r="J17222" s="1">
        <v>42649</v>
      </c>
      <c r="K17222">
        <v>0</v>
      </c>
      <c r="L17222">
        <v>9</v>
      </c>
      <c r="M17222" s="1">
        <v>41963</v>
      </c>
      <c r="N17222">
        <v>101</v>
      </c>
      <c r="O17222" t="s">
        <v>23</v>
      </c>
      <c r="P17222">
        <v>2</v>
      </c>
    </row>
    <row r="17223" spans="1:16" x14ac:dyDescent="0.2">
      <c r="A17223" t="s">
        <v>33209</v>
      </c>
      <c r="B17223" t="s">
        <v>59586</v>
      </c>
      <c r="C17223" s="1">
        <v>38564</v>
      </c>
      <c r="D17223" t="s">
        <v>3977</v>
      </c>
      <c r="E17223" t="s">
        <v>33399</v>
      </c>
      <c r="F17223" t="s">
        <v>59587</v>
      </c>
      <c r="G17223" t="s">
        <v>59588</v>
      </c>
      <c r="H17223" t="s">
        <v>33402</v>
      </c>
      <c r="I17223" t="s">
        <v>34104</v>
      </c>
      <c r="J17223" s="1">
        <v>38930</v>
      </c>
      <c r="K17223">
        <v>0</v>
      </c>
      <c r="L17223">
        <v>2</v>
      </c>
      <c r="M17223" s="1">
        <v>38565</v>
      </c>
      <c r="N17223">
        <v>1</v>
      </c>
      <c r="O17223" t="s">
        <v>23</v>
      </c>
      <c r="P17223">
        <v>2</v>
      </c>
    </row>
    <row r="17224" spans="1:16" x14ac:dyDescent="0.2">
      <c r="A17224" t="s">
        <v>33209</v>
      </c>
      <c r="B17224" t="s">
        <v>59589</v>
      </c>
      <c r="C17224" s="1">
        <v>41453</v>
      </c>
      <c r="D17224" t="s">
        <v>36164</v>
      </c>
      <c r="E17224" t="s">
        <v>33230</v>
      </c>
      <c r="F17224" t="s">
        <v>59590</v>
      </c>
      <c r="G17224" t="s">
        <v>59591</v>
      </c>
      <c r="H17224" t="s">
        <v>33331</v>
      </c>
      <c r="I17224" t="s">
        <v>34755</v>
      </c>
      <c r="J17224" s="1">
        <v>41454</v>
      </c>
      <c r="K17224">
        <v>0</v>
      </c>
      <c r="L17224">
        <v>6</v>
      </c>
      <c r="M17224" s="1">
        <v>41454</v>
      </c>
      <c r="N17224">
        <v>1</v>
      </c>
      <c r="O17224" t="s">
        <v>136</v>
      </c>
      <c r="P17224">
        <v>5</v>
      </c>
    </row>
    <row r="17225" spans="1:16" x14ac:dyDescent="0.2">
      <c r="A17225" t="s">
        <v>33209</v>
      </c>
      <c r="B17225" t="s">
        <v>59592</v>
      </c>
      <c r="C17225" s="1">
        <v>39148</v>
      </c>
      <c r="D17225" t="s">
        <v>33224</v>
      </c>
      <c r="E17225" t="s">
        <v>33218</v>
      </c>
      <c r="F17225" t="s">
        <v>59593</v>
      </c>
      <c r="G17225" t="s">
        <v>59594</v>
      </c>
      <c r="H17225" t="s">
        <v>11431</v>
      </c>
      <c r="I17225" t="s">
        <v>44917</v>
      </c>
      <c r="J17225" s="1">
        <v>39156</v>
      </c>
      <c r="K17225">
        <v>0</v>
      </c>
      <c r="L17225">
        <v>4</v>
      </c>
      <c r="M17225" s="1">
        <v>39149</v>
      </c>
      <c r="N17225">
        <v>1</v>
      </c>
      <c r="O17225" t="s">
        <v>23</v>
      </c>
      <c r="P17225">
        <v>2</v>
      </c>
    </row>
    <row r="17226" spans="1:16" x14ac:dyDescent="0.2">
      <c r="A17226" t="s">
        <v>33209</v>
      </c>
      <c r="B17226" t="s">
        <v>59595</v>
      </c>
      <c r="C17226" s="1">
        <v>39365</v>
      </c>
      <c r="D17226" t="s">
        <v>35763</v>
      </c>
      <c r="E17226" t="s">
        <v>35764</v>
      </c>
      <c r="F17226" t="s">
        <v>59596</v>
      </c>
      <c r="G17226" t="s">
        <v>59597</v>
      </c>
      <c r="H17226" t="s">
        <v>35767</v>
      </c>
      <c r="I17226" t="s">
        <v>38738</v>
      </c>
      <c r="J17226" s="1">
        <v>39372</v>
      </c>
      <c r="K17226">
        <v>0</v>
      </c>
      <c r="L17226">
        <v>2</v>
      </c>
      <c r="M17226" s="1">
        <v>39372</v>
      </c>
      <c r="N17226">
        <v>7</v>
      </c>
      <c r="O17226" t="s">
        <v>23</v>
      </c>
      <c r="P17226">
        <v>2</v>
      </c>
    </row>
    <row r="17227" spans="1:16" x14ac:dyDescent="0.2">
      <c r="A17227" t="s">
        <v>33209</v>
      </c>
      <c r="B17227" t="s">
        <v>59598</v>
      </c>
      <c r="C17227" s="1">
        <v>40315</v>
      </c>
      <c r="D17227" t="s">
        <v>33394</v>
      </c>
      <c r="E17227" t="s">
        <v>33309</v>
      </c>
      <c r="F17227" t="s">
        <v>59599</v>
      </c>
      <c r="G17227" t="s">
        <v>59600</v>
      </c>
      <c r="H17227" t="s">
        <v>33312</v>
      </c>
      <c r="I17227" t="s">
        <v>33970</v>
      </c>
      <c r="J17227" s="1">
        <v>40318</v>
      </c>
      <c r="K17227">
        <v>0</v>
      </c>
      <c r="L17227">
        <v>4</v>
      </c>
      <c r="M17227" s="1">
        <v>40318</v>
      </c>
      <c r="N17227">
        <v>3</v>
      </c>
      <c r="O17227" t="s">
        <v>23</v>
      </c>
      <c r="P17227">
        <v>2</v>
      </c>
    </row>
    <row r="17228" spans="1:16" x14ac:dyDescent="0.2">
      <c r="A17228" t="s">
        <v>33209</v>
      </c>
      <c r="B17228" t="s">
        <v>59601</v>
      </c>
      <c r="C17228" s="1">
        <v>38686</v>
      </c>
      <c r="D17228" t="s">
        <v>33284</v>
      </c>
      <c r="E17228" t="s">
        <v>33251</v>
      </c>
      <c r="F17228" t="s">
        <v>59602</v>
      </c>
      <c r="G17228" t="s">
        <v>59603</v>
      </c>
      <c r="H17228" t="s">
        <v>33427</v>
      </c>
      <c r="I17228" t="s">
        <v>33352</v>
      </c>
      <c r="J17228" s="1">
        <v>38685</v>
      </c>
      <c r="K17228">
        <v>0</v>
      </c>
      <c r="L17228">
        <v>5</v>
      </c>
      <c r="M17228" s="1">
        <v>38686</v>
      </c>
      <c r="N17228">
        <v>0</v>
      </c>
      <c r="O17228" t="s">
        <v>23</v>
      </c>
      <c r="P17228">
        <v>2</v>
      </c>
    </row>
    <row r="17229" spans="1:16" x14ac:dyDescent="0.2">
      <c r="A17229" t="s">
        <v>33209</v>
      </c>
      <c r="B17229" t="s">
        <v>59604</v>
      </c>
      <c r="C17229" s="1">
        <v>40867</v>
      </c>
      <c r="D17229" t="s">
        <v>799</v>
      </c>
      <c r="E17229" t="s">
        <v>33230</v>
      </c>
      <c r="F17229" t="s">
        <v>59605</v>
      </c>
      <c r="G17229" t="s">
        <v>59606</v>
      </c>
      <c r="H17229" t="s">
        <v>33331</v>
      </c>
      <c r="I17229" t="s">
        <v>33564</v>
      </c>
      <c r="J17229" s="1">
        <v>40868</v>
      </c>
      <c r="K17229">
        <v>0</v>
      </c>
      <c r="L17229">
        <v>2</v>
      </c>
      <c r="M17229" s="1">
        <v>40868</v>
      </c>
      <c r="N17229">
        <v>1</v>
      </c>
      <c r="O17229" t="s">
        <v>23</v>
      </c>
      <c r="P17229">
        <v>2</v>
      </c>
    </row>
    <row r="17230" spans="1:16" x14ac:dyDescent="0.2">
      <c r="A17230" t="s">
        <v>33209</v>
      </c>
      <c r="B17230" t="s">
        <v>59607</v>
      </c>
      <c r="C17230" s="1">
        <v>40434</v>
      </c>
      <c r="D17230" t="s">
        <v>33390</v>
      </c>
      <c r="E17230" t="s">
        <v>33218</v>
      </c>
      <c r="F17230" t="s">
        <v>59608</v>
      </c>
      <c r="G17230" t="s">
        <v>59609</v>
      </c>
      <c r="H17230" t="s">
        <v>33221</v>
      </c>
      <c r="I17230" t="s">
        <v>40229</v>
      </c>
      <c r="J17230" s="1">
        <v>40436</v>
      </c>
      <c r="K17230">
        <v>0</v>
      </c>
      <c r="L17230">
        <v>3</v>
      </c>
      <c r="M17230" s="1">
        <v>40434</v>
      </c>
      <c r="N17230">
        <v>0</v>
      </c>
      <c r="O17230" t="s">
        <v>23</v>
      </c>
      <c r="P17230">
        <v>2</v>
      </c>
    </row>
    <row r="17231" spans="1:16" x14ac:dyDescent="0.2">
      <c r="A17231" t="s">
        <v>33209</v>
      </c>
      <c r="B17231" t="s">
        <v>59610</v>
      </c>
      <c r="C17231" s="1">
        <v>41691</v>
      </c>
      <c r="D17231" t="s">
        <v>33321</v>
      </c>
      <c r="E17231" t="s">
        <v>33322</v>
      </c>
      <c r="F17231" t="s">
        <v>59611</v>
      </c>
      <c r="G17231" t="s">
        <v>59612</v>
      </c>
      <c r="H17231" t="s">
        <v>33325</v>
      </c>
      <c r="I17231" t="s">
        <v>42942</v>
      </c>
      <c r="J17231" s="1">
        <v>41691</v>
      </c>
      <c r="K17231">
        <v>0</v>
      </c>
      <c r="L17231">
        <v>2</v>
      </c>
      <c r="M17231" s="1">
        <v>41691</v>
      </c>
      <c r="N17231">
        <v>0</v>
      </c>
      <c r="O17231" t="s">
        <v>91</v>
      </c>
      <c r="P17231">
        <v>4</v>
      </c>
    </row>
    <row r="17232" spans="1:16" x14ac:dyDescent="0.2">
      <c r="A17232" t="s">
        <v>33209</v>
      </c>
      <c r="B17232" t="s">
        <v>59613</v>
      </c>
      <c r="C17232" s="1">
        <v>39946</v>
      </c>
      <c r="D17232" t="s">
        <v>35763</v>
      </c>
      <c r="E17232" t="s">
        <v>35764</v>
      </c>
      <c r="F17232" t="s">
        <v>59614</v>
      </c>
      <c r="G17232" t="s">
        <v>59615</v>
      </c>
      <c r="H17232" t="s">
        <v>35767</v>
      </c>
      <c r="I17232" t="s">
        <v>43782</v>
      </c>
      <c r="J17232" s="1">
        <v>39948</v>
      </c>
      <c r="K17232">
        <v>0</v>
      </c>
      <c r="L17232">
        <v>10</v>
      </c>
      <c r="M17232" s="1">
        <v>39948</v>
      </c>
      <c r="N17232">
        <v>2</v>
      </c>
      <c r="O17232" t="s">
        <v>23</v>
      </c>
      <c r="P17232">
        <v>2</v>
      </c>
    </row>
    <row r="17233" spans="1:16" x14ac:dyDescent="0.2">
      <c r="A17233" t="s">
        <v>33209</v>
      </c>
      <c r="B17233" t="s">
        <v>59616</v>
      </c>
      <c r="C17233" s="1">
        <v>40612</v>
      </c>
      <c r="D17233" t="s">
        <v>3977</v>
      </c>
      <c r="E17233" t="s">
        <v>33399</v>
      </c>
      <c r="F17233" t="s">
        <v>59617</v>
      </c>
      <c r="G17233" t="s">
        <v>59618</v>
      </c>
      <c r="H17233" t="s">
        <v>33336</v>
      </c>
      <c r="I17233" t="s">
        <v>33336</v>
      </c>
      <c r="J17233" s="1">
        <v>40660</v>
      </c>
      <c r="K17233">
        <v>0</v>
      </c>
      <c r="L17233">
        <v>7</v>
      </c>
      <c r="M17233" s="1">
        <v>40660</v>
      </c>
      <c r="N17233">
        <v>48</v>
      </c>
      <c r="O17233" t="s">
        <v>84</v>
      </c>
      <c r="P17233">
        <v>2</v>
      </c>
    </row>
    <row r="17234" spans="1:16" x14ac:dyDescent="0.2">
      <c r="A17234" t="s">
        <v>33209</v>
      </c>
      <c r="B17234" t="s">
        <v>59619</v>
      </c>
      <c r="C17234" s="1">
        <v>41877</v>
      </c>
      <c r="D17234" t="s">
        <v>33379</v>
      </c>
      <c r="E17234" t="s">
        <v>33365</v>
      </c>
      <c r="F17234" t="s">
        <v>59620</v>
      </c>
      <c r="G17234" t="s">
        <v>59621</v>
      </c>
      <c r="H17234" t="s">
        <v>33382</v>
      </c>
      <c r="I17234" t="s">
        <v>33493</v>
      </c>
      <c r="J17234" s="1">
        <v>43014</v>
      </c>
      <c r="K17234">
        <v>0</v>
      </c>
      <c r="L17234">
        <v>8</v>
      </c>
      <c r="M17234" s="1">
        <v>41894</v>
      </c>
      <c r="N17234">
        <v>17</v>
      </c>
      <c r="O17234" t="s">
        <v>23</v>
      </c>
      <c r="P17234">
        <v>2</v>
      </c>
    </row>
    <row r="17235" spans="1:16" x14ac:dyDescent="0.2">
      <c r="A17235" t="s">
        <v>33209</v>
      </c>
      <c r="B17235" t="s">
        <v>59622</v>
      </c>
      <c r="C17235" s="1">
        <v>40836</v>
      </c>
      <c r="D17235" t="s">
        <v>33308</v>
      </c>
      <c r="E17235" t="s">
        <v>33309</v>
      </c>
      <c r="F17235" t="s">
        <v>59623</v>
      </c>
      <c r="G17235" t="s">
        <v>59624</v>
      </c>
      <c r="H17235" t="s">
        <v>33312</v>
      </c>
      <c r="I17235" t="s">
        <v>33524</v>
      </c>
      <c r="J17235" s="1">
        <v>40840</v>
      </c>
      <c r="K17235">
        <v>0</v>
      </c>
      <c r="L17235">
        <v>5</v>
      </c>
      <c r="M17235" s="1">
        <v>40840</v>
      </c>
      <c r="N17235">
        <v>4</v>
      </c>
      <c r="O17235" t="s">
        <v>23</v>
      </c>
      <c r="P17235">
        <v>2</v>
      </c>
    </row>
    <row r="17236" spans="1:16" x14ac:dyDescent="0.2">
      <c r="A17236" t="s">
        <v>33209</v>
      </c>
      <c r="B17236" t="s">
        <v>59625</v>
      </c>
      <c r="C17236" s="1">
        <v>38922</v>
      </c>
      <c r="D17236" t="s">
        <v>3977</v>
      </c>
      <c r="E17236" t="s">
        <v>33399</v>
      </c>
      <c r="F17236" t="s">
        <v>59626</v>
      </c>
      <c r="G17236" t="s">
        <v>59627</v>
      </c>
      <c r="H17236" t="s">
        <v>33402</v>
      </c>
      <c r="I17236" t="s">
        <v>34112</v>
      </c>
      <c r="J17236" s="1">
        <v>38930</v>
      </c>
      <c r="K17236">
        <v>0</v>
      </c>
      <c r="L17236">
        <v>3</v>
      </c>
      <c r="M17236" s="1">
        <v>38925</v>
      </c>
      <c r="N17236">
        <v>3</v>
      </c>
      <c r="O17236" t="s">
        <v>23</v>
      </c>
      <c r="P17236">
        <v>2</v>
      </c>
    </row>
    <row r="17237" spans="1:16" x14ac:dyDescent="0.2">
      <c r="A17237" t="s">
        <v>33209</v>
      </c>
      <c r="B17237" t="s">
        <v>59628</v>
      </c>
      <c r="C17237" s="1">
        <v>41285</v>
      </c>
      <c r="D17237" t="s">
        <v>476</v>
      </c>
      <c r="E17237" t="s">
        <v>35805</v>
      </c>
      <c r="F17237" t="s">
        <v>59629</v>
      </c>
      <c r="G17237" t="s">
        <v>59630</v>
      </c>
      <c r="H17237" t="s">
        <v>33470</v>
      </c>
      <c r="I17237" t="s">
        <v>55999</v>
      </c>
      <c r="J17237" s="1">
        <v>41345</v>
      </c>
      <c r="K17237">
        <v>0</v>
      </c>
      <c r="L17237">
        <v>12</v>
      </c>
      <c r="M17237" s="1">
        <v>41324</v>
      </c>
      <c r="N17237">
        <v>39</v>
      </c>
      <c r="O17237" t="s">
        <v>23</v>
      </c>
      <c r="P17237">
        <v>2</v>
      </c>
    </row>
    <row r="17238" spans="1:16" x14ac:dyDescent="0.2">
      <c r="A17238" t="s">
        <v>33209</v>
      </c>
      <c r="B17238" t="s">
        <v>59631</v>
      </c>
      <c r="C17238" s="1">
        <v>40597</v>
      </c>
      <c r="D17238" t="s">
        <v>33405</v>
      </c>
      <c r="E17238" t="s">
        <v>33251</v>
      </c>
      <c r="F17238" t="s">
        <v>59632</v>
      </c>
      <c r="G17238" t="s">
        <v>59633</v>
      </c>
      <c r="H17238" t="s">
        <v>33628</v>
      </c>
      <c r="I17238" t="s">
        <v>36815</v>
      </c>
      <c r="J17238" s="1">
        <v>43118</v>
      </c>
      <c r="K17238">
        <v>0</v>
      </c>
      <c r="L17238">
        <v>18</v>
      </c>
      <c r="M17238" s="1">
        <v>40793</v>
      </c>
      <c r="N17238">
        <v>196</v>
      </c>
      <c r="O17238" t="s">
        <v>23</v>
      </c>
      <c r="P17238">
        <v>2</v>
      </c>
    </row>
    <row r="17239" spans="1:16" x14ac:dyDescent="0.2">
      <c r="A17239" t="s">
        <v>33209</v>
      </c>
      <c r="B17239" t="s">
        <v>59634</v>
      </c>
      <c r="C17239" s="1">
        <v>40697</v>
      </c>
      <c r="D17239" t="s">
        <v>33290</v>
      </c>
      <c r="E17239" t="s">
        <v>33230</v>
      </c>
      <c r="F17239" t="s">
        <v>59635</v>
      </c>
      <c r="G17239" t="s">
        <v>59636</v>
      </c>
      <c r="H17239" t="s">
        <v>34055</v>
      </c>
      <c r="I17239" t="s">
        <v>48823</v>
      </c>
      <c r="J17239" s="1">
        <v>40697</v>
      </c>
      <c r="K17239">
        <v>0</v>
      </c>
      <c r="L17239">
        <v>4</v>
      </c>
      <c r="M17239" s="1">
        <v>40697</v>
      </c>
      <c r="N17239">
        <v>0</v>
      </c>
      <c r="O17239" t="s">
        <v>23</v>
      </c>
      <c r="P17239">
        <v>2</v>
      </c>
    </row>
    <row r="17240" spans="1:16" x14ac:dyDescent="0.2">
      <c r="A17240" t="s">
        <v>33209</v>
      </c>
      <c r="B17240" t="s">
        <v>59637</v>
      </c>
      <c r="C17240" s="1">
        <v>39595</v>
      </c>
      <c r="D17240" t="s">
        <v>33321</v>
      </c>
      <c r="E17240" t="s">
        <v>33349</v>
      </c>
      <c r="F17240" t="s">
        <v>59638</v>
      </c>
      <c r="G17240" t="s">
        <v>59639</v>
      </c>
      <c r="H17240" t="s">
        <v>33575</v>
      </c>
      <c r="I17240" t="s">
        <v>59640</v>
      </c>
      <c r="J17240" s="1">
        <v>40154</v>
      </c>
      <c r="K17240">
        <v>0</v>
      </c>
      <c r="L17240">
        <v>6</v>
      </c>
      <c r="M17240" s="1">
        <v>40154</v>
      </c>
      <c r="N17240">
        <v>559</v>
      </c>
      <c r="O17240" t="s">
        <v>136</v>
      </c>
      <c r="P17240">
        <v>5</v>
      </c>
    </row>
    <row r="17241" spans="1:16" x14ac:dyDescent="0.2">
      <c r="A17241" t="s">
        <v>33209</v>
      </c>
      <c r="B17241" t="s">
        <v>59641</v>
      </c>
      <c r="C17241" s="1">
        <v>41775</v>
      </c>
      <c r="D17241" t="s">
        <v>33229</v>
      </c>
      <c r="E17241" t="s">
        <v>33230</v>
      </c>
      <c r="F17241" t="s">
        <v>59642</v>
      </c>
      <c r="G17241" t="s">
        <v>59643</v>
      </c>
      <c r="H17241" t="s">
        <v>34374</v>
      </c>
      <c r="I17241" t="s">
        <v>34755</v>
      </c>
      <c r="J17241" s="1">
        <v>41855</v>
      </c>
      <c r="K17241">
        <v>0</v>
      </c>
      <c r="L17241">
        <v>24</v>
      </c>
      <c r="M17241" s="1">
        <v>41793</v>
      </c>
      <c r="N17241">
        <v>18</v>
      </c>
      <c r="O17241" t="s">
        <v>23</v>
      </c>
      <c r="P17241">
        <v>2</v>
      </c>
    </row>
    <row r="17242" spans="1:16" x14ac:dyDescent="0.2">
      <c r="A17242" t="s">
        <v>33209</v>
      </c>
      <c r="B17242" t="s">
        <v>59644</v>
      </c>
      <c r="C17242" s="1">
        <v>41793</v>
      </c>
      <c r="D17242" t="s">
        <v>33321</v>
      </c>
      <c r="E17242" t="s">
        <v>33322</v>
      </c>
      <c r="F17242" t="s">
        <v>59645</v>
      </c>
      <c r="G17242" t="s">
        <v>59646</v>
      </c>
      <c r="H17242" t="s">
        <v>33325</v>
      </c>
      <c r="I17242" t="s">
        <v>59647</v>
      </c>
      <c r="J17242" s="1">
        <v>41808</v>
      </c>
      <c r="K17242">
        <v>0</v>
      </c>
      <c r="L17242">
        <v>2</v>
      </c>
      <c r="M17242" s="1">
        <v>41808</v>
      </c>
      <c r="N17242">
        <v>15</v>
      </c>
      <c r="O17242" t="s">
        <v>23</v>
      </c>
      <c r="P17242">
        <v>2</v>
      </c>
    </row>
    <row r="17243" spans="1:16" x14ac:dyDescent="0.2">
      <c r="A17243" t="s">
        <v>33209</v>
      </c>
      <c r="B17243" t="s">
        <v>59648</v>
      </c>
      <c r="C17243" s="1">
        <v>41148</v>
      </c>
      <c r="D17243" t="s">
        <v>33321</v>
      </c>
      <c r="E17243" t="s">
        <v>33322</v>
      </c>
      <c r="F17243" t="s">
        <v>59649</v>
      </c>
      <c r="G17243" t="s">
        <v>59650</v>
      </c>
      <c r="H17243" t="s">
        <v>33325</v>
      </c>
      <c r="I17243" t="s">
        <v>59651</v>
      </c>
      <c r="J17243" s="1">
        <v>41289</v>
      </c>
      <c r="K17243">
        <v>0</v>
      </c>
      <c r="L17243">
        <v>3</v>
      </c>
      <c r="M17243" s="1">
        <v>41289</v>
      </c>
      <c r="N17243">
        <v>141</v>
      </c>
      <c r="O17243" t="s">
        <v>23</v>
      </c>
      <c r="P17243">
        <v>2</v>
      </c>
    </row>
    <row r="17244" spans="1:16" x14ac:dyDescent="0.2">
      <c r="A17244" t="s">
        <v>33209</v>
      </c>
      <c r="B17244" t="s">
        <v>59652</v>
      </c>
      <c r="C17244" s="1">
        <v>39538</v>
      </c>
      <c r="D17244" t="s">
        <v>35336</v>
      </c>
      <c r="E17244" t="s">
        <v>33614</v>
      </c>
      <c r="F17244" t="s">
        <v>59653</v>
      </c>
      <c r="G17244" t="s">
        <v>59654</v>
      </c>
      <c r="H17244" t="s">
        <v>33240</v>
      </c>
      <c r="I17244" t="s">
        <v>42557</v>
      </c>
      <c r="J17244" s="1">
        <v>39542</v>
      </c>
      <c r="K17244">
        <v>0</v>
      </c>
      <c r="L17244">
        <v>2</v>
      </c>
      <c r="M17244" s="1">
        <v>39542</v>
      </c>
      <c r="N17244">
        <v>4</v>
      </c>
      <c r="O17244" t="s">
        <v>84</v>
      </c>
      <c r="P17244">
        <v>2</v>
      </c>
    </row>
    <row r="17245" spans="1:16" x14ac:dyDescent="0.2">
      <c r="A17245" t="s">
        <v>33209</v>
      </c>
      <c r="B17245" t="s">
        <v>59655</v>
      </c>
      <c r="C17245" s="1">
        <v>41389</v>
      </c>
      <c r="D17245" t="s">
        <v>476</v>
      </c>
      <c r="E17245" t="s">
        <v>34024</v>
      </c>
      <c r="F17245" t="s">
        <v>59656</v>
      </c>
      <c r="G17245" t="s">
        <v>59657</v>
      </c>
      <c r="H17245" t="s">
        <v>34027</v>
      </c>
      <c r="I17245" t="s">
        <v>34027</v>
      </c>
      <c r="J17245" s="1">
        <v>41390</v>
      </c>
      <c r="K17245">
        <v>0</v>
      </c>
      <c r="L17245">
        <v>4</v>
      </c>
      <c r="M17245" s="1">
        <v>41390</v>
      </c>
      <c r="N17245">
        <v>1</v>
      </c>
      <c r="O17245" t="s">
        <v>23</v>
      </c>
      <c r="P17245">
        <v>2</v>
      </c>
    </row>
    <row r="17246" spans="1:16" x14ac:dyDescent="0.2">
      <c r="A17246" t="s">
        <v>33209</v>
      </c>
      <c r="B17246" t="s">
        <v>59658</v>
      </c>
      <c r="C17246" s="1">
        <v>39532</v>
      </c>
      <c r="D17246" t="s">
        <v>33410</v>
      </c>
      <c r="E17246" t="s">
        <v>33309</v>
      </c>
      <c r="F17246" t="s">
        <v>59659</v>
      </c>
      <c r="G17246" t="s">
        <v>59660</v>
      </c>
      <c r="H17246" t="s">
        <v>33312</v>
      </c>
      <c r="I17246" t="s">
        <v>36547</v>
      </c>
      <c r="J17246" s="1">
        <v>39573</v>
      </c>
      <c r="K17246">
        <v>0</v>
      </c>
      <c r="L17246">
        <v>6</v>
      </c>
      <c r="M17246" s="1">
        <v>39573</v>
      </c>
      <c r="N17246">
        <v>41</v>
      </c>
      <c r="O17246" t="s">
        <v>23</v>
      </c>
      <c r="P17246">
        <v>2</v>
      </c>
    </row>
    <row r="17247" spans="1:16" x14ac:dyDescent="0.2">
      <c r="A17247" t="s">
        <v>33209</v>
      </c>
      <c r="B17247" t="s">
        <v>59661</v>
      </c>
      <c r="C17247" s="1">
        <v>39737</v>
      </c>
      <c r="D17247" t="s">
        <v>33544</v>
      </c>
      <c r="E17247" t="s">
        <v>33218</v>
      </c>
      <c r="F17247" t="s">
        <v>59662</v>
      </c>
      <c r="G17247" t="s">
        <v>59663</v>
      </c>
      <c r="H17247" t="s">
        <v>36677</v>
      </c>
      <c r="I17247" t="s">
        <v>39352</v>
      </c>
      <c r="J17247" s="1">
        <v>40127</v>
      </c>
      <c r="K17247">
        <v>0</v>
      </c>
      <c r="L17247">
        <v>41</v>
      </c>
      <c r="M17247" s="1">
        <v>40127</v>
      </c>
      <c r="N17247">
        <v>390</v>
      </c>
      <c r="O17247" t="s">
        <v>23</v>
      </c>
      <c r="P17247">
        <v>2</v>
      </c>
    </row>
    <row r="17248" spans="1:16" x14ac:dyDescent="0.2">
      <c r="A17248" t="s">
        <v>33209</v>
      </c>
      <c r="B17248" t="s">
        <v>59664</v>
      </c>
      <c r="C17248" s="1">
        <v>40193</v>
      </c>
      <c r="D17248" t="s">
        <v>37488</v>
      </c>
      <c r="E17248" t="s">
        <v>34434</v>
      </c>
      <c r="F17248" t="s">
        <v>59665</v>
      </c>
      <c r="G17248" t="s">
        <v>59666</v>
      </c>
      <c r="H17248" t="s">
        <v>34036</v>
      </c>
      <c r="I17248" t="s">
        <v>59667</v>
      </c>
      <c r="J17248" s="1">
        <v>40296</v>
      </c>
      <c r="K17248">
        <v>0</v>
      </c>
      <c r="L17248">
        <v>4</v>
      </c>
      <c r="M17248" s="1">
        <v>40296</v>
      </c>
      <c r="N17248">
        <v>103</v>
      </c>
      <c r="O17248" t="s">
        <v>91</v>
      </c>
      <c r="P17248">
        <v>4</v>
      </c>
    </row>
    <row r="17249" spans="1:16" x14ac:dyDescent="0.2">
      <c r="A17249" t="s">
        <v>33209</v>
      </c>
      <c r="B17249" t="s">
        <v>59668</v>
      </c>
      <c r="C17249" s="1">
        <v>40695</v>
      </c>
      <c r="D17249" t="s">
        <v>65</v>
      </c>
      <c r="E17249" t="s">
        <v>33230</v>
      </c>
      <c r="F17249" t="s">
        <v>59669</v>
      </c>
      <c r="G17249" t="s">
        <v>59670</v>
      </c>
      <c r="H17249" t="s">
        <v>33331</v>
      </c>
      <c r="I17249" t="s">
        <v>46245</v>
      </c>
      <c r="J17249" s="1">
        <v>40907</v>
      </c>
      <c r="K17249">
        <v>0</v>
      </c>
      <c r="L17249">
        <v>4</v>
      </c>
      <c r="M17249" s="1">
        <v>40907</v>
      </c>
      <c r="N17249">
        <v>212</v>
      </c>
      <c r="O17249" t="s">
        <v>84</v>
      </c>
      <c r="P17249">
        <v>2</v>
      </c>
    </row>
    <row r="17250" spans="1:16" x14ac:dyDescent="0.2">
      <c r="A17250" t="s">
        <v>33209</v>
      </c>
      <c r="B17250" t="s">
        <v>59671</v>
      </c>
      <c r="C17250" s="1">
        <v>41532</v>
      </c>
      <c r="D17250" t="s">
        <v>33729</v>
      </c>
      <c r="E17250" t="s">
        <v>33218</v>
      </c>
      <c r="F17250" t="s">
        <v>59672</v>
      </c>
      <c r="G17250" t="s">
        <v>59673</v>
      </c>
      <c r="H17250" t="s">
        <v>33732</v>
      </c>
      <c r="I17250" t="s">
        <v>59674</v>
      </c>
      <c r="J17250" s="1">
        <v>41589</v>
      </c>
      <c r="K17250">
        <v>0</v>
      </c>
      <c r="L17250">
        <v>9</v>
      </c>
      <c r="M17250" s="1">
        <v>41589</v>
      </c>
      <c r="N17250">
        <v>57</v>
      </c>
      <c r="O17250" t="s">
        <v>91</v>
      </c>
      <c r="P17250">
        <v>4</v>
      </c>
    </row>
    <row r="17251" spans="1:16" x14ac:dyDescent="0.2">
      <c r="A17251" t="s">
        <v>33209</v>
      </c>
      <c r="B17251" t="s">
        <v>59675</v>
      </c>
      <c r="C17251" s="1">
        <v>43417</v>
      </c>
      <c r="D17251" t="s">
        <v>33379</v>
      </c>
      <c r="E17251" t="s">
        <v>33365</v>
      </c>
      <c r="F17251" t="s">
        <v>59676</v>
      </c>
      <c r="G17251" t="s">
        <v>59677</v>
      </c>
      <c r="H17251" t="s">
        <v>33382</v>
      </c>
      <c r="I17251" t="s">
        <v>33440</v>
      </c>
      <c r="J17251" s="1">
        <v>43427</v>
      </c>
      <c r="K17251">
        <v>0</v>
      </c>
      <c r="L17251">
        <v>3</v>
      </c>
      <c r="M17251" s="1">
        <v>43427</v>
      </c>
      <c r="N17251">
        <v>10</v>
      </c>
      <c r="O17251" t="s">
        <v>23</v>
      </c>
      <c r="P17251">
        <v>2</v>
      </c>
    </row>
    <row r="17252" spans="1:16" x14ac:dyDescent="0.2">
      <c r="A17252" t="s">
        <v>33209</v>
      </c>
      <c r="B17252" t="s">
        <v>59678</v>
      </c>
      <c r="C17252" s="1">
        <v>40939</v>
      </c>
      <c r="D17252" t="s">
        <v>35098</v>
      </c>
      <c r="E17252" t="s">
        <v>33230</v>
      </c>
      <c r="F17252" t="s">
        <v>59679</v>
      </c>
      <c r="G17252" t="s">
        <v>59680</v>
      </c>
      <c r="H17252" t="s">
        <v>35101</v>
      </c>
      <c r="I17252" t="s">
        <v>37420</v>
      </c>
      <c r="J17252" s="1">
        <v>40949</v>
      </c>
      <c r="K17252">
        <v>0</v>
      </c>
      <c r="L17252">
        <v>11</v>
      </c>
      <c r="M17252" s="1">
        <v>40940</v>
      </c>
      <c r="N17252">
        <v>1</v>
      </c>
      <c r="O17252" t="s">
        <v>91</v>
      </c>
      <c r="P17252">
        <v>4</v>
      </c>
    </row>
    <row r="17253" spans="1:16" x14ac:dyDescent="0.2">
      <c r="A17253" t="s">
        <v>33209</v>
      </c>
      <c r="B17253" t="s">
        <v>59681</v>
      </c>
      <c r="C17253" s="1">
        <v>42454</v>
      </c>
      <c r="D17253" t="s">
        <v>33379</v>
      </c>
      <c r="E17253" t="s">
        <v>33365</v>
      </c>
      <c r="F17253" t="s">
        <v>59682</v>
      </c>
      <c r="G17253" t="s">
        <v>59683</v>
      </c>
      <c r="H17253" t="s">
        <v>33382</v>
      </c>
      <c r="I17253" t="s">
        <v>33855</v>
      </c>
      <c r="J17253" s="1">
        <v>43144</v>
      </c>
      <c r="K17253">
        <v>0</v>
      </c>
      <c r="L17253">
        <v>7</v>
      </c>
      <c r="M17253" s="1">
        <v>42471</v>
      </c>
      <c r="N17253">
        <v>17</v>
      </c>
      <c r="O17253" t="s">
        <v>23</v>
      </c>
      <c r="P17253">
        <v>2</v>
      </c>
    </row>
    <row r="17254" spans="1:16" x14ac:dyDescent="0.2">
      <c r="A17254" t="s">
        <v>33209</v>
      </c>
      <c r="B17254" t="s">
        <v>59684</v>
      </c>
      <c r="C17254" s="1">
        <v>38657</v>
      </c>
      <c r="D17254" t="s">
        <v>33211</v>
      </c>
      <c r="E17254" t="s">
        <v>33212</v>
      </c>
      <c r="F17254" t="s">
        <v>59685</v>
      </c>
      <c r="G17254" t="s">
        <v>59686</v>
      </c>
      <c r="H17254" t="s">
        <v>33215</v>
      </c>
      <c r="I17254" t="s">
        <v>59687</v>
      </c>
      <c r="J17254" s="1">
        <v>38657</v>
      </c>
      <c r="K17254">
        <v>0</v>
      </c>
      <c r="L17254">
        <v>4</v>
      </c>
      <c r="M17254" s="1">
        <v>38658</v>
      </c>
      <c r="N17254">
        <v>1</v>
      </c>
      <c r="O17254" t="s">
        <v>23</v>
      </c>
      <c r="P17254">
        <v>2</v>
      </c>
    </row>
    <row r="17255" spans="1:16" x14ac:dyDescent="0.2">
      <c r="A17255" t="s">
        <v>33209</v>
      </c>
      <c r="B17255" t="s">
        <v>59688</v>
      </c>
      <c r="C17255" s="1">
        <v>40742</v>
      </c>
      <c r="D17255" t="s">
        <v>36721</v>
      </c>
      <c r="E17255" t="s">
        <v>33230</v>
      </c>
      <c r="F17255" t="s">
        <v>59689</v>
      </c>
      <c r="G17255" t="s">
        <v>59690</v>
      </c>
      <c r="H17255" t="s">
        <v>33233</v>
      </c>
      <c r="I17255" t="s">
        <v>59691</v>
      </c>
      <c r="J17255" s="1">
        <v>40900</v>
      </c>
      <c r="K17255">
        <v>0</v>
      </c>
      <c r="L17255">
        <v>17</v>
      </c>
      <c r="M17255" s="1">
        <v>40777</v>
      </c>
      <c r="N17255">
        <v>35</v>
      </c>
      <c r="O17255" t="s">
        <v>23</v>
      </c>
      <c r="P17255">
        <v>2</v>
      </c>
    </row>
    <row r="17256" spans="1:16" x14ac:dyDescent="0.2">
      <c r="A17256" t="s">
        <v>33209</v>
      </c>
      <c r="B17256" t="s">
        <v>59692</v>
      </c>
      <c r="C17256" s="1">
        <v>40535</v>
      </c>
      <c r="D17256" t="s">
        <v>36556</v>
      </c>
      <c r="E17256" t="s">
        <v>33212</v>
      </c>
      <c r="F17256" t="s">
        <v>59693</v>
      </c>
      <c r="G17256" t="s">
        <v>59694</v>
      </c>
      <c r="H17256" t="s">
        <v>33215</v>
      </c>
      <c r="I17256" t="s">
        <v>59695</v>
      </c>
      <c r="J17256" s="1">
        <v>40673</v>
      </c>
      <c r="K17256">
        <v>0</v>
      </c>
      <c r="L17256">
        <v>10</v>
      </c>
      <c r="M17256" s="1">
        <v>40673</v>
      </c>
      <c r="N17256">
        <v>138</v>
      </c>
      <c r="O17256" t="s">
        <v>23</v>
      </c>
      <c r="P17256">
        <v>2</v>
      </c>
    </row>
    <row r="17257" spans="1:16" x14ac:dyDescent="0.2">
      <c r="A17257" t="s">
        <v>33209</v>
      </c>
      <c r="B17257" t="s">
        <v>59696</v>
      </c>
      <c r="C17257" s="1">
        <v>41081</v>
      </c>
      <c r="D17257" t="s">
        <v>33315</v>
      </c>
      <c r="E17257" t="s">
        <v>33230</v>
      </c>
      <c r="F17257" t="s">
        <v>59697</v>
      </c>
      <c r="G17257" t="s">
        <v>59698</v>
      </c>
      <c r="H17257" t="s">
        <v>34055</v>
      </c>
      <c r="I17257" t="s">
        <v>34055</v>
      </c>
      <c r="J17257" s="1">
        <v>41081</v>
      </c>
      <c r="K17257">
        <v>0</v>
      </c>
      <c r="L17257">
        <v>2</v>
      </c>
      <c r="M17257" s="1">
        <v>41081</v>
      </c>
      <c r="N17257">
        <v>0</v>
      </c>
      <c r="O17257" t="s">
        <v>23</v>
      </c>
      <c r="P17257">
        <v>2</v>
      </c>
    </row>
    <row r="17258" spans="1:16" x14ac:dyDescent="0.2">
      <c r="A17258" t="s">
        <v>33209</v>
      </c>
      <c r="B17258" t="s">
        <v>59699</v>
      </c>
      <c r="C17258" s="1">
        <v>41555</v>
      </c>
      <c r="D17258" t="s">
        <v>33315</v>
      </c>
      <c r="E17258" t="s">
        <v>33230</v>
      </c>
      <c r="F17258" t="s">
        <v>59700</v>
      </c>
      <c r="G17258" t="s">
        <v>59701</v>
      </c>
      <c r="H17258" t="s">
        <v>59702</v>
      </c>
      <c r="I17258" t="s">
        <v>33901</v>
      </c>
      <c r="J17258" s="1">
        <v>41568</v>
      </c>
      <c r="K17258">
        <v>0</v>
      </c>
      <c r="L17258">
        <v>4</v>
      </c>
      <c r="M17258" s="1">
        <v>41568</v>
      </c>
      <c r="N17258">
        <v>13</v>
      </c>
      <c r="O17258" t="s">
        <v>23</v>
      </c>
      <c r="P17258">
        <v>2</v>
      </c>
    </row>
    <row r="17259" spans="1:16" x14ac:dyDescent="0.2">
      <c r="A17259" t="s">
        <v>33209</v>
      </c>
      <c r="B17259" t="s">
        <v>59703</v>
      </c>
      <c r="C17259" s="1">
        <v>41540</v>
      </c>
      <c r="D17259" t="s">
        <v>33250</v>
      </c>
      <c r="E17259" t="s">
        <v>33251</v>
      </c>
      <c r="F17259" t="s">
        <v>59704</v>
      </c>
      <c r="G17259" t="s">
        <v>59705</v>
      </c>
      <c r="H17259" t="s">
        <v>33254</v>
      </c>
      <c r="I17259" t="s">
        <v>59706</v>
      </c>
      <c r="J17259" s="1">
        <v>41687</v>
      </c>
      <c r="K17259">
        <v>0</v>
      </c>
      <c r="L17259">
        <v>25</v>
      </c>
      <c r="M17259" s="1">
        <v>41687</v>
      </c>
      <c r="N17259">
        <v>147</v>
      </c>
      <c r="O17259" t="s">
        <v>23</v>
      </c>
      <c r="P17259">
        <v>2</v>
      </c>
    </row>
    <row r="17260" spans="1:16" x14ac:dyDescent="0.2">
      <c r="A17260" t="s">
        <v>33209</v>
      </c>
      <c r="B17260" t="s">
        <v>59707</v>
      </c>
      <c r="C17260" s="1">
        <v>40109</v>
      </c>
      <c r="D17260" t="s">
        <v>35156</v>
      </c>
      <c r="E17260" t="s">
        <v>33309</v>
      </c>
      <c r="F17260" t="s">
        <v>59708</v>
      </c>
      <c r="G17260" t="s">
        <v>59709</v>
      </c>
      <c r="H17260" t="s">
        <v>33312</v>
      </c>
      <c r="I17260" t="s">
        <v>33336</v>
      </c>
      <c r="J17260" s="1">
        <v>40253</v>
      </c>
      <c r="K17260">
        <v>0</v>
      </c>
      <c r="L17260">
        <v>8</v>
      </c>
      <c r="M17260" s="1">
        <v>40252</v>
      </c>
      <c r="N17260">
        <v>143</v>
      </c>
      <c r="O17260" t="s">
        <v>23</v>
      </c>
      <c r="P17260">
        <v>2</v>
      </c>
    </row>
    <row r="17261" spans="1:16" x14ac:dyDescent="0.2">
      <c r="A17261" t="s">
        <v>33209</v>
      </c>
      <c r="B17261" t="s">
        <v>59710</v>
      </c>
      <c r="C17261" s="1">
        <v>41974</v>
      </c>
      <c r="D17261" t="s">
        <v>33321</v>
      </c>
      <c r="E17261" t="s">
        <v>34199</v>
      </c>
      <c r="F17261" t="s">
        <v>59711</v>
      </c>
      <c r="G17261" t="s">
        <v>59712</v>
      </c>
      <c r="H17261" t="s">
        <v>34202</v>
      </c>
      <c r="I17261" t="s">
        <v>59713</v>
      </c>
      <c r="J17261" s="1">
        <v>42502</v>
      </c>
      <c r="K17261">
        <v>0</v>
      </c>
      <c r="L17261">
        <v>4</v>
      </c>
      <c r="M17261" s="1">
        <v>42502</v>
      </c>
      <c r="N17261">
        <v>528</v>
      </c>
      <c r="O17261" t="s">
        <v>23</v>
      </c>
      <c r="P17261">
        <v>2</v>
      </c>
    </row>
    <row r="17262" spans="1:16" x14ac:dyDescent="0.2">
      <c r="A17262" t="s">
        <v>33209</v>
      </c>
      <c r="B17262" t="s">
        <v>59714</v>
      </c>
      <c r="C17262" s="1">
        <v>43127</v>
      </c>
      <c r="D17262" t="s">
        <v>43951</v>
      </c>
      <c r="E17262" t="s">
        <v>33218</v>
      </c>
      <c r="F17262" t="s">
        <v>59715</v>
      </c>
      <c r="G17262" t="s">
        <v>59716</v>
      </c>
      <c r="H17262" t="s">
        <v>33221</v>
      </c>
      <c r="I17262" t="s">
        <v>37012</v>
      </c>
      <c r="J17262" s="1">
        <v>43135</v>
      </c>
      <c r="K17262">
        <v>0</v>
      </c>
      <c r="L17262">
        <v>2</v>
      </c>
      <c r="M17262" s="1">
        <v>43130</v>
      </c>
      <c r="N17262">
        <v>3</v>
      </c>
      <c r="O17262" t="s">
        <v>23</v>
      </c>
      <c r="P17262">
        <v>2</v>
      </c>
    </row>
    <row r="17263" spans="1:16" x14ac:dyDescent="0.2">
      <c r="A17263" t="s">
        <v>33209</v>
      </c>
      <c r="B17263" t="s">
        <v>59717</v>
      </c>
      <c r="C17263" s="1">
        <v>41793</v>
      </c>
      <c r="D17263" t="s">
        <v>33410</v>
      </c>
      <c r="E17263" t="s">
        <v>33309</v>
      </c>
      <c r="F17263" t="s">
        <v>59718</v>
      </c>
      <c r="G17263" t="s">
        <v>59719</v>
      </c>
      <c r="H17263" t="s">
        <v>33312</v>
      </c>
      <c r="I17263" t="s">
        <v>33524</v>
      </c>
      <c r="J17263" s="1">
        <v>41793</v>
      </c>
      <c r="K17263">
        <v>0</v>
      </c>
      <c r="L17263">
        <v>6</v>
      </c>
      <c r="M17263" s="1">
        <v>41793</v>
      </c>
      <c r="N17263">
        <v>0</v>
      </c>
      <c r="O17263" t="s">
        <v>23</v>
      </c>
      <c r="P17263">
        <v>2</v>
      </c>
    </row>
    <row r="17264" spans="1:16" x14ac:dyDescent="0.2">
      <c r="A17264" t="s">
        <v>33209</v>
      </c>
      <c r="B17264" t="s">
        <v>59720</v>
      </c>
      <c r="C17264" s="1">
        <v>38914</v>
      </c>
      <c r="D17264" t="s">
        <v>33847</v>
      </c>
      <c r="E17264" t="s">
        <v>33258</v>
      </c>
      <c r="F17264" t="s">
        <v>59721</v>
      </c>
      <c r="G17264" t="s">
        <v>59722</v>
      </c>
      <c r="H17264" t="s">
        <v>33261</v>
      </c>
      <c r="I17264" t="s">
        <v>34235</v>
      </c>
      <c r="J17264" s="1">
        <v>39699</v>
      </c>
      <c r="K17264">
        <v>0</v>
      </c>
      <c r="L17264">
        <v>11</v>
      </c>
      <c r="M17264" s="1">
        <v>39699</v>
      </c>
      <c r="N17264">
        <v>785</v>
      </c>
      <c r="O17264" t="s">
        <v>48</v>
      </c>
      <c r="P17264">
        <v>6</v>
      </c>
    </row>
    <row r="17265" spans="1:16" x14ac:dyDescent="0.2">
      <c r="A17265" t="s">
        <v>33209</v>
      </c>
      <c r="B17265" t="s">
        <v>59723</v>
      </c>
      <c r="C17265" s="1">
        <v>38274</v>
      </c>
      <c r="D17265" t="s">
        <v>37911</v>
      </c>
      <c r="E17265" t="s">
        <v>34161</v>
      </c>
      <c r="F17265" t="s">
        <v>59724</v>
      </c>
      <c r="G17265" t="s">
        <v>59725</v>
      </c>
      <c r="H17265" t="s">
        <v>34164</v>
      </c>
      <c r="I17265" t="s">
        <v>59726</v>
      </c>
      <c r="J17265" s="1">
        <v>38872</v>
      </c>
      <c r="K17265">
        <v>0</v>
      </c>
      <c r="L17265">
        <v>3</v>
      </c>
      <c r="M17265" s="1">
        <v>38872</v>
      </c>
      <c r="N17265">
        <v>598</v>
      </c>
      <c r="O17265" t="s">
        <v>91</v>
      </c>
      <c r="P17265">
        <v>4</v>
      </c>
    </row>
    <row r="17266" spans="1:16" x14ac:dyDescent="0.2">
      <c r="A17266" t="s">
        <v>33209</v>
      </c>
      <c r="B17266" t="s">
        <v>59727</v>
      </c>
      <c r="C17266" s="1">
        <v>41356</v>
      </c>
      <c r="D17266" t="s">
        <v>33328</v>
      </c>
      <c r="E17266" t="s">
        <v>33230</v>
      </c>
      <c r="F17266" t="s">
        <v>59728</v>
      </c>
      <c r="G17266" t="s">
        <v>59729</v>
      </c>
      <c r="H17266" t="s">
        <v>33331</v>
      </c>
      <c r="I17266" t="s">
        <v>33649</v>
      </c>
      <c r="J17266" s="1">
        <v>41929</v>
      </c>
      <c r="K17266">
        <v>0</v>
      </c>
      <c r="L17266">
        <v>9</v>
      </c>
      <c r="M17266" s="1">
        <v>41929</v>
      </c>
      <c r="N17266">
        <v>573</v>
      </c>
      <c r="O17266" t="s">
        <v>23</v>
      </c>
      <c r="P17266">
        <v>2</v>
      </c>
    </row>
    <row r="17267" spans="1:16" x14ac:dyDescent="0.2">
      <c r="A17267" t="s">
        <v>33209</v>
      </c>
      <c r="B17267" t="s">
        <v>59730</v>
      </c>
      <c r="C17267" s="1">
        <v>42054</v>
      </c>
      <c r="D17267" t="s">
        <v>34400</v>
      </c>
      <c r="E17267" t="s">
        <v>33530</v>
      </c>
      <c r="F17267" t="s">
        <v>59731</v>
      </c>
      <c r="G17267" t="s">
        <v>59732</v>
      </c>
      <c r="H17267" t="s">
        <v>33633</v>
      </c>
      <c r="I17267" t="s">
        <v>59733</v>
      </c>
      <c r="J17267" s="1">
        <v>42067</v>
      </c>
      <c r="K17267">
        <v>0</v>
      </c>
      <c r="L17267">
        <v>3</v>
      </c>
      <c r="M17267" s="1">
        <v>42067</v>
      </c>
      <c r="N17267">
        <v>13</v>
      </c>
      <c r="O17267" t="s">
        <v>91</v>
      </c>
      <c r="P17267">
        <v>4</v>
      </c>
    </row>
    <row r="17268" spans="1:16" x14ac:dyDescent="0.2">
      <c r="A17268" t="s">
        <v>33209</v>
      </c>
      <c r="B17268" t="s">
        <v>59734</v>
      </c>
      <c r="C17268" s="1">
        <v>40742</v>
      </c>
      <c r="D17268" t="s">
        <v>33394</v>
      </c>
      <c r="E17268" t="s">
        <v>33309</v>
      </c>
      <c r="F17268" t="s">
        <v>59735</v>
      </c>
      <c r="G17268" t="s">
        <v>59736</v>
      </c>
      <c r="H17268" t="s">
        <v>33312</v>
      </c>
      <c r="I17268" t="s">
        <v>59737</v>
      </c>
      <c r="J17268" s="1">
        <v>40953</v>
      </c>
      <c r="K17268">
        <v>0</v>
      </c>
      <c r="L17268">
        <v>4</v>
      </c>
      <c r="M17268" s="1">
        <v>40953</v>
      </c>
      <c r="N17268">
        <v>211</v>
      </c>
      <c r="O17268" t="s">
        <v>23</v>
      </c>
      <c r="P17268">
        <v>2</v>
      </c>
    </row>
    <row r="17269" spans="1:16" x14ac:dyDescent="0.2">
      <c r="A17269" t="s">
        <v>33209</v>
      </c>
      <c r="B17269" t="s">
        <v>59738</v>
      </c>
      <c r="C17269" s="1">
        <v>40315</v>
      </c>
      <c r="D17269" t="s">
        <v>33566</v>
      </c>
      <c r="E17269" t="s">
        <v>33218</v>
      </c>
      <c r="F17269" t="s">
        <v>59739</v>
      </c>
      <c r="G17269" t="s">
        <v>59740</v>
      </c>
      <c r="H17269" t="s">
        <v>33569</v>
      </c>
      <c r="I17269" t="s">
        <v>34873</v>
      </c>
      <c r="J17269" s="1">
        <v>40333</v>
      </c>
      <c r="K17269">
        <v>0</v>
      </c>
      <c r="L17269">
        <v>7</v>
      </c>
      <c r="M17269" s="1">
        <v>40333</v>
      </c>
      <c r="N17269">
        <v>18</v>
      </c>
      <c r="O17269" t="s">
        <v>23</v>
      </c>
      <c r="P17269">
        <v>2</v>
      </c>
    </row>
    <row r="17270" spans="1:16" x14ac:dyDescent="0.2">
      <c r="A17270" t="s">
        <v>33209</v>
      </c>
      <c r="B17270" t="s">
        <v>59741</v>
      </c>
      <c r="C17270" s="1">
        <v>41610</v>
      </c>
      <c r="D17270" t="s">
        <v>59742</v>
      </c>
      <c r="E17270" t="s">
        <v>33218</v>
      </c>
      <c r="F17270" t="s">
        <v>59743</v>
      </c>
      <c r="G17270" t="s">
        <v>59744</v>
      </c>
      <c r="H17270" t="s">
        <v>33221</v>
      </c>
      <c r="I17270" t="s">
        <v>36171</v>
      </c>
      <c r="J17270" s="1">
        <v>41614</v>
      </c>
      <c r="K17270">
        <v>0</v>
      </c>
      <c r="L17270">
        <v>3</v>
      </c>
      <c r="M17270" s="1">
        <v>41614</v>
      </c>
      <c r="N17270">
        <v>4</v>
      </c>
      <c r="O17270" t="s">
        <v>23</v>
      </c>
      <c r="P17270">
        <v>2</v>
      </c>
    </row>
    <row r="17271" spans="1:16" x14ac:dyDescent="0.2">
      <c r="A17271" t="s">
        <v>33209</v>
      </c>
      <c r="B17271" t="s">
        <v>59745</v>
      </c>
      <c r="C17271" s="1">
        <v>39501</v>
      </c>
      <c r="D17271" t="s">
        <v>33224</v>
      </c>
      <c r="E17271" t="s">
        <v>33218</v>
      </c>
      <c r="F17271" t="s">
        <v>59746</v>
      </c>
      <c r="G17271" t="s">
        <v>59747</v>
      </c>
      <c r="H17271" t="s">
        <v>35065</v>
      </c>
      <c r="I17271" t="s">
        <v>59748</v>
      </c>
      <c r="J17271" s="1">
        <v>39617</v>
      </c>
      <c r="K17271">
        <v>0</v>
      </c>
      <c r="L17271">
        <v>33</v>
      </c>
      <c r="M17271" s="1">
        <v>39617</v>
      </c>
      <c r="N17271">
        <v>116</v>
      </c>
      <c r="O17271" t="s">
        <v>23</v>
      </c>
      <c r="P17271">
        <v>2</v>
      </c>
    </row>
    <row r="17272" spans="1:16" x14ac:dyDescent="0.2">
      <c r="A17272" t="s">
        <v>33209</v>
      </c>
      <c r="B17272" t="s">
        <v>59749</v>
      </c>
      <c r="C17272" s="1">
        <v>41477</v>
      </c>
      <c r="D17272" t="s">
        <v>33224</v>
      </c>
      <c r="E17272" t="s">
        <v>33218</v>
      </c>
      <c r="F17272" t="s">
        <v>59750</v>
      </c>
      <c r="G17272" t="s">
        <v>59751</v>
      </c>
      <c r="H17272" t="s">
        <v>10009</v>
      </c>
      <c r="I17272" t="s">
        <v>34901</v>
      </c>
      <c r="J17272" s="1">
        <v>41477</v>
      </c>
      <c r="K17272">
        <v>0</v>
      </c>
      <c r="L17272">
        <v>6</v>
      </c>
      <c r="M17272" s="1">
        <v>41477</v>
      </c>
      <c r="N17272">
        <v>0</v>
      </c>
      <c r="O17272" t="s">
        <v>23</v>
      </c>
      <c r="P17272">
        <v>2</v>
      </c>
    </row>
    <row r="17273" spans="1:16" x14ac:dyDescent="0.2">
      <c r="A17273" t="s">
        <v>33209</v>
      </c>
      <c r="B17273" t="s">
        <v>59752</v>
      </c>
      <c r="C17273" s="1">
        <v>40594</v>
      </c>
      <c r="D17273" t="s">
        <v>50387</v>
      </c>
      <c r="E17273" t="s">
        <v>50388</v>
      </c>
      <c r="F17273" t="s">
        <v>59753</v>
      </c>
      <c r="G17273" t="s">
        <v>59754</v>
      </c>
      <c r="H17273" t="s">
        <v>50391</v>
      </c>
      <c r="I17273" t="s">
        <v>59755</v>
      </c>
      <c r="J17273" s="1">
        <v>40697</v>
      </c>
      <c r="K17273">
        <v>0</v>
      </c>
      <c r="L17273">
        <v>4</v>
      </c>
      <c r="M17273" s="1">
        <v>40697</v>
      </c>
      <c r="N17273">
        <v>103</v>
      </c>
      <c r="O17273" t="s">
        <v>23</v>
      </c>
      <c r="P17273">
        <v>2</v>
      </c>
    </row>
    <row r="17274" spans="1:16" x14ac:dyDescent="0.2">
      <c r="A17274" t="s">
        <v>33209</v>
      </c>
      <c r="B17274" t="s">
        <v>59756</v>
      </c>
      <c r="C17274" s="1">
        <v>40521</v>
      </c>
      <c r="D17274" t="s">
        <v>33379</v>
      </c>
      <c r="E17274" t="s">
        <v>33365</v>
      </c>
      <c r="F17274" t="s">
        <v>59757</v>
      </c>
      <c r="G17274" t="s">
        <v>59758</v>
      </c>
      <c r="H17274" t="s">
        <v>10009</v>
      </c>
      <c r="I17274" t="s">
        <v>40229</v>
      </c>
      <c r="J17274" s="1">
        <v>42982</v>
      </c>
      <c r="K17274">
        <v>0</v>
      </c>
      <c r="L17274">
        <v>30</v>
      </c>
      <c r="M17274" s="1">
        <v>40702</v>
      </c>
      <c r="N17274">
        <v>181</v>
      </c>
      <c r="O17274" t="s">
        <v>91</v>
      </c>
      <c r="P17274">
        <v>4</v>
      </c>
    </row>
    <row r="17275" spans="1:16" x14ac:dyDescent="0.2">
      <c r="A17275" t="s">
        <v>33209</v>
      </c>
      <c r="B17275" t="s">
        <v>59759</v>
      </c>
      <c r="C17275" s="1">
        <v>42761</v>
      </c>
      <c r="D17275" t="s">
        <v>33250</v>
      </c>
      <c r="E17275" t="s">
        <v>33251</v>
      </c>
      <c r="F17275" t="s">
        <v>59760</v>
      </c>
      <c r="G17275" t="s">
        <v>59761</v>
      </c>
      <c r="H17275" t="s">
        <v>33254</v>
      </c>
      <c r="I17275" t="s">
        <v>34608</v>
      </c>
      <c r="J17275" s="1">
        <v>42780</v>
      </c>
      <c r="K17275">
        <v>0</v>
      </c>
      <c r="L17275">
        <v>4</v>
      </c>
      <c r="M17275" s="1">
        <v>42780</v>
      </c>
      <c r="N17275">
        <v>19</v>
      </c>
      <c r="O17275" t="s">
        <v>23</v>
      </c>
      <c r="P17275">
        <v>2</v>
      </c>
    </row>
    <row r="17276" spans="1:16" x14ac:dyDescent="0.2">
      <c r="A17276" t="s">
        <v>33209</v>
      </c>
      <c r="B17276" t="s">
        <v>59762</v>
      </c>
      <c r="C17276" s="1">
        <v>40705</v>
      </c>
      <c r="D17276" t="s">
        <v>33229</v>
      </c>
      <c r="E17276" t="s">
        <v>33230</v>
      </c>
      <c r="F17276" t="s">
        <v>59763</v>
      </c>
      <c r="G17276" t="s">
        <v>59764</v>
      </c>
      <c r="H17276" t="s">
        <v>33331</v>
      </c>
      <c r="I17276" t="s">
        <v>59765</v>
      </c>
      <c r="J17276" s="1">
        <v>42684</v>
      </c>
      <c r="K17276">
        <v>0</v>
      </c>
      <c r="L17276">
        <v>12</v>
      </c>
      <c r="M17276" s="1">
        <v>42684</v>
      </c>
      <c r="N17276">
        <v>1979</v>
      </c>
      <c r="O17276" t="s">
        <v>23</v>
      </c>
      <c r="P17276">
        <v>2</v>
      </c>
    </row>
    <row r="17277" spans="1:16" x14ac:dyDescent="0.2">
      <c r="A17277" t="s">
        <v>33209</v>
      </c>
      <c r="B17277" t="s">
        <v>59766</v>
      </c>
      <c r="C17277" s="1">
        <v>39371</v>
      </c>
      <c r="D17277" t="s">
        <v>34078</v>
      </c>
      <c r="E17277" t="s">
        <v>33218</v>
      </c>
      <c r="F17277" t="s">
        <v>59767</v>
      </c>
      <c r="G17277" t="s">
        <v>59768</v>
      </c>
      <c r="H17277" t="s">
        <v>33221</v>
      </c>
      <c r="I17277" t="s">
        <v>33272</v>
      </c>
      <c r="J17277" s="1">
        <v>39506</v>
      </c>
      <c r="K17277">
        <v>0</v>
      </c>
      <c r="L17277">
        <v>8</v>
      </c>
      <c r="M17277" s="1">
        <v>39504</v>
      </c>
      <c r="N17277">
        <v>133</v>
      </c>
      <c r="O17277" t="s">
        <v>23</v>
      </c>
      <c r="P17277">
        <v>2</v>
      </c>
    </row>
    <row r="17278" spans="1:16" x14ac:dyDescent="0.2">
      <c r="A17278" t="s">
        <v>33209</v>
      </c>
      <c r="B17278" t="s">
        <v>59769</v>
      </c>
      <c r="C17278" s="1">
        <v>39387</v>
      </c>
      <c r="D17278" t="s">
        <v>33652</v>
      </c>
      <c r="E17278" t="s">
        <v>33218</v>
      </c>
      <c r="F17278" t="s">
        <v>59770</v>
      </c>
      <c r="G17278" t="s">
        <v>59771</v>
      </c>
      <c r="H17278" t="s">
        <v>33282</v>
      </c>
      <c r="I17278" t="s">
        <v>55793</v>
      </c>
      <c r="J17278" s="1">
        <v>40268</v>
      </c>
      <c r="K17278">
        <v>0</v>
      </c>
      <c r="L17278">
        <v>84</v>
      </c>
      <c r="M17278" s="1">
        <v>40268</v>
      </c>
      <c r="N17278">
        <v>881</v>
      </c>
      <c r="O17278" t="s">
        <v>23</v>
      </c>
      <c r="P17278">
        <v>2</v>
      </c>
    </row>
    <row r="17279" spans="1:16" x14ac:dyDescent="0.2">
      <c r="A17279" t="s">
        <v>33209</v>
      </c>
      <c r="B17279" t="s">
        <v>59772</v>
      </c>
      <c r="C17279" s="1">
        <v>41417</v>
      </c>
      <c r="D17279" t="s">
        <v>33993</v>
      </c>
      <c r="E17279" t="s">
        <v>33230</v>
      </c>
      <c r="F17279" t="s">
        <v>59773</v>
      </c>
      <c r="G17279" t="s">
        <v>59774</v>
      </c>
      <c r="H17279" t="s">
        <v>34445</v>
      </c>
      <c r="I17279" t="s">
        <v>52689</v>
      </c>
      <c r="J17279" s="1">
        <v>41598</v>
      </c>
      <c r="K17279">
        <v>0</v>
      </c>
      <c r="L17279">
        <v>33</v>
      </c>
      <c r="M17279" s="1">
        <v>41479</v>
      </c>
      <c r="N17279">
        <v>62</v>
      </c>
      <c r="O17279" t="s">
        <v>91</v>
      </c>
      <c r="P17279">
        <v>4</v>
      </c>
    </row>
    <row r="17280" spans="1:16" x14ac:dyDescent="0.2">
      <c r="A17280" t="s">
        <v>33209</v>
      </c>
      <c r="B17280" t="s">
        <v>59775</v>
      </c>
      <c r="C17280" s="1">
        <v>41879</v>
      </c>
      <c r="D17280" t="s">
        <v>33229</v>
      </c>
      <c r="E17280" t="s">
        <v>33230</v>
      </c>
      <c r="F17280" t="s">
        <v>59776</v>
      </c>
      <c r="G17280" t="s">
        <v>59777</v>
      </c>
      <c r="H17280" t="s">
        <v>44492</v>
      </c>
      <c r="I17280" t="s">
        <v>44492</v>
      </c>
      <c r="J17280" s="1">
        <v>41883</v>
      </c>
      <c r="K17280">
        <v>0</v>
      </c>
      <c r="L17280">
        <v>5</v>
      </c>
      <c r="M17280" s="1">
        <v>41883</v>
      </c>
      <c r="N17280">
        <v>4</v>
      </c>
      <c r="O17280" t="s">
        <v>23</v>
      </c>
      <c r="P17280">
        <v>2</v>
      </c>
    </row>
    <row r="17281" spans="1:16" x14ac:dyDescent="0.2">
      <c r="A17281" t="s">
        <v>33209</v>
      </c>
      <c r="B17281" t="s">
        <v>59778</v>
      </c>
      <c r="C17281" s="1">
        <v>40940</v>
      </c>
      <c r="D17281" t="s">
        <v>35091</v>
      </c>
      <c r="E17281" t="s">
        <v>35092</v>
      </c>
      <c r="F17281" t="s">
        <v>59779</v>
      </c>
      <c r="G17281" t="s">
        <v>59780</v>
      </c>
      <c r="H17281" t="s">
        <v>36526</v>
      </c>
      <c r="I17281" t="s">
        <v>7518</v>
      </c>
      <c r="J17281" s="1">
        <v>40940</v>
      </c>
      <c r="K17281">
        <v>0</v>
      </c>
      <c r="L17281">
        <v>2</v>
      </c>
      <c r="M17281" s="1">
        <v>40940</v>
      </c>
      <c r="N17281">
        <v>0</v>
      </c>
      <c r="O17281" t="s">
        <v>23</v>
      </c>
      <c r="P17281">
        <v>2</v>
      </c>
    </row>
    <row r="17282" spans="1:16" x14ac:dyDescent="0.2">
      <c r="A17282" t="s">
        <v>33209</v>
      </c>
      <c r="B17282" t="s">
        <v>59781</v>
      </c>
      <c r="C17282" s="1">
        <v>39451</v>
      </c>
      <c r="D17282" t="s">
        <v>476</v>
      </c>
      <c r="E17282" t="s">
        <v>33745</v>
      </c>
      <c r="F17282" t="s">
        <v>59782</v>
      </c>
      <c r="G17282" t="s">
        <v>59783</v>
      </c>
      <c r="H17282" t="s">
        <v>33748</v>
      </c>
      <c r="I17282" t="s">
        <v>49865</v>
      </c>
      <c r="J17282" s="1">
        <v>39451</v>
      </c>
      <c r="K17282">
        <v>0</v>
      </c>
      <c r="L17282">
        <v>3</v>
      </c>
      <c r="M17282" s="1">
        <v>39451</v>
      </c>
      <c r="N17282">
        <v>0</v>
      </c>
      <c r="O17282" t="s">
        <v>23</v>
      </c>
      <c r="P17282">
        <v>2</v>
      </c>
    </row>
    <row r="17283" spans="1:16" x14ac:dyDescent="0.2">
      <c r="A17283" t="s">
        <v>33209</v>
      </c>
      <c r="B17283" t="s">
        <v>59784</v>
      </c>
      <c r="C17283" s="1">
        <v>41340</v>
      </c>
      <c r="D17283" t="s">
        <v>33229</v>
      </c>
      <c r="E17283" t="s">
        <v>33230</v>
      </c>
      <c r="F17283" t="s">
        <v>59785</v>
      </c>
      <c r="G17283" t="s">
        <v>59786</v>
      </c>
      <c r="H17283" t="s">
        <v>33507</v>
      </c>
      <c r="I17283" t="s">
        <v>50830</v>
      </c>
      <c r="J17283" s="1">
        <v>41505</v>
      </c>
      <c r="K17283">
        <v>0</v>
      </c>
      <c r="L17283">
        <v>9</v>
      </c>
      <c r="M17283" s="1">
        <v>41348</v>
      </c>
      <c r="N17283">
        <v>8</v>
      </c>
      <c r="O17283" t="s">
        <v>23</v>
      </c>
      <c r="P17283">
        <v>2</v>
      </c>
    </row>
    <row r="17284" spans="1:16" x14ac:dyDescent="0.2">
      <c r="A17284" t="s">
        <v>33209</v>
      </c>
      <c r="B17284" t="s">
        <v>59787</v>
      </c>
      <c r="C17284" s="1">
        <v>38769</v>
      </c>
      <c r="D17284" t="s">
        <v>321</v>
      </c>
      <c r="E17284" t="s">
        <v>38864</v>
      </c>
      <c r="F17284" t="s">
        <v>59788</v>
      </c>
      <c r="G17284" t="s">
        <v>59789</v>
      </c>
      <c r="H17284" t="s">
        <v>38867</v>
      </c>
      <c r="I17284" t="s">
        <v>41963</v>
      </c>
      <c r="J17284" s="1">
        <v>38768</v>
      </c>
      <c r="K17284">
        <v>0</v>
      </c>
      <c r="L17284">
        <v>3</v>
      </c>
      <c r="M17284" s="1">
        <v>38769</v>
      </c>
      <c r="N17284">
        <v>0</v>
      </c>
      <c r="O17284" t="s">
        <v>84</v>
      </c>
      <c r="P17284">
        <v>2</v>
      </c>
    </row>
    <row r="17285" spans="1:16" x14ac:dyDescent="0.2">
      <c r="A17285" t="s">
        <v>33209</v>
      </c>
      <c r="B17285" t="s">
        <v>59790</v>
      </c>
      <c r="C17285" s="1">
        <v>41161</v>
      </c>
      <c r="D17285" t="s">
        <v>33290</v>
      </c>
      <c r="E17285" t="s">
        <v>33230</v>
      </c>
      <c r="F17285" t="s">
        <v>59791</v>
      </c>
      <c r="G17285" t="s">
        <v>59792</v>
      </c>
      <c r="H17285" t="s">
        <v>34321</v>
      </c>
      <c r="I17285" t="s">
        <v>38049</v>
      </c>
      <c r="J17285" s="1">
        <v>41541</v>
      </c>
      <c r="K17285">
        <v>0</v>
      </c>
      <c r="L17285">
        <v>14</v>
      </c>
      <c r="M17285" s="1">
        <v>41540</v>
      </c>
      <c r="N17285">
        <v>379</v>
      </c>
      <c r="O17285" t="s">
        <v>23</v>
      </c>
      <c r="P17285">
        <v>2</v>
      </c>
    </row>
    <row r="17286" spans="1:16" x14ac:dyDescent="0.2">
      <c r="A17286" t="s">
        <v>33209</v>
      </c>
      <c r="B17286" t="s">
        <v>59793</v>
      </c>
      <c r="C17286" s="1">
        <v>43392</v>
      </c>
      <c r="D17286" t="s">
        <v>34354</v>
      </c>
      <c r="E17286" t="s">
        <v>33251</v>
      </c>
      <c r="F17286" t="s">
        <v>59794</v>
      </c>
      <c r="G17286" t="s">
        <v>59795</v>
      </c>
      <c r="H17286" t="s">
        <v>33732</v>
      </c>
      <c r="I17286" t="s">
        <v>44191</v>
      </c>
      <c r="J17286" s="1">
        <v>43666</v>
      </c>
      <c r="K17286">
        <v>0</v>
      </c>
      <c r="L17286">
        <v>14</v>
      </c>
      <c r="M17286" s="1">
        <v>43666</v>
      </c>
      <c r="N17286">
        <v>274</v>
      </c>
      <c r="O17286" t="s">
        <v>136</v>
      </c>
      <c r="P17286">
        <v>5</v>
      </c>
    </row>
    <row r="17287" spans="1:16" x14ac:dyDescent="0.2">
      <c r="A17287" t="s">
        <v>33209</v>
      </c>
      <c r="B17287" t="s">
        <v>59796</v>
      </c>
      <c r="C17287" s="1">
        <v>41062</v>
      </c>
      <c r="D17287" t="s">
        <v>14710</v>
      </c>
      <c r="E17287" t="s">
        <v>33251</v>
      </c>
      <c r="F17287" t="s">
        <v>59797</v>
      </c>
      <c r="G17287" t="s">
        <v>59798</v>
      </c>
      <c r="H17287" t="s">
        <v>33457</v>
      </c>
      <c r="I17287" t="s">
        <v>59799</v>
      </c>
      <c r="J17287" s="1">
        <v>41093</v>
      </c>
      <c r="K17287">
        <v>0</v>
      </c>
      <c r="L17287">
        <v>3</v>
      </c>
      <c r="M17287" s="1">
        <v>41093</v>
      </c>
      <c r="N17287">
        <v>31</v>
      </c>
      <c r="O17287" t="s">
        <v>84</v>
      </c>
      <c r="P17287">
        <v>2</v>
      </c>
    </row>
    <row r="17288" spans="1:16" x14ac:dyDescent="0.2">
      <c r="A17288" t="s">
        <v>33209</v>
      </c>
      <c r="B17288" t="s">
        <v>59800</v>
      </c>
      <c r="C17288" s="1">
        <v>38902</v>
      </c>
      <c r="D17288" t="s">
        <v>33865</v>
      </c>
      <c r="E17288" t="s">
        <v>33218</v>
      </c>
      <c r="F17288" t="s">
        <v>59801</v>
      </c>
      <c r="G17288" t="s">
        <v>59802</v>
      </c>
      <c r="H17288" t="s">
        <v>33221</v>
      </c>
      <c r="I17288" t="s">
        <v>42991</v>
      </c>
      <c r="J17288" s="1">
        <v>40604</v>
      </c>
      <c r="K17288">
        <v>0</v>
      </c>
      <c r="L17288">
        <v>7</v>
      </c>
      <c r="M17288" s="1">
        <v>40604</v>
      </c>
      <c r="N17288">
        <v>1702</v>
      </c>
      <c r="O17288" t="s">
        <v>23</v>
      </c>
      <c r="P17288">
        <v>2</v>
      </c>
    </row>
    <row r="17289" spans="1:16" x14ac:dyDescent="0.2">
      <c r="A17289" t="s">
        <v>33209</v>
      </c>
      <c r="B17289" t="s">
        <v>59803</v>
      </c>
      <c r="C17289" s="1">
        <v>42757</v>
      </c>
      <c r="D17289" t="s">
        <v>34830</v>
      </c>
      <c r="E17289" t="s">
        <v>34831</v>
      </c>
      <c r="F17289" t="s">
        <v>59804</v>
      </c>
      <c r="G17289" t="s">
        <v>59805</v>
      </c>
      <c r="H17289" t="s">
        <v>33617</v>
      </c>
      <c r="I17289" t="s">
        <v>46577</v>
      </c>
      <c r="J17289" s="1">
        <v>42766</v>
      </c>
      <c r="K17289">
        <v>0</v>
      </c>
      <c r="L17289">
        <v>2</v>
      </c>
      <c r="M17289" s="1">
        <v>42766</v>
      </c>
      <c r="N17289">
        <v>9</v>
      </c>
      <c r="O17289" t="s">
        <v>84</v>
      </c>
      <c r="P17289">
        <v>2</v>
      </c>
    </row>
    <row r="17290" spans="1:16" x14ac:dyDescent="0.2">
      <c r="A17290" t="s">
        <v>33209</v>
      </c>
      <c r="B17290" t="s">
        <v>59806</v>
      </c>
      <c r="C17290" s="1">
        <v>41240</v>
      </c>
      <c r="D17290" t="s">
        <v>33410</v>
      </c>
      <c r="E17290" t="s">
        <v>33309</v>
      </c>
      <c r="F17290" t="s">
        <v>59807</v>
      </c>
      <c r="G17290" t="s">
        <v>59808</v>
      </c>
      <c r="H17290" t="s">
        <v>33312</v>
      </c>
      <c r="I17290" t="s">
        <v>33313</v>
      </c>
      <c r="J17290" s="1">
        <v>41249</v>
      </c>
      <c r="K17290">
        <v>0</v>
      </c>
      <c r="L17290">
        <v>2</v>
      </c>
      <c r="M17290" s="1">
        <v>41249</v>
      </c>
      <c r="N17290">
        <v>9</v>
      </c>
      <c r="O17290" t="s">
        <v>23</v>
      </c>
      <c r="P17290">
        <v>2</v>
      </c>
    </row>
    <row r="17291" spans="1:16" x14ac:dyDescent="0.2">
      <c r="A17291" t="s">
        <v>33209</v>
      </c>
      <c r="B17291" t="s">
        <v>59809</v>
      </c>
      <c r="C17291" s="1">
        <v>43114</v>
      </c>
      <c r="D17291" t="s">
        <v>33652</v>
      </c>
      <c r="E17291" t="s">
        <v>33218</v>
      </c>
      <c r="F17291" t="s">
        <v>59810</v>
      </c>
      <c r="G17291" t="s">
        <v>59811</v>
      </c>
      <c r="H17291" t="s">
        <v>33282</v>
      </c>
      <c r="I17291" t="s">
        <v>59812</v>
      </c>
      <c r="J17291" s="1">
        <v>43116</v>
      </c>
      <c r="K17291">
        <v>0</v>
      </c>
      <c r="L17291">
        <v>2</v>
      </c>
      <c r="M17291" s="1">
        <v>43116</v>
      </c>
      <c r="N17291">
        <v>2</v>
      </c>
      <c r="O17291" t="s">
        <v>23</v>
      </c>
      <c r="P17291">
        <v>2</v>
      </c>
    </row>
    <row r="17292" spans="1:16" x14ac:dyDescent="0.2">
      <c r="A17292" t="s">
        <v>33209</v>
      </c>
      <c r="B17292" t="s">
        <v>59813</v>
      </c>
      <c r="C17292" s="1">
        <v>41338</v>
      </c>
      <c r="D17292" t="s">
        <v>33566</v>
      </c>
      <c r="E17292" t="s">
        <v>33218</v>
      </c>
      <c r="F17292" t="s">
        <v>59814</v>
      </c>
      <c r="G17292" t="s">
        <v>59815</v>
      </c>
      <c r="H17292" t="s">
        <v>33569</v>
      </c>
      <c r="I17292" t="s">
        <v>36362</v>
      </c>
      <c r="J17292" s="1">
        <v>41492</v>
      </c>
      <c r="K17292">
        <v>0</v>
      </c>
      <c r="L17292">
        <v>16</v>
      </c>
      <c r="M17292" s="1">
        <v>41492</v>
      </c>
      <c r="N17292">
        <v>154</v>
      </c>
      <c r="O17292" t="s">
        <v>23</v>
      </c>
      <c r="P17292">
        <v>2</v>
      </c>
    </row>
    <row r="17293" spans="1:16" x14ac:dyDescent="0.2">
      <c r="A17293" t="s">
        <v>33209</v>
      </c>
      <c r="B17293" t="s">
        <v>59816</v>
      </c>
      <c r="C17293" s="1">
        <v>43570</v>
      </c>
      <c r="D17293" t="s">
        <v>33405</v>
      </c>
      <c r="E17293" t="s">
        <v>33251</v>
      </c>
      <c r="F17293" t="s">
        <v>59817</v>
      </c>
      <c r="G17293" t="s">
        <v>59818</v>
      </c>
      <c r="H17293" t="s">
        <v>35184</v>
      </c>
      <c r="I17293" t="s">
        <v>35184</v>
      </c>
      <c r="J17293" s="1">
        <v>43622</v>
      </c>
      <c r="K17293">
        <v>0</v>
      </c>
      <c r="L17293">
        <v>14</v>
      </c>
      <c r="M17293" s="1">
        <v>43622</v>
      </c>
      <c r="N17293">
        <v>52</v>
      </c>
      <c r="O17293" t="s">
        <v>23</v>
      </c>
      <c r="P17293">
        <v>2</v>
      </c>
    </row>
    <row r="17294" spans="1:16" x14ac:dyDescent="0.2">
      <c r="A17294" t="s">
        <v>33209</v>
      </c>
      <c r="B17294" t="s">
        <v>59819</v>
      </c>
      <c r="C17294" s="1">
        <v>41853</v>
      </c>
      <c r="D17294" t="s">
        <v>33290</v>
      </c>
      <c r="E17294" t="s">
        <v>33230</v>
      </c>
      <c r="F17294" t="s">
        <v>59820</v>
      </c>
      <c r="G17294" t="s">
        <v>59821</v>
      </c>
      <c r="H17294" t="s">
        <v>33649</v>
      </c>
      <c r="I17294" t="s">
        <v>43942</v>
      </c>
      <c r="J17294" s="1">
        <v>41935</v>
      </c>
      <c r="K17294">
        <v>0</v>
      </c>
      <c r="L17294">
        <v>9</v>
      </c>
      <c r="M17294" s="1">
        <v>41931</v>
      </c>
      <c r="N17294">
        <v>78</v>
      </c>
      <c r="O17294" t="s">
        <v>91</v>
      </c>
      <c r="P17294">
        <v>4</v>
      </c>
    </row>
    <row r="17295" spans="1:16" x14ac:dyDescent="0.2">
      <c r="A17295" t="s">
        <v>33209</v>
      </c>
      <c r="B17295" t="s">
        <v>59822</v>
      </c>
      <c r="C17295" s="1">
        <v>40529</v>
      </c>
      <c r="D17295" t="s">
        <v>36986</v>
      </c>
      <c r="E17295" t="s">
        <v>33218</v>
      </c>
      <c r="F17295" t="s">
        <v>59823</v>
      </c>
      <c r="G17295" t="s">
        <v>59824</v>
      </c>
      <c r="H17295" t="s">
        <v>33221</v>
      </c>
      <c r="I17295" t="s">
        <v>52508</v>
      </c>
      <c r="J17295" s="1">
        <v>40531</v>
      </c>
      <c r="K17295">
        <v>0</v>
      </c>
      <c r="L17295">
        <v>2</v>
      </c>
      <c r="M17295" s="1">
        <v>40531</v>
      </c>
      <c r="N17295">
        <v>2</v>
      </c>
      <c r="O17295" t="s">
        <v>23</v>
      </c>
      <c r="P17295">
        <v>2</v>
      </c>
    </row>
    <row r="17296" spans="1:16" x14ac:dyDescent="0.2">
      <c r="A17296" t="s">
        <v>33209</v>
      </c>
      <c r="B17296" t="s">
        <v>59825</v>
      </c>
      <c r="C17296" s="1">
        <v>39143</v>
      </c>
      <c r="D17296" t="s">
        <v>3977</v>
      </c>
      <c r="E17296" t="s">
        <v>33399</v>
      </c>
      <c r="F17296" t="s">
        <v>59826</v>
      </c>
      <c r="G17296" t="s">
        <v>59827</v>
      </c>
      <c r="H17296" t="s">
        <v>33402</v>
      </c>
      <c r="I17296" t="s">
        <v>46832</v>
      </c>
      <c r="J17296" s="1">
        <v>39212</v>
      </c>
      <c r="K17296">
        <v>0</v>
      </c>
      <c r="L17296">
        <v>12</v>
      </c>
      <c r="M17296" s="1">
        <v>39212</v>
      </c>
      <c r="N17296">
        <v>69</v>
      </c>
      <c r="O17296" t="s">
        <v>23</v>
      </c>
      <c r="P17296">
        <v>2</v>
      </c>
    </row>
    <row r="17297" spans="1:16" x14ac:dyDescent="0.2">
      <c r="A17297" t="s">
        <v>33209</v>
      </c>
      <c r="B17297" t="s">
        <v>59828</v>
      </c>
      <c r="C17297" s="1">
        <v>41431</v>
      </c>
      <c r="D17297" t="s">
        <v>65</v>
      </c>
      <c r="E17297" t="s">
        <v>33230</v>
      </c>
      <c r="F17297" t="s">
        <v>59829</v>
      </c>
      <c r="G17297" t="s">
        <v>59830</v>
      </c>
      <c r="H17297" t="s">
        <v>34445</v>
      </c>
      <c r="I17297" t="s">
        <v>39497</v>
      </c>
      <c r="J17297" s="1">
        <v>41437</v>
      </c>
      <c r="K17297">
        <v>0</v>
      </c>
      <c r="L17297">
        <v>10</v>
      </c>
      <c r="M17297" s="1">
        <v>41437</v>
      </c>
      <c r="N17297">
        <v>6</v>
      </c>
      <c r="O17297" t="s">
        <v>23</v>
      </c>
      <c r="P17297">
        <v>2</v>
      </c>
    </row>
    <row r="17298" spans="1:16" x14ac:dyDescent="0.2">
      <c r="A17298" t="s">
        <v>33209</v>
      </c>
      <c r="B17298" t="s">
        <v>59831</v>
      </c>
      <c r="C17298" s="1">
        <v>39551</v>
      </c>
      <c r="D17298" t="s">
        <v>33729</v>
      </c>
      <c r="E17298" t="s">
        <v>33218</v>
      </c>
      <c r="F17298" t="s">
        <v>59832</v>
      </c>
      <c r="G17298" t="s">
        <v>59833</v>
      </c>
      <c r="H17298" t="s">
        <v>33732</v>
      </c>
      <c r="I17298" t="s">
        <v>59834</v>
      </c>
      <c r="J17298" s="1">
        <v>40882</v>
      </c>
      <c r="K17298">
        <v>0</v>
      </c>
      <c r="L17298">
        <v>26</v>
      </c>
      <c r="M17298" s="1">
        <v>40882</v>
      </c>
      <c r="N17298">
        <v>1331</v>
      </c>
      <c r="O17298" t="s">
        <v>91</v>
      </c>
      <c r="P17298">
        <v>4</v>
      </c>
    </row>
    <row r="17299" spans="1:16" x14ac:dyDescent="0.2">
      <c r="A17299" t="s">
        <v>33209</v>
      </c>
      <c r="B17299" t="s">
        <v>59835</v>
      </c>
      <c r="C17299" s="1">
        <v>40574</v>
      </c>
      <c r="D17299" t="s">
        <v>33290</v>
      </c>
      <c r="E17299" t="s">
        <v>33230</v>
      </c>
      <c r="F17299" t="s">
        <v>59836</v>
      </c>
      <c r="G17299" t="s">
        <v>59837</v>
      </c>
      <c r="H17299" t="s">
        <v>33649</v>
      </c>
      <c r="I17299" t="s">
        <v>59838</v>
      </c>
      <c r="J17299" s="1">
        <v>40605</v>
      </c>
      <c r="K17299">
        <v>0</v>
      </c>
      <c r="L17299">
        <v>5</v>
      </c>
      <c r="M17299" s="1">
        <v>40585</v>
      </c>
      <c r="N17299">
        <v>11</v>
      </c>
      <c r="O17299" t="s">
        <v>136</v>
      </c>
      <c r="P17299">
        <v>5</v>
      </c>
    </row>
    <row r="17300" spans="1:16" x14ac:dyDescent="0.2">
      <c r="A17300" t="s">
        <v>33209</v>
      </c>
      <c r="B17300" t="s">
        <v>59839</v>
      </c>
      <c r="C17300" s="1">
        <v>40512</v>
      </c>
      <c r="D17300" t="s">
        <v>33224</v>
      </c>
      <c r="E17300" t="s">
        <v>33218</v>
      </c>
      <c r="F17300" t="s">
        <v>59840</v>
      </c>
      <c r="G17300" t="s">
        <v>59841</v>
      </c>
      <c r="H17300" t="s">
        <v>35398</v>
      </c>
      <c r="I17300" t="s">
        <v>59842</v>
      </c>
      <c r="J17300" s="1">
        <v>40560</v>
      </c>
      <c r="K17300">
        <v>0</v>
      </c>
      <c r="L17300">
        <v>5</v>
      </c>
      <c r="M17300" s="1">
        <v>40560</v>
      </c>
      <c r="N17300">
        <v>48</v>
      </c>
      <c r="O17300" t="s">
        <v>136</v>
      </c>
      <c r="P17300">
        <v>5</v>
      </c>
    </row>
    <row r="17301" spans="1:16" x14ac:dyDescent="0.2">
      <c r="A17301" t="s">
        <v>33209</v>
      </c>
      <c r="B17301" t="s">
        <v>59843</v>
      </c>
      <c r="C17301" s="1">
        <v>43353</v>
      </c>
      <c r="D17301" t="s">
        <v>33379</v>
      </c>
      <c r="E17301" t="s">
        <v>33365</v>
      </c>
      <c r="F17301" t="s">
        <v>59844</v>
      </c>
      <c r="G17301" t="s">
        <v>59845</v>
      </c>
      <c r="H17301" t="s">
        <v>39247</v>
      </c>
      <c r="I17301" t="s">
        <v>33440</v>
      </c>
      <c r="J17301" s="1">
        <v>43405</v>
      </c>
      <c r="K17301">
        <v>0</v>
      </c>
      <c r="L17301">
        <v>7</v>
      </c>
      <c r="M17301" s="1">
        <v>43371</v>
      </c>
      <c r="N17301">
        <v>18</v>
      </c>
      <c r="O17301" t="s">
        <v>23</v>
      </c>
      <c r="P17301">
        <v>2</v>
      </c>
    </row>
    <row r="17302" spans="1:16" x14ac:dyDescent="0.2">
      <c r="A17302" t="s">
        <v>33209</v>
      </c>
      <c r="B17302" t="s">
        <v>59846</v>
      </c>
      <c r="C17302" s="1">
        <v>40672</v>
      </c>
      <c r="D17302" t="s">
        <v>33898</v>
      </c>
      <c r="E17302" t="s">
        <v>33230</v>
      </c>
      <c r="F17302" t="s">
        <v>59847</v>
      </c>
      <c r="G17302" t="s">
        <v>59848</v>
      </c>
      <c r="H17302" t="s">
        <v>33318</v>
      </c>
      <c r="I17302" t="s">
        <v>35188</v>
      </c>
      <c r="J17302" s="1">
        <v>40897</v>
      </c>
      <c r="K17302">
        <v>0</v>
      </c>
      <c r="L17302">
        <v>11</v>
      </c>
      <c r="M17302" s="1">
        <v>40897</v>
      </c>
      <c r="N17302">
        <v>225</v>
      </c>
      <c r="O17302" t="s">
        <v>136</v>
      </c>
      <c r="P17302">
        <v>5</v>
      </c>
    </row>
    <row r="17303" spans="1:16" x14ac:dyDescent="0.2">
      <c r="A17303" t="s">
        <v>33209</v>
      </c>
      <c r="B17303" t="s">
        <v>59849</v>
      </c>
      <c r="C17303" s="1">
        <v>41678</v>
      </c>
      <c r="D17303" t="s">
        <v>33379</v>
      </c>
      <c r="E17303" t="s">
        <v>33365</v>
      </c>
      <c r="F17303" t="s">
        <v>59850</v>
      </c>
      <c r="G17303" t="s">
        <v>59851</v>
      </c>
      <c r="H17303" t="s">
        <v>10009</v>
      </c>
      <c r="I17303" t="s">
        <v>33779</v>
      </c>
      <c r="J17303" s="1">
        <v>42655</v>
      </c>
      <c r="K17303">
        <v>0</v>
      </c>
      <c r="L17303">
        <v>9</v>
      </c>
      <c r="M17303" s="1">
        <v>41680</v>
      </c>
      <c r="N17303">
        <v>2</v>
      </c>
      <c r="O17303" t="s">
        <v>48</v>
      </c>
      <c r="P17303">
        <v>6</v>
      </c>
    </row>
    <row r="17304" spans="1:16" x14ac:dyDescent="0.2">
      <c r="A17304" t="s">
        <v>33209</v>
      </c>
      <c r="B17304" t="s">
        <v>59852</v>
      </c>
      <c r="C17304" s="1">
        <v>38324</v>
      </c>
      <c r="D17304" t="s">
        <v>33343</v>
      </c>
      <c r="E17304" t="s">
        <v>33218</v>
      </c>
      <c r="F17304" t="s">
        <v>59853</v>
      </c>
      <c r="G17304" t="s">
        <v>59854</v>
      </c>
      <c r="H17304" t="s">
        <v>59855</v>
      </c>
      <c r="I17304" t="s">
        <v>59855</v>
      </c>
      <c r="J17304" s="1">
        <v>38417</v>
      </c>
      <c r="K17304">
        <v>0</v>
      </c>
      <c r="L17304">
        <v>8</v>
      </c>
      <c r="M17304" s="1">
        <v>38418</v>
      </c>
      <c r="N17304">
        <v>94</v>
      </c>
      <c r="O17304" t="s">
        <v>23</v>
      </c>
      <c r="P17304">
        <v>2</v>
      </c>
    </row>
    <row r="17305" spans="1:16" x14ac:dyDescent="0.2">
      <c r="A17305" t="s">
        <v>33209</v>
      </c>
      <c r="B17305" t="s">
        <v>59856</v>
      </c>
      <c r="C17305" s="1">
        <v>41299</v>
      </c>
      <c r="D17305" t="s">
        <v>15606</v>
      </c>
      <c r="E17305" t="s">
        <v>33230</v>
      </c>
      <c r="F17305" t="s">
        <v>59857</v>
      </c>
      <c r="G17305" t="s">
        <v>59858</v>
      </c>
      <c r="H17305" t="s">
        <v>33293</v>
      </c>
      <c r="I17305" t="s">
        <v>33844</v>
      </c>
      <c r="J17305" s="1">
        <v>41521</v>
      </c>
      <c r="K17305">
        <v>0</v>
      </c>
      <c r="L17305">
        <v>5</v>
      </c>
      <c r="M17305" s="1">
        <v>41521</v>
      </c>
      <c r="N17305">
        <v>222</v>
      </c>
      <c r="O17305" t="s">
        <v>23</v>
      </c>
      <c r="P17305">
        <v>2</v>
      </c>
    </row>
    <row r="17306" spans="1:16" x14ac:dyDescent="0.2">
      <c r="A17306" t="s">
        <v>33209</v>
      </c>
      <c r="B17306" t="s">
        <v>59859</v>
      </c>
      <c r="C17306" s="1">
        <v>41915</v>
      </c>
      <c r="D17306" t="s">
        <v>33379</v>
      </c>
      <c r="E17306" t="s">
        <v>33365</v>
      </c>
      <c r="F17306" t="s">
        <v>59860</v>
      </c>
      <c r="G17306" t="s">
        <v>59861</v>
      </c>
      <c r="H17306" t="s">
        <v>33382</v>
      </c>
      <c r="I17306" t="s">
        <v>59862</v>
      </c>
      <c r="J17306" s="1">
        <v>42940</v>
      </c>
      <c r="K17306">
        <v>0</v>
      </c>
      <c r="L17306">
        <v>13</v>
      </c>
      <c r="M17306" s="1">
        <v>41959</v>
      </c>
      <c r="N17306">
        <v>44</v>
      </c>
      <c r="O17306" t="s">
        <v>23</v>
      </c>
      <c r="P17306">
        <v>2</v>
      </c>
    </row>
    <row r="17307" spans="1:16" x14ac:dyDescent="0.2">
      <c r="A17307" t="s">
        <v>33209</v>
      </c>
      <c r="B17307" t="s">
        <v>59863</v>
      </c>
      <c r="C17307" s="1">
        <v>40636</v>
      </c>
      <c r="D17307" t="s">
        <v>33229</v>
      </c>
      <c r="E17307" t="s">
        <v>33230</v>
      </c>
      <c r="F17307" t="s">
        <v>59864</v>
      </c>
      <c r="G17307" t="s">
        <v>59865</v>
      </c>
      <c r="H17307" t="s">
        <v>59866</v>
      </c>
      <c r="I17307" t="s">
        <v>59867</v>
      </c>
      <c r="J17307" s="1">
        <v>41009</v>
      </c>
      <c r="K17307">
        <v>0</v>
      </c>
      <c r="L17307">
        <v>5</v>
      </c>
      <c r="M17307" s="1">
        <v>40703</v>
      </c>
      <c r="N17307">
        <v>67</v>
      </c>
      <c r="O17307" t="s">
        <v>23</v>
      </c>
      <c r="P17307">
        <v>2</v>
      </c>
    </row>
    <row r="17308" spans="1:16" x14ac:dyDescent="0.2">
      <c r="A17308" t="s">
        <v>33209</v>
      </c>
      <c r="B17308" t="s">
        <v>59868</v>
      </c>
      <c r="C17308" s="1">
        <v>38630</v>
      </c>
      <c r="D17308" t="s">
        <v>476</v>
      </c>
      <c r="E17308" t="s">
        <v>33745</v>
      </c>
      <c r="F17308" t="s">
        <v>59869</v>
      </c>
      <c r="G17308" t="s">
        <v>59870</v>
      </c>
      <c r="H17308" t="s">
        <v>33748</v>
      </c>
      <c r="I17308" t="s">
        <v>54028</v>
      </c>
      <c r="J17308" s="1">
        <v>38631</v>
      </c>
      <c r="K17308">
        <v>0</v>
      </c>
      <c r="L17308">
        <v>13</v>
      </c>
      <c r="M17308" s="1">
        <v>38632</v>
      </c>
      <c r="N17308">
        <v>2</v>
      </c>
      <c r="O17308" t="s">
        <v>23</v>
      </c>
      <c r="P17308">
        <v>2</v>
      </c>
    </row>
    <row r="17309" spans="1:16" x14ac:dyDescent="0.2">
      <c r="A17309" t="s">
        <v>33209</v>
      </c>
      <c r="B17309" t="s">
        <v>59871</v>
      </c>
      <c r="C17309" s="1">
        <v>42639</v>
      </c>
      <c r="D17309" t="s">
        <v>33379</v>
      </c>
      <c r="E17309" t="s">
        <v>33365</v>
      </c>
      <c r="F17309" t="s">
        <v>59872</v>
      </c>
      <c r="G17309" t="s">
        <v>466</v>
      </c>
      <c r="H17309" t="s">
        <v>33382</v>
      </c>
      <c r="I17309" t="s">
        <v>33590</v>
      </c>
      <c r="J17309" s="1">
        <v>42716</v>
      </c>
      <c r="K17309">
        <v>0</v>
      </c>
      <c r="L17309">
        <v>11</v>
      </c>
      <c r="M17309" s="1">
        <v>42712</v>
      </c>
      <c r="N17309">
        <v>73</v>
      </c>
      <c r="O17309" t="s">
        <v>91</v>
      </c>
      <c r="P17309">
        <v>4</v>
      </c>
    </row>
    <row r="17310" spans="1:16" x14ac:dyDescent="0.2">
      <c r="A17310" t="s">
        <v>33209</v>
      </c>
      <c r="B17310" t="s">
        <v>59873</v>
      </c>
      <c r="C17310" s="1">
        <v>40156</v>
      </c>
      <c r="D17310" t="s">
        <v>33224</v>
      </c>
      <c r="E17310" t="s">
        <v>33218</v>
      </c>
      <c r="F17310" t="s">
        <v>59874</v>
      </c>
      <c r="G17310" t="s">
        <v>59875</v>
      </c>
      <c r="H17310" t="s">
        <v>33575</v>
      </c>
      <c r="I17310" t="s">
        <v>59876</v>
      </c>
      <c r="J17310" s="1">
        <v>40219</v>
      </c>
      <c r="K17310">
        <v>0</v>
      </c>
      <c r="L17310">
        <v>8</v>
      </c>
      <c r="M17310" s="1">
        <v>40219</v>
      </c>
      <c r="N17310">
        <v>63</v>
      </c>
      <c r="O17310" t="s">
        <v>136</v>
      </c>
      <c r="P17310">
        <v>5</v>
      </c>
    </row>
    <row r="17311" spans="1:16" x14ac:dyDescent="0.2">
      <c r="A17311" t="s">
        <v>33209</v>
      </c>
      <c r="B17311" t="s">
        <v>59877</v>
      </c>
      <c r="C17311" s="1">
        <v>42859</v>
      </c>
      <c r="D17311" t="s">
        <v>33379</v>
      </c>
      <c r="E17311" t="s">
        <v>33365</v>
      </c>
      <c r="F17311" t="s">
        <v>59878</v>
      </c>
      <c r="G17311" t="s">
        <v>59879</v>
      </c>
      <c r="H17311" t="s">
        <v>33382</v>
      </c>
      <c r="I17311" t="s">
        <v>34893</v>
      </c>
      <c r="J17311" s="1">
        <v>42943</v>
      </c>
      <c r="K17311">
        <v>0</v>
      </c>
      <c r="L17311">
        <v>9</v>
      </c>
      <c r="M17311" s="1">
        <v>42860</v>
      </c>
      <c r="N17311">
        <v>1</v>
      </c>
      <c r="O17311" t="s">
        <v>23</v>
      </c>
      <c r="P17311">
        <v>2</v>
      </c>
    </row>
    <row r="17312" spans="1:16" x14ac:dyDescent="0.2">
      <c r="A17312" t="s">
        <v>33209</v>
      </c>
      <c r="B17312" t="s">
        <v>59880</v>
      </c>
      <c r="C17312" s="1">
        <v>39498</v>
      </c>
      <c r="D17312" t="s">
        <v>36450</v>
      </c>
      <c r="E17312" t="s">
        <v>33212</v>
      </c>
      <c r="F17312" t="s">
        <v>59881</v>
      </c>
      <c r="G17312" t="s">
        <v>59882</v>
      </c>
      <c r="H17312" t="s">
        <v>33215</v>
      </c>
      <c r="I17312" t="s">
        <v>48901</v>
      </c>
      <c r="J17312" s="1">
        <v>39626</v>
      </c>
      <c r="K17312">
        <v>0</v>
      </c>
      <c r="L17312">
        <v>33</v>
      </c>
      <c r="M17312" s="1">
        <v>39626</v>
      </c>
      <c r="N17312">
        <v>128</v>
      </c>
      <c r="O17312" t="s">
        <v>23</v>
      </c>
      <c r="P17312">
        <v>2</v>
      </c>
    </row>
    <row r="17313" spans="1:16" x14ac:dyDescent="0.2">
      <c r="A17313" t="s">
        <v>33209</v>
      </c>
      <c r="B17313" t="s">
        <v>59883</v>
      </c>
      <c r="C17313" s="1">
        <v>39254</v>
      </c>
      <c r="D17313" t="s">
        <v>33755</v>
      </c>
      <c r="E17313" t="s">
        <v>33212</v>
      </c>
      <c r="F17313" t="s">
        <v>59884</v>
      </c>
      <c r="G17313" t="s">
        <v>59885</v>
      </c>
      <c r="H17313" t="s">
        <v>33215</v>
      </c>
      <c r="I17313" t="s">
        <v>59886</v>
      </c>
      <c r="J17313" s="1">
        <v>39287</v>
      </c>
      <c r="K17313">
        <v>0</v>
      </c>
      <c r="L17313">
        <v>5</v>
      </c>
      <c r="M17313" s="1">
        <v>39287</v>
      </c>
      <c r="N17313">
        <v>33</v>
      </c>
      <c r="O17313" t="s">
        <v>23</v>
      </c>
      <c r="P17313">
        <v>2</v>
      </c>
    </row>
    <row r="17314" spans="1:16" x14ac:dyDescent="0.2">
      <c r="A17314" t="s">
        <v>33209</v>
      </c>
      <c r="B17314" t="s">
        <v>59887</v>
      </c>
      <c r="C17314" s="1">
        <v>42633</v>
      </c>
      <c r="D17314" t="s">
        <v>33379</v>
      </c>
      <c r="E17314" t="s">
        <v>33365</v>
      </c>
      <c r="F17314" t="s">
        <v>59888</v>
      </c>
      <c r="G17314" t="s">
        <v>59889</v>
      </c>
      <c r="H17314" t="s">
        <v>33382</v>
      </c>
      <c r="I17314" t="s">
        <v>59890</v>
      </c>
      <c r="J17314" s="1">
        <v>42802</v>
      </c>
      <c r="K17314">
        <v>0</v>
      </c>
      <c r="L17314">
        <v>10</v>
      </c>
      <c r="M17314" s="1">
        <v>42720</v>
      </c>
      <c r="N17314">
        <v>87</v>
      </c>
      <c r="O17314" t="s">
        <v>23</v>
      </c>
      <c r="P17314">
        <v>2</v>
      </c>
    </row>
    <row r="17315" spans="1:16" x14ac:dyDescent="0.2">
      <c r="A17315" t="s">
        <v>33209</v>
      </c>
      <c r="B17315" t="s">
        <v>59891</v>
      </c>
      <c r="C17315" s="1">
        <v>40839</v>
      </c>
      <c r="D17315" t="s">
        <v>799</v>
      </c>
      <c r="E17315" t="s">
        <v>33230</v>
      </c>
      <c r="F17315" t="s">
        <v>59892</v>
      </c>
      <c r="G17315" t="s">
        <v>59893</v>
      </c>
      <c r="H17315" t="s">
        <v>33844</v>
      </c>
      <c r="I17315" t="s">
        <v>59894</v>
      </c>
      <c r="J17315" s="1">
        <v>41762</v>
      </c>
      <c r="K17315">
        <v>0</v>
      </c>
      <c r="L17315">
        <v>4</v>
      </c>
      <c r="M17315" s="1">
        <v>40869</v>
      </c>
      <c r="N17315">
        <v>30</v>
      </c>
      <c r="O17315" t="s">
        <v>23</v>
      </c>
      <c r="P17315">
        <v>2</v>
      </c>
    </row>
    <row r="17316" spans="1:16" x14ac:dyDescent="0.2">
      <c r="A17316" t="s">
        <v>33209</v>
      </c>
      <c r="B17316" t="s">
        <v>59895</v>
      </c>
      <c r="C17316" s="1">
        <v>40605</v>
      </c>
      <c r="D17316" t="s">
        <v>476</v>
      </c>
      <c r="E17316" t="s">
        <v>33520</v>
      </c>
      <c r="F17316" t="s">
        <v>59896</v>
      </c>
      <c r="G17316" t="s">
        <v>59897</v>
      </c>
      <c r="H17316" t="s">
        <v>33312</v>
      </c>
      <c r="I17316" t="s">
        <v>33372</v>
      </c>
      <c r="J17316" s="1">
        <v>41219</v>
      </c>
      <c r="K17316">
        <v>0</v>
      </c>
      <c r="L17316">
        <v>7</v>
      </c>
      <c r="M17316" s="1">
        <v>41219</v>
      </c>
      <c r="N17316">
        <v>614</v>
      </c>
      <c r="O17316" t="s">
        <v>23</v>
      </c>
      <c r="P17316">
        <v>2</v>
      </c>
    </row>
    <row r="17317" spans="1:16" x14ac:dyDescent="0.2">
      <c r="A17317" t="s">
        <v>33209</v>
      </c>
      <c r="B17317" t="s">
        <v>59898</v>
      </c>
      <c r="C17317" s="1">
        <v>39386</v>
      </c>
      <c r="D17317" t="s">
        <v>33224</v>
      </c>
      <c r="E17317" t="s">
        <v>33218</v>
      </c>
      <c r="F17317" t="s">
        <v>59899</v>
      </c>
      <c r="G17317" t="s">
        <v>59900</v>
      </c>
      <c r="H17317" t="s">
        <v>34254</v>
      </c>
      <c r="I17317" t="s">
        <v>59901</v>
      </c>
      <c r="J17317" s="1">
        <v>39401</v>
      </c>
      <c r="K17317">
        <v>0</v>
      </c>
      <c r="L17317">
        <v>7</v>
      </c>
      <c r="M17317" s="1">
        <v>39401</v>
      </c>
      <c r="N17317">
        <v>15</v>
      </c>
      <c r="O17317" t="s">
        <v>23</v>
      </c>
      <c r="P17317">
        <v>2</v>
      </c>
    </row>
    <row r="17318" spans="1:16" x14ac:dyDescent="0.2">
      <c r="A17318" t="s">
        <v>33209</v>
      </c>
      <c r="B17318" t="s">
        <v>59902</v>
      </c>
      <c r="C17318" s="1">
        <v>41827</v>
      </c>
      <c r="D17318" t="s">
        <v>33229</v>
      </c>
      <c r="E17318" t="s">
        <v>33230</v>
      </c>
      <c r="F17318" t="s">
        <v>59903</v>
      </c>
      <c r="G17318" t="s">
        <v>59904</v>
      </c>
      <c r="H17318" t="s">
        <v>35153</v>
      </c>
      <c r="I17318" t="s">
        <v>36369</v>
      </c>
      <c r="J17318" s="1">
        <v>41855</v>
      </c>
      <c r="K17318">
        <v>0</v>
      </c>
      <c r="L17318">
        <v>11</v>
      </c>
      <c r="M17318" s="1">
        <v>41855</v>
      </c>
      <c r="N17318">
        <v>28</v>
      </c>
      <c r="O17318" t="s">
        <v>23</v>
      </c>
      <c r="P17318">
        <v>2</v>
      </c>
    </row>
    <row r="17319" spans="1:16" x14ac:dyDescent="0.2">
      <c r="A17319" t="s">
        <v>33209</v>
      </c>
      <c r="B17319" t="s">
        <v>59905</v>
      </c>
      <c r="C17319" s="1">
        <v>40099</v>
      </c>
      <c r="D17319" t="s">
        <v>33566</v>
      </c>
      <c r="E17319" t="s">
        <v>33218</v>
      </c>
      <c r="F17319" t="s">
        <v>59906</v>
      </c>
      <c r="G17319" t="s">
        <v>59907</v>
      </c>
      <c r="H17319" t="s">
        <v>33569</v>
      </c>
      <c r="I17319" t="s">
        <v>33812</v>
      </c>
      <c r="J17319" s="1">
        <v>40099</v>
      </c>
      <c r="K17319">
        <v>0</v>
      </c>
      <c r="L17319">
        <v>7</v>
      </c>
      <c r="M17319" s="1">
        <v>40099</v>
      </c>
      <c r="N17319">
        <v>0</v>
      </c>
      <c r="O17319" t="s">
        <v>23</v>
      </c>
      <c r="P17319">
        <v>2</v>
      </c>
    </row>
    <row r="17320" spans="1:16" x14ac:dyDescent="0.2">
      <c r="A17320" t="s">
        <v>33209</v>
      </c>
      <c r="B17320" t="s">
        <v>59908</v>
      </c>
      <c r="C17320" s="1">
        <v>40523</v>
      </c>
      <c r="D17320" t="s">
        <v>40552</v>
      </c>
      <c r="E17320" t="s">
        <v>40553</v>
      </c>
      <c r="F17320" t="s">
        <v>59909</v>
      </c>
      <c r="G17320" t="s">
        <v>59910</v>
      </c>
      <c r="H17320" t="s">
        <v>34544</v>
      </c>
      <c r="I17320" t="s">
        <v>34112</v>
      </c>
      <c r="J17320" s="1">
        <v>41044</v>
      </c>
      <c r="K17320">
        <v>0</v>
      </c>
      <c r="L17320">
        <v>4</v>
      </c>
      <c r="M17320" s="1">
        <v>41044</v>
      </c>
      <c r="N17320">
        <v>521</v>
      </c>
      <c r="O17320" t="s">
        <v>23</v>
      </c>
      <c r="P17320">
        <v>2</v>
      </c>
    </row>
    <row r="17321" spans="1:16" x14ac:dyDescent="0.2">
      <c r="A17321" t="s">
        <v>33209</v>
      </c>
      <c r="B17321" t="s">
        <v>59911</v>
      </c>
      <c r="C17321" s="1">
        <v>41265</v>
      </c>
      <c r="D17321" t="s">
        <v>33338</v>
      </c>
      <c r="E17321" t="s">
        <v>33251</v>
      </c>
      <c r="F17321" t="s">
        <v>59912</v>
      </c>
      <c r="G17321" t="s">
        <v>59913</v>
      </c>
      <c r="H17321" t="s">
        <v>33254</v>
      </c>
      <c r="I17321" t="s">
        <v>33288</v>
      </c>
      <c r="J17321" s="1">
        <v>41306</v>
      </c>
      <c r="K17321">
        <v>0</v>
      </c>
      <c r="L17321">
        <v>7</v>
      </c>
      <c r="M17321" s="1">
        <v>41306</v>
      </c>
      <c r="N17321">
        <v>41</v>
      </c>
      <c r="O17321" t="s">
        <v>23</v>
      </c>
      <c r="P17321">
        <v>2</v>
      </c>
    </row>
    <row r="17322" spans="1:16" x14ac:dyDescent="0.2">
      <c r="A17322" t="s">
        <v>33209</v>
      </c>
      <c r="B17322" t="s">
        <v>59914</v>
      </c>
      <c r="C17322" s="1">
        <v>40687</v>
      </c>
      <c r="D17322" t="s">
        <v>33379</v>
      </c>
      <c r="E17322" t="s">
        <v>33365</v>
      </c>
      <c r="F17322" t="s">
        <v>59915</v>
      </c>
      <c r="G17322" t="s">
        <v>59916</v>
      </c>
      <c r="H17322" t="s">
        <v>34254</v>
      </c>
      <c r="I17322" t="s">
        <v>40229</v>
      </c>
      <c r="J17322" s="1">
        <v>42636</v>
      </c>
      <c r="K17322">
        <v>0</v>
      </c>
      <c r="L17322">
        <v>10</v>
      </c>
      <c r="M17322" s="1">
        <v>40710</v>
      </c>
      <c r="N17322">
        <v>23</v>
      </c>
      <c r="O17322" t="s">
        <v>48</v>
      </c>
      <c r="P17322">
        <v>6</v>
      </c>
    </row>
    <row r="17323" spans="1:16" x14ac:dyDescent="0.2">
      <c r="A17323" t="s">
        <v>33209</v>
      </c>
      <c r="B17323" t="s">
        <v>59917</v>
      </c>
      <c r="C17323" s="1">
        <v>38966</v>
      </c>
      <c r="D17323" t="s">
        <v>33598</v>
      </c>
      <c r="E17323" t="s">
        <v>33599</v>
      </c>
      <c r="F17323" t="s">
        <v>59918</v>
      </c>
      <c r="G17323" t="s">
        <v>59919</v>
      </c>
      <c r="H17323" t="s">
        <v>33602</v>
      </c>
      <c r="I17323" t="s">
        <v>47264</v>
      </c>
      <c r="J17323" s="1">
        <v>38969</v>
      </c>
      <c r="K17323">
        <v>0</v>
      </c>
      <c r="L17323">
        <v>6</v>
      </c>
      <c r="M17323" s="1">
        <v>38969</v>
      </c>
      <c r="N17323">
        <v>3</v>
      </c>
      <c r="O17323" t="s">
        <v>23</v>
      </c>
      <c r="P17323">
        <v>2</v>
      </c>
    </row>
    <row r="17324" spans="1:16" x14ac:dyDescent="0.2">
      <c r="A17324" t="s">
        <v>33209</v>
      </c>
      <c r="B17324" t="s">
        <v>59920</v>
      </c>
      <c r="C17324" s="1">
        <v>40476</v>
      </c>
      <c r="D17324" t="s">
        <v>33308</v>
      </c>
      <c r="E17324" t="s">
        <v>33309</v>
      </c>
      <c r="F17324" t="s">
        <v>59921</v>
      </c>
      <c r="G17324" t="s">
        <v>59922</v>
      </c>
      <c r="H17324" t="s">
        <v>33336</v>
      </c>
      <c r="I17324" t="s">
        <v>33336</v>
      </c>
      <c r="J17324" s="1">
        <v>40477</v>
      </c>
      <c r="K17324">
        <v>0</v>
      </c>
      <c r="L17324">
        <v>4</v>
      </c>
      <c r="M17324" s="1">
        <v>40477</v>
      </c>
      <c r="N17324">
        <v>1</v>
      </c>
      <c r="O17324" t="s">
        <v>48</v>
      </c>
      <c r="P17324">
        <v>6</v>
      </c>
    </row>
    <row r="17325" spans="1:16" x14ac:dyDescent="0.2">
      <c r="A17325" t="s">
        <v>33209</v>
      </c>
      <c r="B17325" t="s">
        <v>59923</v>
      </c>
      <c r="C17325" s="1">
        <v>40966</v>
      </c>
      <c r="D17325" t="s">
        <v>33290</v>
      </c>
      <c r="E17325" t="s">
        <v>33230</v>
      </c>
      <c r="F17325" t="s">
        <v>59924</v>
      </c>
      <c r="G17325" t="s">
        <v>59925</v>
      </c>
      <c r="H17325" t="s">
        <v>33649</v>
      </c>
      <c r="I17325" t="s">
        <v>59926</v>
      </c>
      <c r="J17325" s="1">
        <v>41680</v>
      </c>
      <c r="K17325">
        <v>0</v>
      </c>
      <c r="L17325">
        <v>15</v>
      </c>
      <c r="M17325" s="1">
        <v>41680</v>
      </c>
      <c r="N17325">
        <v>714</v>
      </c>
      <c r="O17325" t="s">
        <v>91</v>
      </c>
      <c r="P17325">
        <v>4</v>
      </c>
    </row>
    <row r="17326" spans="1:16" x14ac:dyDescent="0.2">
      <c r="A17326" t="s">
        <v>33209</v>
      </c>
      <c r="B17326" t="s">
        <v>59927</v>
      </c>
      <c r="C17326" s="1">
        <v>43584</v>
      </c>
      <c r="D17326" t="s">
        <v>33405</v>
      </c>
      <c r="E17326" t="s">
        <v>33251</v>
      </c>
      <c r="F17326" t="s">
        <v>59928</v>
      </c>
      <c r="G17326" t="s">
        <v>59929</v>
      </c>
      <c r="H17326" t="s">
        <v>33706</v>
      </c>
      <c r="I17326" t="s">
        <v>4248</v>
      </c>
      <c r="J17326" s="1">
        <v>43628</v>
      </c>
      <c r="K17326">
        <v>0</v>
      </c>
      <c r="L17326">
        <v>5</v>
      </c>
      <c r="M17326" s="1">
        <v>43628</v>
      </c>
      <c r="N17326">
        <v>44</v>
      </c>
      <c r="O17326" t="s">
        <v>23</v>
      </c>
      <c r="P17326">
        <v>2</v>
      </c>
    </row>
    <row r="17327" spans="1:16" x14ac:dyDescent="0.2">
      <c r="A17327" t="s">
        <v>33209</v>
      </c>
      <c r="B17327" t="s">
        <v>59930</v>
      </c>
      <c r="C17327" s="1">
        <v>41565</v>
      </c>
      <c r="D17327" t="s">
        <v>36152</v>
      </c>
      <c r="E17327" t="s">
        <v>35822</v>
      </c>
      <c r="F17327" t="s">
        <v>59931</v>
      </c>
      <c r="G17327" t="s">
        <v>59932</v>
      </c>
      <c r="H17327" t="s">
        <v>35469</v>
      </c>
      <c r="I17327" t="s">
        <v>36171</v>
      </c>
      <c r="J17327" s="1">
        <v>41765</v>
      </c>
      <c r="K17327">
        <v>0</v>
      </c>
      <c r="L17327">
        <v>2</v>
      </c>
      <c r="M17327" s="1">
        <v>41765</v>
      </c>
      <c r="N17327">
        <v>200</v>
      </c>
      <c r="O17327" t="s">
        <v>23</v>
      </c>
      <c r="P17327">
        <v>2</v>
      </c>
    </row>
    <row r="17328" spans="1:16" x14ac:dyDescent="0.2">
      <c r="A17328" t="s">
        <v>33209</v>
      </c>
      <c r="B17328" t="s">
        <v>59933</v>
      </c>
      <c r="C17328" s="1">
        <v>40812</v>
      </c>
      <c r="D17328" t="s">
        <v>33338</v>
      </c>
      <c r="E17328" t="s">
        <v>33251</v>
      </c>
      <c r="F17328" t="s">
        <v>59934</v>
      </c>
      <c r="G17328" t="s">
        <v>59935</v>
      </c>
      <c r="H17328" t="s">
        <v>33254</v>
      </c>
      <c r="I17328" t="s">
        <v>59936</v>
      </c>
      <c r="J17328" s="1">
        <v>41129</v>
      </c>
      <c r="K17328">
        <v>0</v>
      </c>
      <c r="L17328">
        <v>4</v>
      </c>
      <c r="M17328" s="1">
        <v>41129</v>
      </c>
      <c r="N17328">
        <v>317</v>
      </c>
      <c r="O17328" t="s">
        <v>84</v>
      </c>
      <c r="P17328">
        <v>2</v>
      </c>
    </row>
    <row r="17329" spans="1:16" x14ac:dyDescent="0.2">
      <c r="A17329" t="s">
        <v>33209</v>
      </c>
      <c r="B17329" t="s">
        <v>59937</v>
      </c>
      <c r="C17329" s="1">
        <v>41024</v>
      </c>
      <c r="D17329" t="s">
        <v>280</v>
      </c>
      <c r="E17329" t="s">
        <v>33212</v>
      </c>
      <c r="F17329" t="s">
        <v>59938</v>
      </c>
      <c r="G17329" t="s">
        <v>59939</v>
      </c>
      <c r="H17329" t="s">
        <v>33215</v>
      </c>
      <c r="I17329" t="s">
        <v>33357</v>
      </c>
      <c r="J17329" s="1">
        <v>41029</v>
      </c>
      <c r="K17329">
        <v>0</v>
      </c>
      <c r="L17329">
        <v>4</v>
      </c>
      <c r="M17329" s="1">
        <v>41029</v>
      </c>
      <c r="N17329">
        <v>5</v>
      </c>
      <c r="O17329" t="s">
        <v>91</v>
      </c>
      <c r="P17329">
        <v>4</v>
      </c>
    </row>
    <row r="17330" spans="1:16" x14ac:dyDescent="0.2">
      <c r="A17330" t="s">
        <v>33209</v>
      </c>
      <c r="B17330" t="s">
        <v>59940</v>
      </c>
      <c r="C17330" s="1">
        <v>40767</v>
      </c>
      <c r="D17330" t="s">
        <v>33598</v>
      </c>
      <c r="E17330" t="s">
        <v>33599</v>
      </c>
      <c r="F17330" t="s">
        <v>59941</v>
      </c>
      <c r="G17330" t="s">
        <v>59942</v>
      </c>
      <c r="H17330" t="s">
        <v>33602</v>
      </c>
      <c r="I17330" t="s">
        <v>33470</v>
      </c>
      <c r="J17330" s="1">
        <v>40767</v>
      </c>
      <c r="K17330">
        <v>0</v>
      </c>
      <c r="L17330">
        <v>7</v>
      </c>
      <c r="M17330" s="1">
        <v>40767</v>
      </c>
      <c r="N17330">
        <v>0</v>
      </c>
      <c r="O17330" t="s">
        <v>23</v>
      </c>
      <c r="P17330">
        <v>2</v>
      </c>
    </row>
    <row r="17331" spans="1:16" x14ac:dyDescent="0.2">
      <c r="A17331" t="s">
        <v>33209</v>
      </c>
      <c r="B17331" t="s">
        <v>59943</v>
      </c>
      <c r="C17331" s="1">
        <v>40505</v>
      </c>
      <c r="D17331" t="s">
        <v>17</v>
      </c>
      <c r="E17331" t="s">
        <v>35822</v>
      </c>
      <c r="F17331" t="s">
        <v>59944</v>
      </c>
      <c r="G17331" t="s">
        <v>59945</v>
      </c>
      <c r="H17331" t="s">
        <v>35469</v>
      </c>
      <c r="I17331" t="s">
        <v>44572</v>
      </c>
      <c r="J17331" s="1">
        <v>40505</v>
      </c>
      <c r="K17331">
        <v>0</v>
      </c>
      <c r="L17331">
        <v>5</v>
      </c>
      <c r="M17331" s="1">
        <v>40505</v>
      </c>
      <c r="N17331">
        <v>0</v>
      </c>
      <c r="O17331" t="s">
        <v>91</v>
      </c>
      <c r="P17331">
        <v>4</v>
      </c>
    </row>
    <row r="17332" spans="1:16" x14ac:dyDescent="0.2">
      <c r="A17332" t="s">
        <v>33209</v>
      </c>
      <c r="B17332" t="s">
        <v>59946</v>
      </c>
      <c r="C17332" s="1">
        <v>40017</v>
      </c>
      <c r="D17332" t="s">
        <v>33379</v>
      </c>
      <c r="E17332" t="s">
        <v>33365</v>
      </c>
      <c r="F17332" t="s">
        <v>59947</v>
      </c>
      <c r="G17332" t="s">
        <v>59948</v>
      </c>
      <c r="H17332" t="s">
        <v>35398</v>
      </c>
      <c r="I17332" t="s">
        <v>59949</v>
      </c>
      <c r="J17332" s="1">
        <v>42940</v>
      </c>
      <c r="K17332">
        <v>0</v>
      </c>
      <c r="L17332">
        <v>4</v>
      </c>
      <c r="M17332" s="1">
        <v>40056</v>
      </c>
      <c r="N17332">
        <v>39</v>
      </c>
      <c r="O17332" t="s">
        <v>23</v>
      </c>
      <c r="P17332">
        <v>2</v>
      </c>
    </row>
    <row r="17333" spans="1:16" x14ac:dyDescent="0.2">
      <c r="A17333" t="s">
        <v>33209</v>
      </c>
      <c r="B17333" t="s">
        <v>59950</v>
      </c>
      <c r="C17333" s="1">
        <v>41880</v>
      </c>
      <c r="D17333" t="s">
        <v>44027</v>
      </c>
      <c r="E17333" t="s">
        <v>34482</v>
      </c>
      <c r="F17333" t="s">
        <v>59951</v>
      </c>
      <c r="G17333" t="s">
        <v>59952</v>
      </c>
      <c r="H17333" t="s">
        <v>34485</v>
      </c>
      <c r="I17333" t="s">
        <v>40610</v>
      </c>
      <c r="J17333" s="1">
        <v>41889</v>
      </c>
      <c r="K17333">
        <v>0</v>
      </c>
      <c r="L17333">
        <v>2</v>
      </c>
      <c r="M17333" s="1">
        <v>41889</v>
      </c>
      <c r="N17333">
        <v>9</v>
      </c>
      <c r="O17333" t="s">
        <v>23</v>
      </c>
      <c r="P17333">
        <v>2</v>
      </c>
    </row>
    <row r="17334" spans="1:16" x14ac:dyDescent="0.2">
      <c r="A17334" t="s">
        <v>33209</v>
      </c>
      <c r="B17334" t="s">
        <v>59953</v>
      </c>
      <c r="C17334" s="1">
        <v>39793</v>
      </c>
      <c r="D17334" t="s">
        <v>34296</v>
      </c>
      <c r="E17334" t="s">
        <v>33212</v>
      </c>
      <c r="F17334" t="s">
        <v>59954</v>
      </c>
      <c r="G17334" t="s">
        <v>59955</v>
      </c>
      <c r="H17334" t="s">
        <v>34105</v>
      </c>
      <c r="I17334" t="s">
        <v>33617</v>
      </c>
      <c r="J17334" s="1">
        <v>39793</v>
      </c>
      <c r="K17334">
        <v>0</v>
      </c>
      <c r="L17334">
        <v>2</v>
      </c>
      <c r="M17334" s="1">
        <v>39793</v>
      </c>
      <c r="N17334">
        <v>0</v>
      </c>
      <c r="O17334" t="s">
        <v>23</v>
      </c>
      <c r="P17334">
        <v>2</v>
      </c>
    </row>
    <row r="17335" spans="1:16" x14ac:dyDescent="0.2">
      <c r="A17335" t="s">
        <v>33209</v>
      </c>
      <c r="B17335" t="s">
        <v>59956</v>
      </c>
      <c r="C17335" s="1">
        <v>40823</v>
      </c>
      <c r="D17335" t="s">
        <v>33556</v>
      </c>
      <c r="E17335" t="s">
        <v>33499</v>
      </c>
      <c r="F17335" t="s">
        <v>59957</v>
      </c>
      <c r="G17335" t="s">
        <v>59958</v>
      </c>
      <c r="H17335" t="s">
        <v>33559</v>
      </c>
      <c r="I17335" t="s">
        <v>40581</v>
      </c>
      <c r="J17335" s="1">
        <v>40851</v>
      </c>
      <c r="K17335">
        <v>0</v>
      </c>
      <c r="L17335">
        <v>6</v>
      </c>
      <c r="M17335" s="1">
        <v>40851</v>
      </c>
      <c r="N17335">
        <v>28</v>
      </c>
      <c r="O17335" t="s">
        <v>23</v>
      </c>
      <c r="P17335">
        <v>2</v>
      </c>
    </row>
    <row r="17336" spans="1:16" x14ac:dyDescent="0.2">
      <c r="A17336" t="s">
        <v>33209</v>
      </c>
      <c r="B17336" t="s">
        <v>59959</v>
      </c>
      <c r="C17336" s="1">
        <v>38586</v>
      </c>
      <c r="D17336" t="s">
        <v>33321</v>
      </c>
      <c r="E17336" t="s">
        <v>33349</v>
      </c>
      <c r="F17336" t="s">
        <v>59960</v>
      </c>
      <c r="G17336" t="s">
        <v>59961</v>
      </c>
      <c r="H17336" t="s">
        <v>33575</v>
      </c>
      <c r="I17336" t="s">
        <v>33575</v>
      </c>
      <c r="J17336" s="1">
        <v>38586</v>
      </c>
      <c r="K17336">
        <v>0</v>
      </c>
      <c r="L17336">
        <v>5</v>
      </c>
      <c r="M17336" s="1">
        <v>38587</v>
      </c>
      <c r="N17336">
        <v>1</v>
      </c>
      <c r="O17336" t="s">
        <v>23</v>
      </c>
      <c r="P17336">
        <v>2</v>
      </c>
    </row>
    <row r="17337" spans="1:16" x14ac:dyDescent="0.2">
      <c r="A17337" t="s">
        <v>33209</v>
      </c>
      <c r="B17337" t="s">
        <v>59962</v>
      </c>
      <c r="C17337" s="1">
        <v>41040</v>
      </c>
      <c r="D17337" t="s">
        <v>33308</v>
      </c>
      <c r="E17337" t="s">
        <v>33309</v>
      </c>
      <c r="F17337" t="s">
        <v>59963</v>
      </c>
      <c r="G17337" t="s">
        <v>59964</v>
      </c>
      <c r="H17337" t="s">
        <v>33312</v>
      </c>
      <c r="I17337" t="s">
        <v>34625</v>
      </c>
      <c r="J17337" s="1">
        <v>41529</v>
      </c>
      <c r="K17337">
        <v>0</v>
      </c>
      <c r="L17337">
        <v>4</v>
      </c>
      <c r="M17337" s="1">
        <v>41529</v>
      </c>
      <c r="N17337">
        <v>489</v>
      </c>
      <c r="O17337" t="s">
        <v>23</v>
      </c>
      <c r="P17337">
        <v>2</v>
      </c>
    </row>
    <row r="17338" spans="1:16" x14ac:dyDescent="0.2">
      <c r="A17338" t="s">
        <v>33209</v>
      </c>
      <c r="B17338" t="s">
        <v>59965</v>
      </c>
      <c r="C17338" s="1">
        <v>40572</v>
      </c>
      <c r="D17338" t="s">
        <v>33598</v>
      </c>
      <c r="E17338" t="s">
        <v>33599</v>
      </c>
      <c r="F17338" t="s">
        <v>59966</v>
      </c>
      <c r="G17338" t="s">
        <v>59967</v>
      </c>
      <c r="H17338" t="s">
        <v>33602</v>
      </c>
      <c r="I17338" t="s">
        <v>59968</v>
      </c>
      <c r="J17338" s="1">
        <v>40647</v>
      </c>
      <c r="K17338">
        <v>0</v>
      </c>
      <c r="L17338">
        <v>2</v>
      </c>
      <c r="M17338" s="1">
        <v>40647</v>
      </c>
      <c r="N17338">
        <v>75</v>
      </c>
      <c r="O17338" t="s">
        <v>23</v>
      </c>
      <c r="P17338">
        <v>2</v>
      </c>
    </row>
    <row r="17339" spans="1:16" x14ac:dyDescent="0.2">
      <c r="A17339" t="s">
        <v>33209</v>
      </c>
      <c r="B17339" t="s">
        <v>59969</v>
      </c>
      <c r="C17339" s="1">
        <v>42187</v>
      </c>
      <c r="D17339" t="s">
        <v>33284</v>
      </c>
      <c r="E17339" t="s">
        <v>33251</v>
      </c>
      <c r="F17339" t="s">
        <v>59970</v>
      </c>
      <c r="G17339" t="s">
        <v>59971</v>
      </c>
      <c r="H17339" t="s">
        <v>33427</v>
      </c>
      <c r="I17339" t="s">
        <v>35644</v>
      </c>
      <c r="J17339" s="1">
        <v>42511</v>
      </c>
      <c r="K17339">
        <v>0</v>
      </c>
      <c r="L17339">
        <v>2</v>
      </c>
      <c r="M17339" s="1">
        <v>42511</v>
      </c>
      <c r="N17339">
        <v>324</v>
      </c>
      <c r="O17339" t="s">
        <v>23</v>
      </c>
      <c r="P17339">
        <v>2</v>
      </c>
    </row>
    <row r="17340" spans="1:16" x14ac:dyDescent="0.2">
      <c r="A17340" t="s">
        <v>33209</v>
      </c>
      <c r="B17340" t="s">
        <v>59972</v>
      </c>
      <c r="C17340" s="1">
        <v>40041</v>
      </c>
      <c r="D17340" t="s">
        <v>35224</v>
      </c>
      <c r="E17340" t="s">
        <v>33309</v>
      </c>
      <c r="F17340" t="s">
        <v>59973</v>
      </c>
      <c r="G17340" t="s">
        <v>59974</v>
      </c>
      <c r="H17340" t="s">
        <v>33312</v>
      </c>
      <c r="I17340" t="s">
        <v>44572</v>
      </c>
      <c r="J17340" s="1">
        <v>40819</v>
      </c>
      <c r="K17340">
        <v>0</v>
      </c>
      <c r="L17340">
        <v>5</v>
      </c>
      <c r="M17340" s="1">
        <v>40630</v>
      </c>
      <c r="N17340">
        <v>589</v>
      </c>
      <c r="O17340" t="s">
        <v>23</v>
      </c>
      <c r="P17340">
        <v>2</v>
      </c>
    </row>
    <row r="17341" spans="1:16" x14ac:dyDescent="0.2">
      <c r="A17341" t="s">
        <v>33209</v>
      </c>
      <c r="B17341" t="s">
        <v>59975</v>
      </c>
      <c r="C17341" s="1">
        <v>43536</v>
      </c>
      <c r="D17341" t="s">
        <v>33379</v>
      </c>
      <c r="E17341" t="s">
        <v>33365</v>
      </c>
      <c r="F17341" t="s">
        <v>59976</v>
      </c>
      <c r="G17341" t="s">
        <v>59977</v>
      </c>
      <c r="H17341" t="s">
        <v>33382</v>
      </c>
      <c r="I17341" t="s">
        <v>33440</v>
      </c>
      <c r="J17341" s="1">
        <v>43572</v>
      </c>
      <c r="K17341">
        <v>0</v>
      </c>
      <c r="L17341">
        <v>6</v>
      </c>
      <c r="M17341" s="1">
        <v>43544</v>
      </c>
      <c r="N17341">
        <v>8</v>
      </c>
      <c r="O17341" t="s">
        <v>23</v>
      </c>
      <c r="P17341">
        <v>2</v>
      </c>
    </row>
    <row r="17342" spans="1:16" x14ac:dyDescent="0.2">
      <c r="A17342" t="s">
        <v>33209</v>
      </c>
      <c r="B17342" t="s">
        <v>59978</v>
      </c>
      <c r="C17342" s="1">
        <v>41788</v>
      </c>
      <c r="D17342" t="s">
        <v>33290</v>
      </c>
      <c r="E17342" t="s">
        <v>33230</v>
      </c>
      <c r="F17342" t="s">
        <v>59979</v>
      </c>
      <c r="G17342" t="s">
        <v>59980</v>
      </c>
      <c r="H17342" t="s">
        <v>34055</v>
      </c>
      <c r="I17342" t="s">
        <v>53699</v>
      </c>
      <c r="J17342" s="1">
        <v>42006</v>
      </c>
      <c r="K17342">
        <v>0</v>
      </c>
      <c r="L17342">
        <v>26</v>
      </c>
      <c r="M17342" s="1">
        <v>41974</v>
      </c>
      <c r="N17342">
        <v>186</v>
      </c>
      <c r="O17342" t="s">
        <v>136</v>
      </c>
      <c r="P17342">
        <v>5</v>
      </c>
    </row>
    <row r="17343" spans="1:16" x14ac:dyDescent="0.2">
      <c r="A17343" t="s">
        <v>33209</v>
      </c>
      <c r="B17343" t="s">
        <v>59981</v>
      </c>
      <c r="C17343" s="1">
        <v>40711</v>
      </c>
      <c r="D17343" t="s">
        <v>33229</v>
      </c>
      <c r="E17343" t="s">
        <v>33230</v>
      </c>
      <c r="F17343" t="s">
        <v>59982</v>
      </c>
      <c r="G17343" t="s">
        <v>59983</v>
      </c>
      <c r="H17343" t="s">
        <v>38649</v>
      </c>
      <c r="I17343" t="s">
        <v>33844</v>
      </c>
      <c r="J17343" s="1">
        <v>41743</v>
      </c>
      <c r="K17343">
        <v>0</v>
      </c>
      <c r="L17343">
        <v>10</v>
      </c>
      <c r="M17343" s="1">
        <v>41742</v>
      </c>
      <c r="N17343">
        <v>1031</v>
      </c>
      <c r="O17343" t="s">
        <v>23</v>
      </c>
      <c r="P17343">
        <v>2</v>
      </c>
    </row>
    <row r="17344" spans="1:16" x14ac:dyDescent="0.2">
      <c r="A17344" t="s">
        <v>33209</v>
      </c>
      <c r="B17344" t="s">
        <v>59984</v>
      </c>
      <c r="C17344" s="1">
        <v>41367</v>
      </c>
      <c r="D17344" t="s">
        <v>12404</v>
      </c>
      <c r="E17344" t="s">
        <v>33212</v>
      </c>
      <c r="F17344" t="s">
        <v>59985</v>
      </c>
      <c r="G17344" t="s">
        <v>59986</v>
      </c>
      <c r="H17344" t="s">
        <v>33215</v>
      </c>
      <c r="I17344" t="s">
        <v>33955</v>
      </c>
      <c r="J17344" s="1">
        <v>41456</v>
      </c>
      <c r="K17344">
        <v>0</v>
      </c>
      <c r="L17344">
        <v>2</v>
      </c>
      <c r="M17344" s="1">
        <v>41456</v>
      </c>
      <c r="N17344">
        <v>89</v>
      </c>
      <c r="O17344" t="s">
        <v>23</v>
      </c>
      <c r="P17344">
        <v>2</v>
      </c>
    </row>
    <row r="17345" spans="1:16" x14ac:dyDescent="0.2">
      <c r="A17345" t="s">
        <v>33209</v>
      </c>
      <c r="B17345" t="s">
        <v>59987</v>
      </c>
      <c r="C17345" s="1">
        <v>42478</v>
      </c>
      <c r="D17345" t="s">
        <v>46801</v>
      </c>
      <c r="E17345" t="s">
        <v>33251</v>
      </c>
      <c r="F17345" t="s">
        <v>59988</v>
      </c>
      <c r="G17345" t="s">
        <v>59989</v>
      </c>
      <c r="H17345" t="s">
        <v>33595</v>
      </c>
      <c r="I17345" t="s">
        <v>33595</v>
      </c>
      <c r="J17345" s="1">
        <v>42585</v>
      </c>
      <c r="K17345">
        <v>0</v>
      </c>
      <c r="L17345">
        <v>2</v>
      </c>
      <c r="M17345" s="1">
        <v>42585</v>
      </c>
      <c r="N17345">
        <v>107</v>
      </c>
      <c r="O17345" t="s">
        <v>23</v>
      </c>
      <c r="P17345">
        <v>2</v>
      </c>
    </row>
    <row r="17346" spans="1:16" x14ac:dyDescent="0.2">
      <c r="A17346" t="s">
        <v>33209</v>
      </c>
      <c r="B17346" t="s">
        <v>59990</v>
      </c>
      <c r="C17346" s="1">
        <v>40669</v>
      </c>
      <c r="D17346" t="s">
        <v>15606</v>
      </c>
      <c r="E17346" t="s">
        <v>33230</v>
      </c>
      <c r="F17346" t="s">
        <v>59991</v>
      </c>
      <c r="G17346" t="s">
        <v>59992</v>
      </c>
      <c r="H17346" t="s">
        <v>33331</v>
      </c>
      <c r="I17346" t="s">
        <v>36539</v>
      </c>
      <c r="J17346" s="1">
        <v>40671</v>
      </c>
      <c r="K17346">
        <v>0</v>
      </c>
      <c r="L17346">
        <v>12</v>
      </c>
      <c r="M17346" s="1">
        <v>40670</v>
      </c>
      <c r="N17346">
        <v>1</v>
      </c>
      <c r="O17346" t="s">
        <v>48</v>
      </c>
      <c r="P17346">
        <v>6</v>
      </c>
    </row>
    <row r="17347" spans="1:16" x14ac:dyDescent="0.2">
      <c r="A17347" t="s">
        <v>33209</v>
      </c>
      <c r="B17347" t="s">
        <v>59993</v>
      </c>
      <c r="C17347" s="1">
        <v>40574</v>
      </c>
      <c r="D17347" t="s">
        <v>33338</v>
      </c>
      <c r="E17347" t="s">
        <v>33251</v>
      </c>
      <c r="F17347" t="s">
        <v>59994</v>
      </c>
      <c r="G17347" t="s">
        <v>59995</v>
      </c>
      <c r="H17347" t="s">
        <v>33254</v>
      </c>
      <c r="I17347" t="s">
        <v>59279</v>
      </c>
      <c r="J17347" s="1">
        <v>40637</v>
      </c>
      <c r="K17347">
        <v>0</v>
      </c>
      <c r="L17347">
        <v>13</v>
      </c>
      <c r="M17347" s="1">
        <v>40637</v>
      </c>
      <c r="N17347">
        <v>63</v>
      </c>
      <c r="O17347" t="s">
        <v>23</v>
      </c>
      <c r="P17347">
        <v>2</v>
      </c>
    </row>
    <row r="17348" spans="1:16" x14ac:dyDescent="0.2">
      <c r="A17348" t="s">
        <v>33209</v>
      </c>
      <c r="B17348" t="s">
        <v>59996</v>
      </c>
      <c r="C17348" s="1">
        <v>41774</v>
      </c>
      <c r="D17348" t="s">
        <v>33290</v>
      </c>
      <c r="E17348" t="s">
        <v>33230</v>
      </c>
      <c r="F17348" t="s">
        <v>59997</v>
      </c>
      <c r="G17348" t="s">
        <v>59998</v>
      </c>
      <c r="H17348" t="s">
        <v>33331</v>
      </c>
      <c r="I17348" t="s">
        <v>59999</v>
      </c>
      <c r="J17348" s="1">
        <v>41820</v>
      </c>
      <c r="K17348">
        <v>0</v>
      </c>
      <c r="L17348">
        <v>5</v>
      </c>
      <c r="M17348" s="1">
        <v>41820</v>
      </c>
      <c r="N17348">
        <v>46</v>
      </c>
      <c r="O17348" t="s">
        <v>23</v>
      </c>
      <c r="P17348">
        <v>2</v>
      </c>
    </row>
    <row r="17349" spans="1:16" x14ac:dyDescent="0.2">
      <c r="A17349" t="s">
        <v>33209</v>
      </c>
      <c r="B17349" t="s">
        <v>60000</v>
      </c>
      <c r="C17349" s="1">
        <v>40996</v>
      </c>
      <c r="D17349" t="s">
        <v>35091</v>
      </c>
      <c r="E17349" t="s">
        <v>35092</v>
      </c>
      <c r="F17349" t="s">
        <v>60001</v>
      </c>
      <c r="G17349" t="s">
        <v>60002</v>
      </c>
      <c r="H17349" t="s">
        <v>36526</v>
      </c>
      <c r="I17349" t="s">
        <v>49172</v>
      </c>
      <c r="J17349" s="1">
        <v>41522</v>
      </c>
      <c r="K17349">
        <v>0</v>
      </c>
      <c r="L17349">
        <v>3</v>
      </c>
      <c r="M17349" s="1">
        <v>41522</v>
      </c>
      <c r="N17349">
        <v>526</v>
      </c>
      <c r="O17349" t="s">
        <v>23</v>
      </c>
      <c r="P17349">
        <v>2</v>
      </c>
    </row>
    <row r="17350" spans="1:16" x14ac:dyDescent="0.2">
      <c r="A17350" t="s">
        <v>33209</v>
      </c>
      <c r="B17350" t="s">
        <v>60003</v>
      </c>
      <c r="C17350" s="1">
        <v>41813</v>
      </c>
      <c r="D17350" t="s">
        <v>36721</v>
      </c>
      <c r="E17350" t="s">
        <v>33230</v>
      </c>
      <c r="F17350" t="s">
        <v>60004</v>
      </c>
      <c r="G17350" t="s">
        <v>60005</v>
      </c>
      <c r="H17350" t="s">
        <v>38971</v>
      </c>
      <c r="I17350" t="s">
        <v>33901</v>
      </c>
      <c r="J17350" s="1">
        <v>41985</v>
      </c>
      <c r="K17350">
        <v>0</v>
      </c>
      <c r="L17350">
        <v>26</v>
      </c>
      <c r="M17350" s="1">
        <v>41985</v>
      </c>
      <c r="N17350">
        <v>172</v>
      </c>
      <c r="O17350" t="s">
        <v>23</v>
      </c>
      <c r="P17350">
        <v>2</v>
      </c>
    </row>
    <row r="17351" spans="1:16" x14ac:dyDescent="0.2">
      <c r="A17351" t="s">
        <v>33209</v>
      </c>
      <c r="B17351" t="s">
        <v>60006</v>
      </c>
      <c r="C17351" s="1">
        <v>40897</v>
      </c>
      <c r="D17351" t="s">
        <v>33315</v>
      </c>
      <c r="E17351" t="s">
        <v>33230</v>
      </c>
      <c r="F17351" t="s">
        <v>60007</v>
      </c>
      <c r="G17351" t="s">
        <v>60008</v>
      </c>
      <c r="H17351" t="s">
        <v>33233</v>
      </c>
      <c r="I17351" t="s">
        <v>40655</v>
      </c>
      <c r="J17351" s="1">
        <v>40924</v>
      </c>
      <c r="K17351">
        <v>0</v>
      </c>
      <c r="L17351">
        <v>2</v>
      </c>
      <c r="M17351" s="1">
        <v>40924</v>
      </c>
      <c r="N17351">
        <v>27</v>
      </c>
      <c r="O17351" t="s">
        <v>23</v>
      </c>
      <c r="P17351">
        <v>2</v>
      </c>
    </row>
    <row r="17352" spans="1:16" x14ac:dyDescent="0.2">
      <c r="A17352" t="s">
        <v>33209</v>
      </c>
      <c r="B17352" t="s">
        <v>60009</v>
      </c>
      <c r="C17352" s="1">
        <v>38385</v>
      </c>
      <c r="D17352" t="s">
        <v>33390</v>
      </c>
      <c r="E17352" t="s">
        <v>33218</v>
      </c>
      <c r="F17352" t="s">
        <v>60010</v>
      </c>
      <c r="G17352" t="s">
        <v>60011</v>
      </c>
      <c r="H17352" t="s">
        <v>33221</v>
      </c>
      <c r="I17352" t="s">
        <v>60012</v>
      </c>
      <c r="J17352" s="1">
        <v>38646</v>
      </c>
      <c r="K17352">
        <v>0</v>
      </c>
      <c r="L17352">
        <v>5</v>
      </c>
      <c r="M17352" s="1">
        <v>38646</v>
      </c>
      <c r="N17352">
        <v>261</v>
      </c>
      <c r="O17352" t="s">
        <v>91</v>
      </c>
      <c r="P17352">
        <v>4</v>
      </c>
    </row>
    <row r="17353" spans="1:16" x14ac:dyDescent="0.2">
      <c r="A17353" t="s">
        <v>33209</v>
      </c>
      <c r="B17353" t="s">
        <v>60013</v>
      </c>
      <c r="C17353" s="1">
        <v>39306</v>
      </c>
      <c r="D17353" t="s">
        <v>14710</v>
      </c>
      <c r="E17353" t="s">
        <v>34161</v>
      </c>
      <c r="F17353" t="s">
        <v>60014</v>
      </c>
      <c r="G17353" t="s">
        <v>60015</v>
      </c>
      <c r="H17353" t="s">
        <v>34164</v>
      </c>
      <c r="I17353" t="s">
        <v>36253</v>
      </c>
      <c r="J17353" s="1">
        <v>39450</v>
      </c>
      <c r="K17353">
        <v>0</v>
      </c>
      <c r="L17353">
        <v>2</v>
      </c>
      <c r="M17353" s="1">
        <v>39450</v>
      </c>
      <c r="N17353">
        <v>144</v>
      </c>
      <c r="O17353" t="s">
        <v>23</v>
      </c>
      <c r="P17353">
        <v>2</v>
      </c>
    </row>
    <row r="17354" spans="1:16" x14ac:dyDescent="0.2">
      <c r="A17354" t="s">
        <v>33209</v>
      </c>
      <c r="B17354" t="s">
        <v>60016</v>
      </c>
      <c r="C17354" s="1">
        <v>42107</v>
      </c>
      <c r="D17354" t="s">
        <v>3977</v>
      </c>
      <c r="E17354" t="s">
        <v>33399</v>
      </c>
      <c r="F17354" t="s">
        <v>60017</v>
      </c>
      <c r="G17354" t="s">
        <v>60018</v>
      </c>
      <c r="H17354" t="s">
        <v>33462</v>
      </c>
      <c r="I17354" t="s">
        <v>33479</v>
      </c>
      <c r="J17354" s="1">
        <v>42107</v>
      </c>
      <c r="K17354">
        <v>0</v>
      </c>
      <c r="L17354">
        <v>9</v>
      </c>
      <c r="M17354" s="1">
        <v>42107</v>
      </c>
      <c r="N17354">
        <v>0</v>
      </c>
      <c r="O17354" t="s">
        <v>23</v>
      </c>
      <c r="P17354">
        <v>2</v>
      </c>
    </row>
    <row r="17355" spans="1:16" x14ac:dyDescent="0.2">
      <c r="A17355" t="s">
        <v>33209</v>
      </c>
      <c r="B17355" t="s">
        <v>60019</v>
      </c>
      <c r="C17355" s="1">
        <v>41542</v>
      </c>
      <c r="D17355" t="s">
        <v>33379</v>
      </c>
      <c r="E17355" t="s">
        <v>33365</v>
      </c>
      <c r="F17355" t="s">
        <v>60020</v>
      </c>
      <c r="G17355" t="s">
        <v>60021</v>
      </c>
      <c r="H17355" t="s">
        <v>34104</v>
      </c>
      <c r="I17355" t="s">
        <v>33779</v>
      </c>
      <c r="J17355" s="1">
        <v>42982</v>
      </c>
      <c r="K17355">
        <v>0</v>
      </c>
      <c r="L17355">
        <v>8</v>
      </c>
      <c r="M17355" s="1">
        <v>41543</v>
      </c>
      <c r="N17355">
        <v>1</v>
      </c>
      <c r="O17355" t="s">
        <v>91</v>
      </c>
      <c r="P17355">
        <v>4</v>
      </c>
    </row>
    <row r="17356" spans="1:16" x14ac:dyDescent="0.2">
      <c r="A17356" t="s">
        <v>33209</v>
      </c>
      <c r="B17356" t="s">
        <v>60022</v>
      </c>
      <c r="C17356" s="1">
        <v>40636</v>
      </c>
      <c r="D17356" t="s">
        <v>33379</v>
      </c>
      <c r="E17356" t="s">
        <v>33365</v>
      </c>
      <c r="F17356" t="s">
        <v>60023</v>
      </c>
      <c r="G17356" t="s">
        <v>60024</v>
      </c>
      <c r="H17356" t="s">
        <v>10009</v>
      </c>
      <c r="I17356" t="s">
        <v>59146</v>
      </c>
      <c r="J17356" s="1">
        <v>42940</v>
      </c>
      <c r="K17356">
        <v>0</v>
      </c>
      <c r="L17356">
        <v>6</v>
      </c>
      <c r="M17356" s="1">
        <v>40753</v>
      </c>
      <c r="N17356">
        <v>117</v>
      </c>
      <c r="O17356" t="s">
        <v>23</v>
      </c>
      <c r="P17356">
        <v>2</v>
      </c>
    </row>
    <row r="17357" spans="1:16" x14ac:dyDescent="0.2">
      <c r="A17357" t="s">
        <v>33209</v>
      </c>
      <c r="B17357" t="s">
        <v>60025</v>
      </c>
      <c r="C17357" s="1">
        <v>40611</v>
      </c>
      <c r="D17357" t="s">
        <v>476</v>
      </c>
      <c r="E17357" t="s">
        <v>33745</v>
      </c>
      <c r="F17357" t="s">
        <v>60026</v>
      </c>
      <c r="G17357" t="s">
        <v>466</v>
      </c>
      <c r="H17357" t="s">
        <v>33748</v>
      </c>
      <c r="I17357" t="s">
        <v>49904</v>
      </c>
      <c r="J17357" s="1">
        <v>40615</v>
      </c>
      <c r="K17357">
        <v>0</v>
      </c>
      <c r="L17357">
        <v>8</v>
      </c>
      <c r="M17357" s="1">
        <v>40615</v>
      </c>
      <c r="N17357">
        <v>4</v>
      </c>
      <c r="O17357" t="s">
        <v>23</v>
      </c>
      <c r="P17357">
        <v>2</v>
      </c>
    </row>
    <row r="17358" spans="1:16" x14ac:dyDescent="0.2">
      <c r="A17358" t="s">
        <v>33209</v>
      </c>
      <c r="B17358" t="s">
        <v>60027</v>
      </c>
      <c r="C17358" s="1">
        <v>41045</v>
      </c>
      <c r="D17358" t="s">
        <v>34683</v>
      </c>
      <c r="E17358" t="s">
        <v>33218</v>
      </c>
      <c r="F17358" t="s">
        <v>60028</v>
      </c>
      <c r="G17358" t="s">
        <v>60029</v>
      </c>
      <c r="H17358" t="s">
        <v>33221</v>
      </c>
      <c r="I17358" t="s">
        <v>25470</v>
      </c>
      <c r="J17358" s="1">
        <v>41107</v>
      </c>
      <c r="K17358">
        <v>0</v>
      </c>
      <c r="L17358">
        <v>12</v>
      </c>
      <c r="M17358" s="1">
        <v>41107</v>
      </c>
      <c r="N17358">
        <v>62</v>
      </c>
      <c r="O17358" t="s">
        <v>91</v>
      </c>
      <c r="P17358">
        <v>4</v>
      </c>
    </row>
    <row r="17359" spans="1:16" x14ac:dyDescent="0.2">
      <c r="A17359" t="s">
        <v>33209</v>
      </c>
      <c r="B17359" t="s">
        <v>60030</v>
      </c>
      <c r="C17359" s="1">
        <v>41135</v>
      </c>
      <c r="D17359" t="s">
        <v>3977</v>
      </c>
      <c r="E17359" t="s">
        <v>33399</v>
      </c>
      <c r="F17359" t="s">
        <v>60031</v>
      </c>
      <c r="G17359" t="s">
        <v>60032</v>
      </c>
      <c r="H17359" t="s">
        <v>33402</v>
      </c>
      <c r="I17359" t="s">
        <v>57006</v>
      </c>
      <c r="J17359" s="1">
        <v>41456</v>
      </c>
      <c r="K17359">
        <v>0</v>
      </c>
      <c r="L17359">
        <v>10</v>
      </c>
      <c r="M17359" s="1">
        <v>41456</v>
      </c>
      <c r="N17359">
        <v>321</v>
      </c>
      <c r="O17359" t="s">
        <v>23</v>
      </c>
      <c r="P17359">
        <v>2</v>
      </c>
    </row>
    <row r="17360" spans="1:16" x14ac:dyDescent="0.2">
      <c r="A17360" t="s">
        <v>33209</v>
      </c>
      <c r="B17360" t="s">
        <v>60033</v>
      </c>
      <c r="C17360" s="1">
        <v>41968</v>
      </c>
      <c r="D17360" t="s">
        <v>33652</v>
      </c>
      <c r="E17360" t="s">
        <v>33218</v>
      </c>
      <c r="F17360" t="s">
        <v>60034</v>
      </c>
      <c r="G17360" t="s">
        <v>60035</v>
      </c>
      <c r="H17360" t="s">
        <v>33282</v>
      </c>
      <c r="I17360" t="s">
        <v>60036</v>
      </c>
      <c r="J17360" s="1">
        <v>41970</v>
      </c>
      <c r="K17360">
        <v>0</v>
      </c>
      <c r="L17360">
        <v>12</v>
      </c>
      <c r="M17360" s="1">
        <v>41970</v>
      </c>
      <c r="N17360">
        <v>2</v>
      </c>
      <c r="O17360" t="s">
        <v>91</v>
      </c>
      <c r="P17360">
        <v>4</v>
      </c>
    </row>
    <row r="17361" spans="1:16" x14ac:dyDescent="0.2">
      <c r="A17361" t="s">
        <v>33209</v>
      </c>
      <c r="B17361" t="s">
        <v>60037</v>
      </c>
      <c r="C17361" s="1">
        <v>43332</v>
      </c>
      <c r="D17361" t="s">
        <v>33250</v>
      </c>
      <c r="E17361" t="s">
        <v>33251</v>
      </c>
      <c r="F17361" t="s">
        <v>60038</v>
      </c>
      <c r="G17361" t="s">
        <v>60039</v>
      </c>
      <c r="H17361" t="s">
        <v>33254</v>
      </c>
      <c r="I17361" t="s">
        <v>60040</v>
      </c>
      <c r="J17361" s="1">
        <v>43338</v>
      </c>
      <c r="K17361">
        <v>0</v>
      </c>
      <c r="L17361">
        <v>4</v>
      </c>
      <c r="M17361" s="1">
        <v>43338</v>
      </c>
      <c r="N17361">
        <v>6</v>
      </c>
      <c r="O17361" t="s">
        <v>23</v>
      </c>
      <c r="P17361">
        <v>2</v>
      </c>
    </row>
    <row r="17362" spans="1:16" x14ac:dyDescent="0.2">
      <c r="A17362" t="s">
        <v>33209</v>
      </c>
      <c r="B17362" t="s">
        <v>60041</v>
      </c>
      <c r="C17362" s="1">
        <v>41272</v>
      </c>
      <c r="D17362" t="s">
        <v>33308</v>
      </c>
      <c r="E17362" t="s">
        <v>33309</v>
      </c>
      <c r="F17362" t="s">
        <v>60042</v>
      </c>
      <c r="G17362" t="s">
        <v>60043</v>
      </c>
      <c r="H17362" t="s">
        <v>33312</v>
      </c>
      <c r="I17362" t="s">
        <v>60044</v>
      </c>
      <c r="J17362" s="1">
        <v>41273</v>
      </c>
      <c r="K17362">
        <v>0</v>
      </c>
      <c r="L17362">
        <v>5</v>
      </c>
      <c r="M17362" s="1">
        <v>41272</v>
      </c>
      <c r="N17362">
        <v>0</v>
      </c>
      <c r="O17362" t="s">
        <v>23</v>
      </c>
      <c r="P17362">
        <v>2</v>
      </c>
    </row>
    <row r="17363" spans="1:16" x14ac:dyDescent="0.2">
      <c r="A17363" t="s">
        <v>33209</v>
      </c>
      <c r="B17363" t="s">
        <v>60045</v>
      </c>
      <c r="C17363" s="1">
        <v>40703</v>
      </c>
      <c r="D17363" t="s">
        <v>3977</v>
      </c>
      <c r="E17363" t="s">
        <v>33399</v>
      </c>
      <c r="F17363" t="s">
        <v>60046</v>
      </c>
      <c r="G17363" t="s">
        <v>60047</v>
      </c>
      <c r="H17363" t="s">
        <v>33336</v>
      </c>
      <c r="I17363" t="s">
        <v>33336</v>
      </c>
      <c r="J17363" s="1">
        <v>40707</v>
      </c>
      <c r="K17363">
        <v>0</v>
      </c>
      <c r="L17363">
        <v>13</v>
      </c>
      <c r="M17363" s="1">
        <v>40704</v>
      </c>
      <c r="N17363">
        <v>1</v>
      </c>
      <c r="O17363" t="s">
        <v>91</v>
      </c>
      <c r="P17363">
        <v>4</v>
      </c>
    </row>
    <row r="17364" spans="1:16" x14ac:dyDescent="0.2">
      <c r="A17364" t="s">
        <v>33209</v>
      </c>
      <c r="B17364" t="s">
        <v>60048</v>
      </c>
      <c r="C17364" s="1">
        <v>41474</v>
      </c>
      <c r="D17364" t="s">
        <v>33290</v>
      </c>
      <c r="E17364" t="s">
        <v>33230</v>
      </c>
      <c r="F17364" t="s">
        <v>60049</v>
      </c>
      <c r="G17364" t="s">
        <v>60050</v>
      </c>
      <c r="H17364" t="s">
        <v>33293</v>
      </c>
      <c r="I17364" t="s">
        <v>34755</v>
      </c>
      <c r="J17364" s="1">
        <v>41484</v>
      </c>
      <c r="K17364">
        <v>0</v>
      </c>
      <c r="L17364">
        <v>18</v>
      </c>
      <c r="M17364" s="1">
        <v>41479</v>
      </c>
      <c r="N17364">
        <v>5</v>
      </c>
      <c r="O17364" t="s">
        <v>48</v>
      </c>
      <c r="P17364">
        <v>6</v>
      </c>
    </row>
    <row r="17365" spans="1:16" x14ac:dyDescent="0.2">
      <c r="A17365" t="s">
        <v>33209</v>
      </c>
      <c r="B17365" t="s">
        <v>60051</v>
      </c>
      <c r="C17365" s="1">
        <v>40968</v>
      </c>
      <c r="D17365" t="s">
        <v>33224</v>
      </c>
      <c r="E17365" t="s">
        <v>33218</v>
      </c>
      <c r="F17365" t="s">
        <v>60052</v>
      </c>
      <c r="G17365" t="s">
        <v>60053</v>
      </c>
      <c r="H17365" t="s">
        <v>10009</v>
      </c>
      <c r="I17365" t="s">
        <v>60054</v>
      </c>
      <c r="J17365" s="1">
        <v>40968</v>
      </c>
      <c r="K17365">
        <v>0</v>
      </c>
      <c r="L17365">
        <v>6</v>
      </c>
      <c r="M17365" s="1">
        <v>40968</v>
      </c>
      <c r="N17365">
        <v>0</v>
      </c>
      <c r="O17365" t="s">
        <v>23</v>
      </c>
      <c r="P17365">
        <v>2</v>
      </c>
    </row>
    <row r="17366" spans="1:16" x14ac:dyDescent="0.2">
      <c r="A17366" t="s">
        <v>33209</v>
      </c>
      <c r="B17366" t="s">
        <v>60055</v>
      </c>
      <c r="C17366" s="1">
        <v>41773</v>
      </c>
      <c r="D17366" t="s">
        <v>33379</v>
      </c>
      <c r="E17366" t="s">
        <v>33365</v>
      </c>
      <c r="F17366" t="s">
        <v>60056</v>
      </c>
      <c r="G17366" t="s">
        <v>60057</v>
      </c>
      <c r="H17366" t="s">
        <v>33382</v>
      </c>
      <c r="I17366" t="s">
        <v>33493</v>
      </c>
      <c r="J17366" s="1">
        <v>42982</v>
      </c>
      <c r="K17366">
        <v>0</v>
      </c>
      <c r="L17366">
        <v>9</v>
      </c>
      <c r="M17366" s="1">
        <v>41925</v>
      </c>
      <c r="N17366">
        <v>152</v>
      </c>
      <c r="O17366" t="s">
        <v>23</v>
      </c>
      <c r="P17366">
        <v>2</v>
      </c>
    </row>
    <row r="17367" spans="1:16" x14ac:dyDescent="0.2">
      <c r="A17367" t="s">
        <v>33209</v>
      </c>
      <c r="B17367" t="s">
        <v>60058</v>
      </c>
      <c r="C17367" s="1">
        <v>40702</v>
      </c>
      <c r="D17367" t="s">
        <v>33379</v>
      </c>
      <c r="E17367" t="s">
        <v>33365</v>
      </c>
      <c r="F17367" t="s">
        <v>60059</v>
      </c>
      <c r="G17367" t="s">
        <v>60060</v>
      </c>
      <c r="H17367" t="s">
        <v>34104</v>
      </c>
      <c r="I17367" t="s">
        <v>46968</v>
      </c>
      <c r="J17367" s="1">
        <v>42940</v>
      </c>
      <c r="K17367">
        <v>0</v>
      </c>
      <c r="L17367">
        <v>12</v>
      </c>
      <c r="M17367" s="1">
        <v>41143</v>
      </c>
      <c r="N17367">
        <v>441</v>
      </c>
      <c r="O17367" t="s">
        <v>91</v>
      </c>
      <c r="P17367">
        <v>4</v>
      </c>
    </row>
    <row r="17368" spans="1:16" x14ac:dyDescent="0.2">
      <c r="A17368" t="s">
        <v>33209</v>
      </c>
      <c r="B17368" t="s">
        <v>60061</v>
      </c>
      <c r="C17368" s="1">
        <v>41478</v>
      </c>
      <c r="D17368" t="s">
        <v>799</v>
      </c>
      <c r="E17368" t="s">
        <v>33230</v>
      </c>
      <c r="F17368" t="s">
        <v>60062</v>
      </c>
      <c r="G17368" t="s">
        <v>60063</v>
      </c>
      <c r="H17368" t="s">
        <v>33293</v>
      </c>
      <c r="I17368" t="s">
        <v>43479</v>
      </c>
      <c r="J17368" s="1">
        <v>41620</v>
      </c>
      <c r="K17368">
        <v>0</v>
      </c>
      <c r="L17368">
        <v>7</v>
      </c>
      <c r="M17368" s="1">
        <v>41620</v>
      </c>
      <c r="N17368">
        <v>142</v>
      </c>
      <c r="O17368" t="s">
        <v>23</v>
      </c>
      <c r="P17368">
        <v>2</v>
      </c>
    </row>
    <row r="17369" spans="1:16" x14ac:dyDescent="0.2">
      <c r="A17369" t="s">
        <v>33209</v>
      </c>
      <c r="B17369" t="s">
        <v>60064</v>
      </c>
      <c r="C17369" s="1">
        <v>38858</v>
      </c>
      <c r="D17369" t="s">
        <v>33847</v>
      </c>
      <c r="E17369" t="s">
        <v>33258</v>
      </c>
      <c r="F17369" t="s">
        <v>60065</v>
      </c>
      <c r="G17369" t="s">
        <v>60066</v>
      </c>
      <c r="H17369" t="s">
        <v>33261</v>
      </c>
      <c r="I17369" t="s">
        <v>45030</v>
      </c>
      <c r="J17369" s="1">
        <v>38858</v>
      </c>
      <c r="K17369">
        <v>0</v>
      </c>
      <c r="L17369">
        <v>2</v>
      </c>
      <c r="M17369" s="1">
        <v>38859</v>
      </c>
      <c r="N17369">
        <v>1</v>
      </c>
      <c r="O17369" t="s">
        <v>23</v>
      </c>
      <c r="P17369">
        <v>2</v>
      </c>
    </row>
    <row r="17370" spans="1:16" x14ac:dyDescent="0.2">
      <c r="A17370" t="s">
        <v>33209</v>
      </c>
      <c r="B17370" t="s">
        <v>60067</v>
      </c>
      <c r="C17370" s="1">
        <v>39979</v>
      </c>
      <c r="D17370" t="s">
        <v>33321</v>
      </c>
      <c r="E17370" t="s">
        <v>33258</v>
      </c>
      <c r="F17370" t="s">
        <v>60068</v>
      </c>
      <c r="G17370" t="s">
        <v>60069</v>
      </c>
      <c r="H17370" t="s">
        <v>33261</v>
      </c>
      <c r="I17370" t="s">
        <v>33996</v>
      </c>
      <c r="J17370" s="1">
        <v>40191</v>
      </c>
      <c r="K17370">
        <v>0</v>
      </c>
      <c r="L17370">
        <v>11</v>
      </c>
      <c r="M17370" s="1">
        <v>40191</v>
      </c>
      <c r="N17370">
        <v>212</v>
      </c>
      <c r="O17370" t="s">
        <v>23</v>
      </c>
      <c r="P17370">
        <v>2</v>
      </c>
    </row>
    <row r="17371" spans="1:16" x14ac:dyDescent="0.2">
      <c r="A17371" t="s">
        <v>33209</v>
      </c>
      <c r="B17371" t="s">
        <v>60070</v>
      </c>
      <c r="C17371" s="1">
        <v>41481</v>
      </c>
      <c r="D17371" t="s">
        <v>33529</v>
      </c>
      <c r="E17371" t="s">
        <v>33530</v>
      </c>
      <c r="F17371" t="s">
        <v>60071</v>
      </c>
      <c r="G17371" t="s">
        <v>60072</v>
      </c>
      <c r="H17371" t="s">
        <v>33633</v>
      </c>
      <c r="I17371" t="s">
        <v>33534</v>
      </c>
      <c r="J17371" s="1">
        <v>41501</v>
      </c>
      <c r="K17371">
        <v>0</v>
      </c>
      <c r="L17371">
        <v>2</v>
      </c>
      <c r="M17371" s="1">
        <v>41501</v>
      </c>
      <c r="N17371">
        <v>20</v>
      </c>
      <c r="O17371" t="s">
        <v>23</v>
      </c>
      <c r="P17371">
        <v>2</v>
      </c>
    </row>
    <row r="17372" spans="1:16" x14ac:dyDescent="0.2">
      <c r="A17372" t="s">
        <v>33209</v>
      </c>
      <c r="B17372" t="s">
        <v>60073</v>
      </c>
      <c r="C17372" s="1">
        <v>42990</v>
      </c>
      <c r="D17372" t="s">
        <v>33405</v>
      </c>
      <c r="E17372" t="s">
        <v>33251</v>
      </c>
      <c r="F17372" t="s">
        <v>60074</v>
      </c>
      <c r="G17372" t="s">
        <v>60075</v>
      </c>
      <c r="H17372" t="s">
        <v>33628</v>
      </c>
      <c r="I17372" t="s">
        <v>33628</v>
      </c>
      <c r="J17372" s="1">
        <v>43018</v>
      </c>
      <c r="K17372">
        <v>0</v>
      </c>
      <c r="L17372">
        <v>8</v>
      </c>
      <c r="M17372" s="1">
        <v>43018</v>
      </c>
      <c r="N17372">
        <v>28</v>
      </c>
      <c r="O17372" t="s">
        <v>23</v>
      </c>
      <c r="P17372">
        <v>2</v>
      </c>
    </row>
    <row r="17373" spans="1:16" x14ac:dyDescent="0.2">
      <c r="A17373" t="s">
        <v>33209</v>
      </c>
      <c r="B17373" t="s">
        <v>60076</v>
      </c>
      <c r="C17373" s="1">
        <v>40085</v>
      </c>
      <c r="D17373" t="s">
        <v>33308</v>
      </c>
      <c r="E17373" t="s">
        <v>33309</v>
      </c>
      <c r="F17373" t="s">
        <v>60077</v>
      </c>
      <c r="G17373" t="s">
        <v>60078</v>
      </c>
      <c r="H17373" t="s">
        <v>34599</v>
      </c>
      <c r="I17373" t="s">
        <v>33336</v>
      </c>
      <c r="J17373" s="1">
        <v>40267</v>
      </c>
      <c r="K17373">
        <v>0</v>
      </c>
      <c r="L17373">
        <v>3</v>
      </c>
      <c r="M17373" s="1">
        <v>40199</v>
      </c>
      <c r="N17373">
        <v>114</v>
      </c>
      <c r="O17373" t="s">
        <v>48</v>
      </c>
      <c r="P17373">
        <v>6</v>
      </c>
    </row>
    <row r="17374" spans="1:16" x14ac:dyDescent="0.2">
      <c r="A17374" t="s">
        <v>33209</v>
      </c>
      <c r="B17374" t="s">
        <v>60079</v>
      </c>
      <c r="C17374" s="1">
        <v>42264</v>
      </c>
      <c r="D17374" t="s">
        <v>3977</v>
      </c>
      <c r="E17374" t="s">
        <v>33399</v>
      </c>
      <c r="F17374" t="s">
        <v>60080</v>
      </c>
      <c r="G17374" t="s">
        <v>60081</v>
      </c>
      <c r="H17374" t="s">
        <v>33462</v>
      </c>
      <c r="I17374" t="s">
        <v>33479</v>
      </c>
      <c r="J17374" s="1">
        <v>42314</v>
      </c>
      <c r="K17374">
        <v>0</v>
      </c>
      <c r="L17374">
        <v>37</v>
      </c>
      <c r="M17374" s="1">
        <v>42314</v>
      </c>
      <c r="N17374">
        <v>50</v>
      </c>
      <c r="O17374" t="s">
        <v>23</v>
      </c>
      <c r="P17374">
        <v>2</v>
      </c>
    </row>
    <row r="17375" spans="1:16" x14ac:dyDescent="0.2">
      <c r="A17375" t="s">
        <v>33209</v>
      </c>
      <c r="B17375" t="s">
        <v>60082</v>
      </c>
      <c r="C17375" s="1">
        <v>42001</v>
      </c>
      <c r="D17375" t="s">
        <v>65</v>
      </c>
      <c r="E17375" t="s">
        <v>33230</v>
      </c>
      <c r="F17375" t="s">
        <v>60083</v>
      </c>
      <c r="G17375" t="s">
        <v>60084</v>
      </c>
      <c r="H17375" t="s">
        <v>33331</v>
      </c>
      <c r="I17375" t="s">
        <v>60085</v>
      </c>
      <c r="J17375" s="1">
        <v>42016</v>
      </c>
      <c r="K17375">
        <v>0</v>
      </c>
      <c r="L17375">
        <v>4</v>
      </c>
      <c r="M17375" s="1">
        <v>42016</v>
      </c>
      <c r="N17375">
        <v>15</v>
      </c>
      <c r="O17375" t="s">
        <v>23</v>
      </c>
      <c r="P17375">
        <v>2</v>
      </c>
    </row>
    <row r="17376" spans="1:16" x14ac:dyDescent="0.2">
      <c r="A17376" t="s">
        <v>33209</v>
      </c>
      <c r="B17376" t="s">
        <v>60086</v>
      </c>
      <c r="C17376" s="1">
        <v>38378</v>
      </c>
      <c r="D17376" t="s">
        <v>34078</v>
      </c>
      <c r="E17376" t="s">
        <v>33218</v>
      </c>
      <c r="F17376" t="s">
        <v>60087</v>
      </c>
      <c r="G17376" t="s">
        <v>60088</v>
      </c>
      <c r="H17376" t="s">
        <v>33547</v>
      </c>
      <c r="I17376" t="s">
        <v>33547</v>
      </c>
      <c r="J17376" s="1">
        <v>38377</v>
      </c>
      <c r="K17376">
        <v>0</v>
      </c>
      <c r="L17376">
        <v>3</v>
      </c>
      <c r="M17376" s="1">
        <v>38378</v>
      </c>
      <c r="N17376">
        <v>0</v>
      </c>
      <c r="O17376" t="s">
        <v>23</v>
      </c>
      <c r="P17376">
        <v>2</v>
      </c>
    </row>
    <row r="17377" spans="1:16" x14ac:dyDescent="0.2">
      <c r="A17377" t="s">
        <v>33209</v>
      </c>
      <c r="B17377" t="s">
        <v>60089</v>
      </c>
      <c r="C17377" s="1">
        <v>39910</v>
      </c>
      <c r="D17377" t="s">
        <v>33379</v>
      </c>
      <c r="E17377" t="s">
        <v>33365</v>
      </c>
      <c r="F17377" t="s">
        <v>60090</v>
      </c>
      <c r="G17377" t="s">
        <v>60091</v>
      </c>
      <c r="H17377" t="s">
        <v>11431</v>
      </c>
      <c r="I17377" t="s">
        <v>58319</v>
      </c>
      <c r="J17377" s="1">
        <v>42940</v>
      </c>
      <c r="K17377">
        <v>0</v>
      </c>
      <c r="L17377">
        <v>7</v>
      </c>
      <c r="M17377" s="1">
        <v>40232</v>
      </c>
      <c r="N17377">
        <v>322</v>
      </c>
      <c r="O17377" t="s">
        <v>23</v>
      </c>
      <c r="P17377">
        <v>2</v>
      </c>
    </row>
    <row r="17378" spans="1:16" x14ac:dyDescent="0.2">
      <c r="A17378" t="s">
        <v>33209</v>
      </c>
      <c r="B17378" t="s">
        <v>60092</v>
      </c>
      <c r="C17378" s="1">
        <v>39283</v>
      </c>
      <c r="D17378" t="s">
        <v>33419</v>
      </c>
      <c r="E17378" t="s">
        <v>33399</v>
      </c>
      <c r="F17378" t="s">
        <v>60093</v>
      </c>
      <c r="G17378" t="s">
        <v>60094</v>
      </c>
      <c r="H17378" t="s">
        <v>33422</v>
      </c>
      <c r="I17378" t="s">
        <v>36551</v>
      </c>
      <c r="J17378" s="1">
        <v>39336</v>
      </c>
      <c r="K17378">
        <v>0</v>
      </c>
      <c r="L17378">
        <v>3</v>
      </c>
      <c r="M17378" s="1">
        <v>39336</v>
      </c>
      <c r="N17378">
        <v>53</v>
      </c>
      <c r="O17378" t="s">
        <v>23</v>
      </c>
      <c r="P17378">
        <v>2</v>
      </c>
    </row>
    <row r="17379" spans="1:16" x14ac:dyDescent="0.2">
      <c r="A17379" t="s">
        <v>33209</v>
      </c>
      <c r="B17379" t="s">
        <v>60095</v>
      </c>
      <c r="C17379" s="1">
        <v>38542</v>
      </c>
      <c r="D17379" t="s">
        <v>3977</v>
      </c>
      <c r="E17379" t="s">
        <v>33399</v>
      </c>
      <c r="F17379" t="s">
        <v>50570</v>
      </c>
      <c r="G17379" t="s">
        <v>60096</v>
      </c>
      <c r="H17379" t="s">
        <v>33402</v>
      </c>
      <c r="I17379" t="s">
        <v>34104</v>
      </c>
      <c r="J17379" s="1">
        <v>38930</v>
      </c>
      <c r="K17379">
        <v>0</v>
      </c>
      <c r="L17379">
        <v>4</v>
      </c>
      <c r="M17379" s="1">
        <v>38566</v>
      </c>
      <c r="N17379">
        <v>24</v>
      </c>
      <c r="O17379" t="s">
        <v>23</v>
      </c>
      <c r="P17379">
        <v>2</v>
      </c>
    </row>
    <row r="17380" spans="1:16" x14ac:dyDescent="0.2">
      <c r="A17380" t="s">
        <v>33209</v>
      </c>
      <c r="B17380" t="s">
        <v>60097</v>
      </c>
      <c r="C17380" s="1">
        <v>40612</v>
      </c>
      <c r="D17380" t="s">
        <v>33284</v>
      </c>
      <c r="E17380" t="s">
        <v>33251</v>
      </c>
      <c r="F17380" t="s">
        <v>60098</v>
      </c>
      <c r="G17380" t="s">
        <v>60099</v>
      </c>
      <c r="H17380" t="s">
        <v>33427</v>
      </c>
      <c r="I17380" t="s">
        <v>36417</v>
      </c>
      <c r="J17380" s="1">
        <v>43229</v>
      </c>
      <c r="K17380">
        <v>0</v>
      </c>
      <c r="L17380">
        <v>4</v>
      </c>
      <c r="M17380" s="1">
        <v>43229</v>
      </c>
      <c r="N17380">
        <v>2617</v>
      </c>
      <c r="O17380" t="s">
        <v>23</v>
      </c>
      <c r="P17380">
        <v>2</v>
      </c>
    </row>
    <row r="17381" spans="1:16" x14ac:dyDescent="0.2">
      <c r="A17381" t="s">
        <v>33209</v>
      </c>
      <c r="B17381" t="s">
        <v>60100</v>
      </c>
      <c r="C17381" s="1">
        <v>42716</v>
      </c>
      <c r="D17381" t="s">
        <v>34400</v>
      </c>
      <c r="E17381" t="s">
        <v>33530</v>
      </c>
      <c r="F17381" t="s">
        <v>60101</v>
      </c>
      <c r="G17381" t="s">
        <v>60102</v>
      </c>
      <c r="H17381" t="s">
        <v>33633</v>
      </c>
      <c r="I17381" t="s">
        <v>60103</v>
      </c>
      <c r="J17381" s="1">
        <v>42982</v>
      </c>
      <c r="K17381">
        <v>0</v>
      </c>
      <c r="L17381">
        <v>32</v>
      </c>
      <c r="M17381" s="1">
        <v>42773</v>
      </c>
      <c r="N17381">
        <v>57</v>
      </c>
      <c r="O17381" t="s">
        <v>23</v>
      </c>
      <c r="P17381">
        <v>2</v>
      </c>
    </row>
    <row r="17382" spans="1:16" x14ac:dyDescent="0.2">
      <c r="A17382" t="s">
        <v>33209</v>
      </c>
      <c r="B17382" t="s">
        <v>60104</v>
      </c>
      <c r="C17382" s="1">
        <v>40958</v>
      </c>
      <c r="D17382" t="s">
        <v>33364</v>
      </c>
      <c r="E17382" t="s">
        <v>33365</v>
      </c>
      <c r="F17382" t="s">
        <v>60105</v>
      </c>
      <c r="G17382" t="s">
        <v>60106</v>
      </c>
      <c r="H17382" t="s">
        <v>33254</v>
      </c>
      <c r="I17382" t="s">
        <v>60107</v>
      </c>
      <c r="J17382" s="1">
        <v>40967</v>
      </c>
      <c r="K17382">
        <v>0</v>
      </c>
      <c r="L17382">
        <v>5</v>
      </c>
      <c r="M17382" s="1">
        <v>40967</v>
      </c>
      <c r="N17382">
        <v>9</v>
      </c>
      <c r="O17382" t="s">
        <v>23</v>
      </c>
      <c r="P17382">
        <v>2</v>
      </c>
    </row>
    <row r="17383" spans="1:16" x14ac:dyDescent="0.2">
      <c r="A17383" t="s">
        <v>33209</v>
      </c>
      <c r="B17383" t="s">
        <v>60108</v>
      </c>
      <c r="C17383" s="1">
        <v>40751</v>
      </c>
      <c r="D17383" t="s">
        <v>33328</v>
      </c>
      <c r="E17383" t="s">
        <v>33230</v>
      </c>
      <c r="F17383" t="s">
        <v>60109</v>
      </c>
      <c r="G17383" t="s">
        <v>60110</v>
      </c>
      <c r="H17383" t="s">
        <v>33318</v>
      </c>
      <c r="I17383" t="s">
        <v>60111</v>
      </c>
      <c r="J17383" s="1">
        <v>41602</v>
      </c>
      <c r="K17383">
        <v>0</v>
      </c>
      <c r="L17383">
        <v>5</v>
      </c>
      <c r="M17383" s="1">
        <v>40897</v>
      </c>
      <c r="N17383">
        <v>146</v>
      </c>
      <c r="O17383" t="s">
        <v>91</v>
      </c>
      <c r="P17383">
        <v>4</v>
      </c>
    </row>
    <row r="17384" spans="1:16" x14ac:dyDescent="0.2">
      <c r="A17384" t="s">
        <v>33209</v>
      </c>
      <c r="B17384" t="s">
        <v>60112</v>
      </c>
      <c r="C17384" s="1">
        <v>43368</v>
      </c>
      <c r="D17384" t="s">
        <v>35446</v>
      </c>
      <c r="E17384" t="s">
        <v>33251</v>
      </c>
      <c r="F17384" t="s">
        <v>60113</v>
      </c>
      <c r="G17384" t="s">
        <v>60114</v>
      </c>
      <c r="H17384" t="s">
        <v>33427</v>
      </c>
      <c r="I17384" t="s">
        <v>60115</v>
      </c>
      <c r="J17384" s="1">
        <v>43376</v>
      </c>
      <c r="K17384">
        <v>0</v>
      </c>
      <c r="L17384">
        <v>3</v>
      </c>
      <c r="M17384" s="1">
        <v>43376</v>
      </c>
      <c r="N17384">
        <v>8</v>
      </c>
      <c r="O17384" t="s">
        <v>23</v>
      </c>
      <c r="P17384">
        <v>2</v>
      </c>
    </row>
    <row r="17385" spans="1:16" x14ac:dyDescent="0.2">
      <c r="A17385" t="s">
        <v>33209</v>
      </c>
      <c r="B17385" t="s">
        <v>60116</v>
      </c>
      <c r="C17385" s="1">
        <v>39894</v>
      </c>
      <c r="D17385" t="s">
        <v>33566</v>
      </c>
      <c r="E17385" t="s">
        <v>33218</v>
      </c>
      <c r="F17385" t="s">
        <v>60117</v>
      </c>
      <c r="G17385" t="s">
        <v>60118</v>
      </c>
      <c r="H17385" t="s">
        <v>33569</v>
      </c>
      <c r="I17385" t="s">
        <v>60119</v>
      </c>
      <c r="J17385" s="1">
        <v>40031</v>
      </c>
      <c r="K17385">
        <v>0</v>
      </c>
      <c r="L17385">
        <v>11</v>
      </c>
      <c r="M17385" s="1">
        <v>40031</v>
      </c>
      <c r="N17385">
        <v>137</v>
      </c>
      <c r="O17385" t="s">
        <v>48</v>
      </c>
      <c r="P17385">
        <v>6</v>
      </c>
    </row>
    <row r="17386" spans="1:16" x14ac:dyDescent="0.2">
      <c r="A17386" t="s">
        <v>33209</v>
      </c>
      <c r="B17386" t="s">
        <v>60120</v>
      </c>
      <c r="C17386" s="1">
        <v>40390</v>
      </c>
      <c r="D17386" t="s">
        <v>14710</v>
      </c>
      <c r="E17386" t="s">
        <v>33251</v>
      </c>
      <c r="F17386" t="s">
        <v>60121</v>
      </c>
      <c r="G17386" t="s">
        <v>60122</v>
      </c>
      <c r="H17386" t="s">
        <v>33427</v>
      </c>
      <c r="I17386" t="s">
        <v>35936</v>
      </c>
      <c r="J17386" s="1">
        <v>40392</v>
      </c>
      <c r="K17386">
        <v>0</v>
      </c>
      <c r="L17386">
        <v>4</v>
      </c>
      <c r="M17386" s="1">
        <v>40392</v>
      </c>
      <c r="N17386">
        <v>2</v>
      </c>
      <c r="O17386" t="s">
        <v>23</v>
      </c>
      <c r="P17386">
        <v>2</v>
      </c>
    </row>
    <row r="17387" spans="1:16" x14ac:dyDescent="0.2">
      <c r="A17387" t="s">
        <v>33209</v>
      </c>
      <c r="B17387" t="s">
        <v>60123</v>
      </c>
      <c r="C17387" s="1">
        <v>39373</v>
      </c>
      <c r="D17387" t="s">
        <v>33419</v>
      </c>
      <c r="E17387" t="s">
        <v>33399</v>
      </c>
      <c r="F17387" t="s">
        <v>60124</v>
      </c>
      <c r="G17387" t="s">
        <v>60125</v>
      </c>
      <c r="H17387" t="s">
        <v>33422</v>
      </c>
      <c r="I17387" t="s">
        <v>33935</v>
      </c>
      <c r="J17387" s="1">
        <v>39595</v>
      </c>
      <c r="K17387">
        <v>0</v>
      </c>
      <c r="L17387">
        <v>5</v>
      </c>
      <c r="M17387" s="1">
        <v>39595</v>
      </c>
      <c r="N17387">
        <v>222</v>
      </c>
      <c r="O17387" t="s">
        <v>23</v>
      </c>
      <c r="P17387">
        <v>2</v>
      </c>
    </row>
    <row r="17388" spans="1:16" x14ac:dyDescent="0.2">
      <c r="A17388" t="s">
        <v>33209</v>
      </c>
      <c r="B17388" t="s">
        <v>60126</v>
      </c>
      <c r="C17388" s="1">
        <v>40241</v>
      </c>
      <c r="D17388" t="s">
        <v>33224</v>
      </c>
      <c r="E17388" t="s">
        <v>33218</v>
      </c>
      <c r="F17388" t="s">
        <v>60127</v>
      </c>
      <c r="G17388" t="s">
        <v>60128</v>
      </c>
      <c r="H17388" t="s">
        <v>39175</v>
      </c>
      <c r="I17388" t="s">
        <v>60129</v>
      </c>
      <c r="J17388" s="1">
        <v>40304</v>
      </c>
      <c r="K17388">
        <v>0</v>
      </c>
      <c r="L17388">
        <v>35</v>
      </c>
      <c r="M17388" s="1">
        <v>40303</v>
      </c>
      <c r="N17388">
        <v>62</v>
      </c>
      <c r="O17388" t="s">
        <v>91</v>
      </c>
      <c r="P17388">
        <v>4</v>
      </c>
    </row>
    <row r="17389" spans="1:16" x14ac:dyDescent="0.2">
      <c r="A17389" t="s">
        <v>33209</v>
      </c>
      <c r="B17389" t="s">
        <v>60130</v>
      </c>
      <c r="C17389" s="1">
        <v>39503</v>
      </c>
      <c r="D17389" t="s">
        <v>33566</v>
      </c>
      <c r="E17389" t="s">
        <v>33218</v>
      </c>
      <c r="F17389" t="s">
        <v>60131</v>
      </c>
      <c r="G17389" t="s">
        <v>60132</v>
      </c>
      <c r="H17389" t="s">
        <v>33569</v>
      </c>
      <c r="I17389" t="s">
        <v>34599</v>
      </c>
      <c r="J17389" s="1">
        <v>39506</v>
      </c>
      <c r="K17389">
        <v>0</v>
      </c>
      <c r="L17389">
        <v>4</v>
      </c>
      <c r="M17389" s="1">
        <v>39506</v>
      </c>
      <c r="N17389">
        <v>3</v>
      </c>
      <c r="O17389" t="s">
        <v>23</v>
      </c>
      <c r="P17389">
        <v>2</v>
      </c>
    </row>
    <row r="17390" spans="1:16" x14ac:dyDescent="0.2">
      <c r="A17390" t="s">
        <v>33209</v>
      </c>
      <c r="B17390" t="s">
        <v>60133</v>
      </c>
      <c r="C17390" s="1">
        <v>42237</v>
      </c>
      <c r="D17390" t="s">
        <v>33379</v>
      </c>
      <c r="E17390" t="s">
        <v>33365</v>
      </c>
      <c r="F17390" t="s">
        <v>60134</v>
      </c>
      <c r="G17390" t="s">
        <v>60135</v>
      </c>
      <c r="H17390" t="s">
        <v>33382</v>
      </c>
      <c r="I17390" t="s">
        <v>43457</v>
      </c>
      <c r="J17390" s="1">
        <v>42940</v>
      </c>
      <c r="K17390">
        <v>0</v>
      </c>
      <c r="L17390">
        <v>4</v>
      </c>
      <c r="M17390" s="1">
        <v>42671</v>
      </c>
      <c r="N17390">
        <v>434</v>
      </c>
      <c r="O17390" t="s">
        <v>23</v>
      </c>
      <c r="P17390">
        <v>2</v>
      </c>
    </row>
    <row r="17391" spans="1:16" x14ac:dyDescent="0.2">
      <c r="A17391" t="s">
        <v>33209</v>
      </c>
      <c r="B17391" t="s">
        <v>60136</v>
      </c>
      <c r="C17391" s="1">
        <v>42816</v>
      </c>
      <c r="D17391" t="s">
        <v>33379</v>
      </c>
      <c r="E17391" t="s">
        <v>33365</v>
      </c>
      <c r="F17391" t="s">
        <v>60137</v>
      </c>
      <c r="G17391" t="s">
        <v>60138</v>
      </c>
      <c r="H17391" t="s">
        <v>33382</v>
      </c>
      <c r="I17391" t="s">
        <v>38499</v>
      </c>
      <c r="J17391" s="1">
        <v>42871</v>
      </c>
      <c r="K17391">
        <v>0</v>
      </c>
      <c r="L17391">
        <v>3</v>
      </c>
      <c r="M17391" s="1">
        <v>42858</v>
      </c>
      <c r="N17391">
        <v>42</v>
      </c>
      <c r="O17391" t="s">
        <v>23</v>
      </c>
      <c r="P17391">
        <v>2</v>
      </c>
    </row>
    <row r="17392" spans="1:16" x14ac:dyDescent="0.2">
      <c r="A17392" t="s">
        <v>33209</v>
      </c>
      <c r="B17392" t="s">
        <v>60139</v>
      </c>
      <c r="C17392" s="1">
        <v>43415</v>
      </c>
      <c r="D17392" t="s">
        <v>35314</v>
      </c>
      <c r="E17392" t="s">
        <v>33365</v>
      </c>
      <c r="F17392" t="s">
        <v>60140</v>
      </c>
      <c r="G17392" t="s">
        <v>60141</v>
      </c>
      <c r="H17392" t="s">
        <v>33254</v>
      </c>
      <c r="I17392" t="s">
        <v>34761</v>
      </c>
      <c r="J17392" s="1">
        <v>43532</v>
      </c>
      <c r="K17392">
        <v>0</v>
      </c>
      <c r="L17392">
        <v>11</v>
      </c>
      <c r="M17392" s="1">
        <v>43532</v>
      </c>
      <c r="N17392">
        <v>117</v>
      </c>
      <c r="O17392" t="s">
        <v>23</v>
      </c>
      <c r="P17392">
        <v>2</v>
      </c>
    </row>
    <row r="17393" spans="1:16" x14ac:dyDescent="0.2">
      <c r="A17393" t="s">
        <v>33209</v>
      </c>
      <c r="B17393" t="s">
        <v>60142</v>
      </c>
      <c r="C17393" s="1">
        <v>38208</v>
      </c>
      <c r="D17393" t="s">
        <v>799</v>
      </c>
      <c r="E17393" t="s">
        <v>33218</v>
      </c>
      <c r="F17393" t="s">
        <v>60143</v>
      </c>
      <c r="G17393" t="s">
        <v>60144</v>
      </c>
      <c r="H17393" t="s">
        <v>33221</v>
      </c>
      <c r="I17393" t="s">
        <v>41351</v>
      </c>
      <c r="J17393" s="1">
        <v>40831</v>
      </c>
      <c r="K17393">
        <v>0</v>
      </c>
      <c r="L17393">
        <v>2</v>
      </c>
      <c r="M17393" s="1">
        <v>38609</v>
      </c>
      <c r="N17393">
        <v>401</v>
      </c>
      <c r="O17393" t="s">
        <v>23</v>
      </c>
      <c r="P17393">
        <v>2</v>
      </c>
    </row>
    <row r="17394" spans="1:16" x14ac:dyDescent="0.2">
      <c r="A17394" t="s">
        <v>33209</v>
      </c>
      <c r="B17394" t="s">
        <v>60145</v>
      </c>
      <c r="C17394" s="1">
        <v>39269</v>
      </c>
      <c r="D17394" t="s">
        <v>39279</v>
      </c>
      <c r="E17394" t="s">
        <v>33218</v>
      </c>
      <c r="F17394" t="s">
        <v>60146</v>
      </c>
      <c r="G17394" t="s">
        <v>60147</v>
      </c>
      <c r="H17394" t="s">
        <v>39560</v>
      </c>
      <c r="I17394" t="s">
        <v>36473</v>
      </c>
      <c r="J17394" s="1">
        <v>40837</v>
      </c>
      <c r="K17394">
        <v>0</v>
      </c>
      <c r="L17394">
        <v>3</v>
      </c>
      <c r="M17394" s="1">
        <v>40837</v>
      </c>
      <c r="N17394">
        <v>1568</v>
      </c>
      <c r="O17394" t="s">
        <v>84</v>
      </c>
      <c r="P17394">
        <v>2</v>
      </c>
    </row>
    <row r="17395" spans="1:16" x14ac:dyDescent="0.2">
      <c r="A17395" t="s">
        <v>33209</v>
      </c>
      <c r="B17395" t="s">
        <v>60148</v>
      </c>
      <c r="C17395" s="1">
        <v>41002</v>
      </c>
      <c r="D17395" t="s">
        <v>33290</v>
      </c>
      <c r="E17395" t="s">
        <v>33230</v>
      </c>
      <c r="F17395" t="s">
        <v>60149</v>
      </c>
      <c r="G17395" t="s">
        <v>60150</v>
      </c>
      <c r="H17395" t="s">
        <v>33331</v>
      </c>
      <c r="I17395" t="s">
        <v>60151</v>
      </c>
      <c r="J17395" s="1">
        <v>41137</v>
      </c>
      <c r="K17395">
        <v>0</v>
      </c>
      <c r="L17395">
        <v>11</v>
      </c>
      <c r="M17395" s="1">
        <v>41137</v>
      </c>
      <c r="N17395">
        <v>135</v>
      </c>
      <c r="O17395" t="s">
        <v>23</v>
      </c>
      <c r="P17395">
        <v>2</v>
      </c>
    </row>
    <row r="17396" spans="1:16" x14ac:dyDescent="0.2">
      <c r="A17396" t="s">
        <v>33209</v>
      </c>
      <c r="B17396" t="s">
        <v>60152</v>
      </c>
      <c r="C17396" s="1">
        <v>42902</v>
      </c>
      <c r="D17396" t="s">
        <v>33379</v>
      </c>
      <c r="E17396" t="s">
        <v>33365</v>
      </c>
      <c r="F17396" t="s">
        <v>60153</v>
      </c>
      <c r="G17396" t="s">
        <v>60154</v>
      </c>
      <c r="H17396" t="s">
        <v>40614</v>
      </c>
      <c r="I17396" t="s">
        <v>60155</v>
      </c>
      <c r="J17396" s="1">
        <v>42955</v>
      </c>
      <c r="K17396">
        <v>0</v>
      </c>
      <c r="L17396">
        <v>20</v>
      </c>
      <c r="M17396" s="1">
        <v>42955</v>
      </c>
      <c r="N17396">
        <v>53</v>
      </c>
      <c r="O17396" t="s">
        <v>23</v>
      </c>
      <c r="P17396">
        <v>2</v>
      </c>
    </row>
    <row r="17397" spans="1:16" x14ac:dyDescent="0.2">
      <c r="A17397" t="s">
        <v>33209</v>
      </c>
      <c r="B17397" t="s">
        <v>60156</v>
      </c>
      <c r="C17397" s="1">
        <v>43502</v>
      </c>
      <c r="D17397" t="s">
        <v>33405</v>
      </c>
      <c r="E17397" t="s">
        <v>33251</v>
      </c>
      <c r="F17397" t="s">
        <v>60157</v>
      </c>
      <c r="G17397" t="s">
        <v>60158</v>
      </c>
      <c r="H17397" t="s">
        <v>33628</v>
      </c>
      <c r="I17397" t="s">
        <v>33458</v>
      </c>
      <c r="J17397" s="1">
        <v>43510</v>
      </c>
      <c r="K17397">
        <v>0</v>
      </c>
      <c r="L17397">
        <v>4</v>
      </c>
      <c r="M17397" s="1">
        <v>43510</v>
      </c>
      <c r="N17397">
        <v>8</v>
      </c>
      <c r="O17397" t="s">
        <v>23</v>
      </c>
      <c r="P17397">
        <v>2</v>
      </c>
    </row>
    <row r="17398" spans="1:16" x14ac:dyDescent="0.2">
      <c r="A17398" t="s">
        <v>33209</v>
      </c>
      <c r="B17398" t="s">
        <v>60159</v>
      </c>
      <c r="C17398" s="1">
        <v>41014</v>
      </c>
      <c r="D17398" t="s">
        <v>33243</v>
      </c>
      <c r="E17398" t="s">
        <v>33244</v>
      </c>
      <c r="F17398" t="s">
        <v>60160</v>
      </c>
      <c r="G17398" t="s">
        <v>60161</v>
      </c>
      <c r="H17398" t="s">
        <v>33247</v>
      </c>
      <c r="I17398" t="s">
        <v>47182</v>
      </c>
      <c r="J17398" s="1">
        <v>41047</v>
      </c>
      <c r="K17398">
        <v>0</v>
      </c>
      <c r="L17398">
        <v>11</v>
      </c>
      <c r="M17398" s="1">
        <v>41039</v>
      </c>
      <c r="N17398">
        <v>25</v>
      </c>
      <c r="O17398" t="s">
        <v>23</v>
      </c>
      <c r="P17398">
        <v>2</v>
      </c>
    </row>
    <row r="17399" spans="1:16" x14ac:dyDescent="0.2">
      <c r="A17399" t="s">
        <v>33209</v>
      </c>
      <c r="B17399" t="s">
        <v>60162</v>
      </c>
      <c r="C17399" s="1">
        <v>43306</v>
      </c>
      <c r="D17399" t="s">
        <v>33379</v>
      </c>
      <c r="E17399" t="s">
        <v>33365</v>
      </c>
      <c r="F17399" t="s">
        <v>60163</v>
      </c>
      <c r="G17399" t="s">
        <v>60164</v>
      </c>
      <c r="H17399" t="s">
        <v>40614</v>
      </c>
      <c r="I17399" t="s">
        <v>33440</v>
      </c>
      <c r="J17399" s="1">
        <v>43341</v>
      </c>
      <c r="K17399">
        <v>0</v>
      </c>
      <c r="L17399">
        <v>3</v>
      </c>
      <c r="M17399" s="1">
        <v>43340</v>
      </c>
      <c r="N17399">
        <v>34</v>
      </c>
      <c r="O17399" t="s">
        <v>23</v>
      </c>
      <c r="P17399">
        <v>2</v>
      </c>
    </row>
    <row r="17400" spans="1:16" x14ac:dyDescent="0.2">
      <c r="A17400" t="s">
        <v>33209</v>
      </c>
      <c r="B17400" t="s">
        <v>60165</v>
      </c>
      <c r="C17400" s="1">
        <v>40084</v>
      </c>
      <c r="D17400" t="s">
        <v>33566</v>
      </c>
      <c r="E17400" t="s">
        <v>33218</v>
      </c>
      <c r="F17400" t="s">
        <v>60166</v>
      </c>
      <c r="G17400" t="s">
        <v>60167</v>
      </c>
      <c r="H17400" t="s">
        <v>33569</v>
      </c>
      <c r="I17400" t="s">
        <v>60168</v>
      </c>
      <c r="J17400" s="1">
        <v>40113</v>
      </c>
      <c r="K17400">
        <v>0</v>
      </c>
      <c r="L17400">
        <v>11</v>
      </c>
      <c r="M17400" s="1">
        <v>40113</v>
      </c>
      <c r="N17400">
        <v>29</v>
      </c>
      <c r="O17400" t="s">
        <v>23</v>
      </c>
      <c r="P17400">
        <v>2</v>
      </c>
    </row>
    <row r="17401" spans="1:16" x14ac:dyDescent="0.2">
      <c r="A17401" t="s">
        <v>33209</v>
      </c>
      <c r="B17401" t="s">
        <v>60169</v>
      </c>
      <c r="C17401" s="1">
        <v>40240</v>
      </c>
      <c r="D17401" t="s">
        <v>33379</v>
      </c>
      <c r="E17401" t="s">
        <v>33365</v>
      </c>
      <c r="F17401" t="s">
        <v>60170</v>
      </c>
      <c r="G17401" t="s">
        <v>60171</v>
      </c>
      <c r="H17401" t="s">
        <v>35398</v>
      </c>
      <c r="I17401" t="s">
        <v>40229</v>
      </c>
      <c r="J17401" s="1">
        <v>43014</v>
      </c>
      <c r="K17401">
        <v>0</v>
      </c>
      <c r="L17401">
        <v>11</v>
      </c>
      <c r="M17401" s="1">
        <v>40277</v>
      </c>
      <c r="N17401">
        <v>37</v>
      </c>
      <c r="O17401" t="s">
        <v>23</v>
      </c>
      <c r="P17401">
        <v>2</v>
      </c>
    </row>
    <row r="17402" spans="1:16" x14ac:dyDescent="0.2">
      <c r="A17402" t="s">
        <v>33209</v>
      </c>
      <c r="B17402" t="s">
        <v>60172</v>
      </c>
      <c r="C17402" s="1">
        <v>41904</v>
      </c>
      <c r="D17402" t="s">
        <v>57557</v>
      </c>
      <c r="E17402" t="s">
        <v>33583</v>
      </c>
      <c r="F17402" t="s">
        <v>60173</v>
      </c>
      <c r="G17402" t="s">
        <v>60174</v>
      </c>
      <c r="H17402" t="s">
        <v>33586</v>
      </c>
      <c r="I17402" t="s">
        <v>60175</v>
      </c>
      <c r="J17402" s="1">
        <v>41906</v>
      </c>
      <c r="K17402">
        <v>0</v>
      </c>
      <c r="L17402">
        <v>3</v>
      </c>
      <c r="M17402" s="1">
        <v>41906</v>
      </c>
      <c r="N17402">
        <v>2</v>
      </c>
      <c r="O17402" t="s">
        <v>23</v>
      </c>
      <c r="P17402">
        <v>2</v>
      </c>
    </row>
    <row r="17403" spans="1:16" x14ac:dyDescent="0.2">
      <c r="A17403" t="s">
        <v>33209</v>
      </c>
      <c r="B17403" t="s">
        <v>60176</v>
      </c>
      <c r="C17403" s="1">
        <v>42809</v>
      </c>
      <c r="D17403" t="s">
        <v>33379</v>
      </c>
      <c r="E17403" t="s">
        <v>33365</v>
      </c>
      <c r="F17403" t="s">
        <v>60177</v>
      </c>
      <c r="G17403" t="s">
        <v>60178</v>
      </c>
      <c r="H17403" t="s">
        <v>33382</v>
      </c>
      <c r="I17403" t="s">
        <v>60179</v>
      </c>
      <c r="J17403" s="1">
        <v>43240</v>
      </c>
      <c r="K17403">
        <v>0</v>
      </c>
      <c r="L17403">
        <v>22</v>
      </c>
      <c r="M17403" s="1">
        <v>43238</v>
      </c>
      <c r="N17403">
        <v>429</v>
      </c>
      <c r="O17403" t="s">
        <v>23</v>
      </c>
      <c r="P17403">
        <v>2</v>
      </c>
    </row>
    <row r="17404" spans="1:16" x14ac:dyDescent="0.2">
      <c r="A17404" t="s">
        <v>33209</v>
      </c>
      <c r="B17404" t="s">
        <v>60180</v>
      </c>
      <c r="C17404" s="1">
        <v>40144</v>
      </c>
      <c r="D17404" t="s">
        <v>33566</v>
      </c>
      <c r="E17404" t="s">
        <v>33218</v>
      </c>
      <c r="F17404" t="s">
        <v>60181</v>
      </c>
      <c r="G17404" t="s">
        <v>60182</v>
      </c>
      <c r="H17404" t="s">
        <v>33569</v>
      </c>
      <c r="I17404" t="s">
        <v>60183</v>
      </c>
      <c r="J17404" s="1">
        <v>40146</v>
      </c>
      <c r="K17404">
        <v>0</v>
      </c>
      <c r="L17404">
        <v>5</v>
      </c>
      <c r="M17404" s="1">
        <v>40146</v>
      </c>
      <c r="N17404">
        <v>2</v>
      </c>
      <c r="O17404" t="s">
        <v>91</v>
      </c>
      <c r="P17404">
        <v>4</v>
      </c>
    </row>
    <row r="17405" spans="1:16" x14ac:dyDescent="0.2">
      <c r="A17405" t="s">
        <v>33209</v>
      </c>
      <c r="B17405" t="s">
        <v>60184</v>
      </c>
      <c r="C17405" s="1">
        <v>38820</v>
      </c>
      <c r="D17405" t="s">
        <v>33224</v>
      </c>
      <c r="E17405" t="s">
        <v>33218</v>
      </c>
      <c r="F17405" t="s">
        <v>60185</v>
      </c>
      <c r="G17405" t="s">
        <v>60186</v>
      </c>
      <c r="H17405" t="s">
        <v>11431</v>
      </c>
      <c r="I17405" t="s">
        <v>37480</v>
      </c>
      <c r="J17405" s="1">
        <v>38824</v>
      </c>
      <c r="K17405">
        <v>0</v>
      </c>
      <c r="L17405">
        <v>5</v>
      </c>
      <c r="M17405" s="1">
        <v>38825</v>
      </c>
      <c r="N17405">
        <v>5</v>
      </c>
      <c r="O17405" t="s">
        <v>23</v>
      </c>
      <c r="P17405">
        <v>2</v>
      </c>
    </row>
    <row r="17406" spans="1:16" x14ac:dyDescent="0.2">
      <c r="A17406" t="s">
        <v>33209</v>
      </c>
      <c r="B17406" t="s">
        <v>60187</v>
      </c>
      <c r="C17406" s="1">
        <v>42391</v>
      </c>
      <c r="D17406" t="s">
        <v>33250</v>
      </c>
      <c r="E17406" t="s">
        <v>33251</v>
      </c>
      <c r="F17406" t="s">
        <v>60188</v>
      </c>
      <c r="G17406" t="s">
        <v>60189</v>
      </c>
      <c r="H17406" t="s">
        <v>33254</v>
      </c>
      <c r="I17406" t="s">
        <v>33288</v>
      </c>
      <c r="J17406" s="1">
        <v>42973</v>
      </c>
      <c r="K17406">
        <v>0</v>
      </c>
      <c r="L17406">
        <v>2</v>
      </c>
      <c r="M17406" s="1">
        <v>42973</v>
      </c>
      <c r="N17406">
        <v>582</v>
      </c>
      <c r="O17406" t="s">
        <v>23</v>
      </c>
      <c r="P17406">
        <v>2</v>
      </c>
    </row>
    <row r="17407" spans="1:16" x14ac:dyDescent="0.2">
      <c r="A17407" t="s">
        <v>33209</v>
      </c>
      <c r="B17407" t="s">
        <v>60190</v>
      </c>
      <c r="C17407" s="1">
        <v>41897</v>
      </c>
      <c r="D17407" t="s">
        <v>33321</v>
      </c>
      <c r="E17407" t="s">
        <v>39357</v>
      </c>
      <c r="F17407" t="s">
        <v>60191</v>
      </c>
      <c r="G17407" t="s">
        <v>60192</v>
      </c>
      <c r="H17407" t="s">
        <v>60193</v>
      </c>
      <c r="I17407" t="s">
        <v>60194</v>
      </c>
      <c r="J17407" s="1">
        <v>41979</v>
      </c>
      <c r="K17407">
        <v>0</v>
      </c>
      <c r="L17407">
        <v>2</v>
      </c>
      <c r="M17407" s="1">
        <v>41979</v>
      </c>
      <c r="N17407">
        <v>82</v>
      </c>
      <c r="O17407" t="s">
        <v>23</v>
      </c>
      <c r="P17407">
        <v>2</v>
      </c>
    </row>
    <row r="17408" spans="1:16" x14ac:dyDescent="0.2">
      <c r="A17408" t="s">
        <v>33209</v>
      </c>
      <c r="B17408" t="s">
        <v>60195</v>
      </c>
      <c r="C17408" s="1">
        <v>39686</v>
      </c>
      <c r="D17408" t="s">
        <v>33301</v>
      </c>
      <c r="E17408" t="s">
        <v>33302</v>
      </c>
      <c r="F17408" t="s">
        <v>60196</v>
      </c>
      <c r="G17408" t="s">
        <v>60197</v>
      </c>
      <c r="H17408" t="s">
        <v>33305</v>
      </c>
      <c r="I17408" t="s">
        <v>60198</v>
      </c>
      <c r="J17408" s="1">
        <v>39723</v>
      </c>
      <c r="K17408">
        <v>0</v>
      </c>
      <c r="L17408">
        <v>7</v>
      </c>
      <c r="M17408" s="1">
        <v>39692</v>
      </c>
      <c r="N17408">
        <v>6</v>
      </c>
      <c r="O17408" t="s">
        <v>23</v>
      </c>
      <c r="P17408">
        <v>2</v>
      </c>
    </row>
    <row r="17409" spans="1:16" x14ac:dyDescent="0.2">
      <c r="A17409" t="s">
        <v>33209</v>
      </c>
      <c r="B17409" t="s">
        <v>60199</v>
      </c>
      <c r="C17409" s="1">
        <v>41740</v>
      </c>
      <c r="D17409" t="s">
        <v>34830</v>
      </c>
      <c r="E17409" t="s">
        <v>34831</v>
      </c>
      <c r="F17409" t="s">
        <v>60200</v>
      </c>
      <c r="G17409" t="s">
        <v>60201</v>
      </c>
      <c r="H17409" t="s">
        <v>33617</v>
      </c>
      <c r="I17409" t="s">
        <v>60202</v>
      </c>
      <c r="J17409" s="1">
        <v>41922</v>
      </c>
      <c r="K17409">
        <v>0</v>
      </c>
      <c r="L17409">
        <v>2</v>
      </c>
      <c r="M17409" s="1">
        <v>41922</v>
      </c>
      <c r="N17409">
        <v>182</v>
      </c>
      <c r="O17409" t="s">
        <v>23</v>
      </c>
      <c r="P17409">
        <v>2</v>
      </c>
    </row>
    <row r="17410" spans="1:16" x14ac:dyDescent="0.2">
      <c r="A17410" t="s">
        <v>33209</v>
      </c>
      <c r="B17410" t="s">
        <v>60203</v>
      </c>
      <c r="C17410" s="1">
        <v>39397</v>
      </c>
      <c r="D17410" t="s">
        <v>33243</v>
      </c>
      <c r="E17410" t="s">
        <v>33244</v>
      </c>
      <c r="F17410" t="s">
        <v>60204</v>
      </c>
      <c r="G17410" t="s">
        <v>60205</v>
      </c>
      <c r="H17410" t="s">
        <v>33247</v>
      </c>
      <c r="I17410" t="s">
        <v>34422</v>
      </c>
      <c r="J17410" s="1">
        <v>40153</v>
      </c>
      <c r="K17410">
        <v>0</v>
      </c>
      <c r="L17410">
        <v>3</v>
      </c>
      <c r="M17410" s="1">
        <v>40153</v>
      </c>
      <c r="N17410">
        <v>756</v>
      </c>
      <c r="O17410" t="s">
        <v>23</v>
      </c>
      <c r="P17410">
        <v>2</v>
      </c>
    </row>
    <row r="17411" spans="1:16" x14ac:dyDescent="0.2">
      <c r="A17411" t="s">
        <v>33209</v>
      </c>
      <c r="B17411" t="s">
        <v>60206</v>
      </c>
      <c r="C17411" s="1">
        <v>41853</v>
      </c>
      <c r="D17411" t="s">
        <v>33224</v>
      </c>
      <c r="E17411" t="s">
        <v>33218</v>
      </c>
      <c r="F17411" t="s">
        <v>60207</v>
      </c>
      <c r="G17411" t="s">
        <v>60208</v>
      </c>
      <c r="H17411" t="s">
        <v>10009</v>
      </c>
      <c r="I17411" t="s">
        <v>36756</v>
      </c>
      <c r="J17411" s="1">
        <v>41856</v>
      </c>
      <c r="K17411">
        <v>0</v>
      </c>
      <c r="L17411">
        <v>14</v>
      </c>
      <c r="M17411" s="1">
        <v>41856</v>
      </c>
      <c r="N17411">
        <v>3</v>
      </c>
      <c r="O17411" t="s">
        <v>91</v>
      </c>
      <c r="P17411">
        <v>4</v>
      </c>
    </row>
    <row r="17412" spans="1:16" x14ac:dyDescent="0.2">
      <c r="A17412" t="s">
        <v>33209</v>
      </c>
      <c r="B17412" t="s">
        <v>60209</v>
      </c>
      <c r="C17412" s="1">
        <v>40550</v>
      </c>
      <c r="D17412" t="s">
        <v>34456</v>
      </c>
      <c r="E17412" t="s">
        <v>33251</v>
      </c>
      <c r="F17412" t="s">
        <v>60210</v>
      </c>
      <c r="G17412" t="s">
        <v>60211</v>
      </c>
      <c r="H17412" t="s">
        <v>33457</v>
      </c>
      <c r="I17412" t="s">
        <v>33457</v>
      </c>
      <c r="J17412" s="1">
        <v>40568</v>
      </c>
      <c r="K17412">
        <v>0</v>
      </c>
      <c r="L17412">
        <v>3</v>
      </c>
      <c r="M17412" s="1">
        <v>40568</v>
      </c>
      <c r="N17412">
        <v>18</v>
      </c>
      <c r="O17412" t="s">
        <v>23</v>
      </c>
      <c r="P17412">
        <v>2</v>
      </c>
    </row>
    <row r="17413" spans="1:16" x14ac:dyDescent="0.2">
      <c r="A17413" t="s">
        <v>33209</v>
      </c>
      <c r="B17413" t="s">
        <v>60212</v>
      </c>
      <c r="C17413" s="1">
        <v>41157</v>
      </c>
      <c r="D17413" t="s">
        <v>33321</v>
      </c>
      <c r="E17413" t="s">
        <v>33929</v>
      </c>
      <c r="F17413" t="s">
        <v>60213</v>
      </c>
      <c r="G17413" t="s">
        <v>60214</v>
      </c>
      <c r="H17413" t="s">
        <v>34527</v>
      </c>
      <c r="I17413" t="s">
        <v>34527</v>
      </c>
      <c r="J17413" s="1">
        <v>41157</v>
      </c>
      <c r="K17413">
        <v>0</v>
      </c>
      <c r="L17413">
        <v>7</v>
      </c>
      <c r="M17413" s="1">
        <v>41157</v>
      </c>
      <c r="N17413">
        <v>0</v>
      </c>
      <c r="O17413" t="s">
        <v>23</v>
      </c>
      <c r="P17413">
        <v>2</v>
      </c>
    </row>
    <row r="17414" spans="1:16" x14ac:dyDescent="0.2">
      <c r="A17414" t="s">
        <v>33209</v>
      </c>
      <c r="B17414" t="s">
        <v>60215</v>
      </c>
      <c r="C17414" s="1">
        <v>38908</v>
      </c>
      <c r="D17414" t="s">
        <v>33321</v>
      </c>
      <c r="E17414" t="s">
        <v>46159</v>
      </c>
      <c r="F17414" t="s">
        <v>60216</v>
      </c>
      <c r="G17414" t="s">
        <v>60217</v>
      </c>
      <c r="H17414" t="s">
        <v>46162</v>
      </c>
      <c r="I17414" t="s">
        <v>60218</v>
      </c>
      <c r="J17414" s="1">
        <v>39789</v>
      </c>
      <c r="K17414">
        <v>0</v>
      </c>
      <c r="L17414">
        <v>14</v>
      </c>
      <c r="M17414" s="1">
        <v>39788</v>
      </c>
      <c r="N17414">
        <v>880</v>
      </c>
      <c r="O17414" t="s">
        <v>23</v>
      </c>
      <c r="P17414">
        <v>2</v>
      </c>
    </row>
    <row r="17415" spans="1:16" x14ac:dyDescent="0.2">
      <c r="A17415" t="s">
        <v>33209</v>
      </c>
      <c r="B17415" t="s">
        <v>60219</v>
      </c>
      <c r="C17415" s="1">
        <v>40899</v>
      </c>
      <c r="D17415" t="s">
        <v>35098</v>
      </c>
      <c r="E17415" t="s">
        <v>33230</v>
      </c>
      <c r="F17415" t="s">
        <v>60220</v>
      </c>
      <c r="G17415" t="s">
        <v>60221</v>
      </c>
      <c r="H17415" t="s">
        <v>33331</v>
      </c>
      <c r="I17415" t="s">
        <v>49893</v>
      </c>
      <c r="J17415" s="1">
        <v>40915</v>
      </c>
      <c r="K17415">
        <v>0</v>
      </c>
      <c r="L17415">
        <v>5</v>
      </c>
      <c r="M17415" s="1">
        <v>40915</v>
      </c>
      <c r="N17415">
        <v>16</v>
      </c>
      <c r="O17415" t="s">
        <v>23</v>
      </c>
      <c r="P17415">
        <v>2</v>
      </c>
    </row>
    <row r="17416" spans="1:16" x14ac:dyDescent="0.2">
      <c r="A17416" t="s">
        <v>33209</v>
      </c>
      <c r="B17416" t="s">
        <v>60222</v>
      </c>
      <c r="C17416" s="1">
        <v>39105</v>
      </c>
      <c r="D17416" t="s">
        <v>34805</v>
      </c>
      <c r="E17416" t="s">
        <v>33218</v>
      </c>
      <c r="F17416" t="s">
        <v>60223</v>
      </c>
      <c r="G17416" t="s">
        <v>60224</v>
      </c>
      <c r="H17416" t="s">
        <v>33221</v>
      </c>
      <c r="I17416" t="s">
        <v>34580</v>
      </c>
      <c r="J17416" s="1">
        <v>39314</v>
      </c>
      <c r="K17416">
        <v>0</v>
      </c>
      <c r="L17416">
        <v>5</v>
      </c>
      <c r="M17416" s="1">
        <v>39314</v>
      </c>
      <c r="N17416">
        <v>209</v>
      </c>
      <c r="O17416" t="s">
        <v>23</v>
      </c>
      <c r="P17416">
        <v>2</v>
      </c>
    </row>
    <row r="17417" spans="1:16" x14ac:dyDescent="0.2">
      <c r="A17417" t="s">
        <v>33209</v>
      </c>
      <c r="B17417" t="s">
        <v>60225</v>
      </c>
      <c r="C17417" s="1">
        <v>41522</v>
      </c>
      <c r="D17417" t="s">
        <v>33224</v>
      </c>
      <c r="E17417" t="s">
        <v>33218</v>
      </c>
      <c r="F17417" t="s">
        <v>60226</v>
      </c>
      <c r="G17417" t="s">
        <v>60227</v>
      </c>
      <c r="H17417" t="s">
        <v>10009</v>
      </c>
      <c r="I17417" t="s">
        <v>60228</v>
      </c>
      <c r="J17417" s="1">
        <v>41578</v>
      </c>
      <c r="K17417">
        <v>0</v>
      </c>
      <c r="L17417">
        <v>29</v>
      </c>
      <c r="M17417" s="1">
        <v>41568</v>
      </c>
      <c r="N17417">
        <v>46</v>
      </c>
      <c r="O17417" t="s">
        <v>23</v>
      </c>
      <c r="P17417">
        <v>2</v>
      </c>
    </row>
    <row r="17418" spans="1:16" x14ac:dyDescent="0.2">
      <c r="A17418" t="s">
        <v>33209</v>
      </c>
      <c r="B17418" t="s">
        <v>60229</v>
      </c>
      <c r="C17418" s="1">
        <v>40898</v>
      </c>
      <c r="D17418" t="s">
        <v>476</v>
      </c>
      <c r="E17418" t="s">
        <v>33745</v>
      </c>
      <c r="F17418" t="s">
        <v>60230</v>
      </c>
      <c r="G17418" t="s">
        <v>60231</v>
      </c>
      <c r="H17418" t="s">
        <v>33748</v>
      </c>
      <c r="I17418" t="s">
        <v>47600</v>
      </c>
      <c r="J17418" s="1">
        <v>40898</v>
      </c>
      <c r="K17418">
        <v>0</v>
      </c>
      <c r="L17418">
        <v>3</v>
      </c>
      <c r="M17418" s="1">
        <v>40898</v>
      </c>
      <c r="N17418">
        <v>0</v>
      </c>
      <c r="O17418" t="s">
        <v>23</v>
      </c>
      <c r="P17418">
        <v>2</v>
      </c>
    </row>
    <row r="17419" spans="1:16" x14ac:dyDescent="0.2">
      <c r="A17419" t="s">
        <v>33209</v>
      </c>
      <c r="B17419" t="s">
        <v>60232</v>
      </c>
      <c r="C17419" s="1">
        <v>38926</v>
      </c>
      <c r="D17419" t="s">
        <v>476</v>
      </c>
      <c r="E17419" t="s">
        <v>33745</v>
      </c>
      <c r="F17419" t="s">
        <v>60233</v>
      </c>
      <c r="G17419" t="s">
        <v>60234</v>
      </c>
      <c r="H17419" t="s">
        <v>33748</v>
      </c>
      <c r="I17419" t="s">
        <v>40295</v>
      </c>
      <c r="J17419" s="1">
        <v>38965</v>
      </c>
      <c r="K17419">
        <v>0</v>
      </c>
      <c r="L17419">
        <v>14</v>
      </c>
      <c r="M17419" s="1">
        <v>38965</v>
      </c>
      <c r="N17419">
        <v>39</v>
      </c>
      <c r="O17419" t="s">
        <v>91</v>
      </c>
      <c r="P17419">
        <v>4</v>
      </c>
    </row>
    <row r="17420" spans="1:16" x14ac:dyDescent="0.2">
      <c r="A17420" t="s">
        <v>33209</v>
      </c>
      <c r="B17420" t="s">
        <v>60235</v>
      </c>
      <c r="C17420" s="1">
        <v>40100</v>
      </c>
      <c r="D17420" t="s">
        <v>33224</v>
      </c>
      <c r="E17420" t="s">
        <v>33218</v>
      </c>
      <c r="F17420" t="s">
        <v>60236</v>
      </c>
      <c r="G17420" t="s">
        <v>60237</v>
      </c>
      <c r="H17420" t="s">
        <v>11431</v>
      </c>
      <c r="I17420" t="s">
        <v>39987</v>
      </c>
      <c r="J17420" s="1">
        <v>40161</v>
      </c>
      <c r="K17420">
        <v>0</v>
      </c>
      <c r="L17420">
        <v>13</v>
      </c>
      <c r="M17420" s="1">
        <v>40157</v>
      </c>
      <c r="N17420">
        <v>57</v>
      </c>
      <c r="O17420" t="s">
        <v>91</v>
      </c>
      <c r="P17420">
        <v>4</v>
      </c>
    </row>
    <row r="17421" spans="1:16" x14ac:dyDescent="0.2">
      <c r="A17421" t="s">
        <v>33209</v>
      </c>
      <c r="B17421" t="s">
        <v>60238</v>
      </c>
      <c r="C17421" s="1">
        <v>41777</v>
      </c>
      <c r="D17421" t="s">
        <v>65</v>
      </c>
      <c r="E17421" t="s">
        <v>33230</v>
      </c>
      <c r="F17421" t="s">
        <v>60239</v>
      </c>
      <c r="G17421" t="s">
        <v>60240</v>
      </c>
      <c r="H17421" t="s">
        <v>35192</v>
      </c>
      <c r="I17421" t="s">
        <v>60241</v>
      </c>
      <c r="J17421" s="1">
        <v>41890</v>
      </c>
      <c r="K17421">
        <v>0</v>
      </c>
      <c r="L17421">
        <v>36</v>
      </c>
      <c r="M17421" s="1">
        <v>41861</v>
      </c>
      <c r="N17421">
        <v>84</v>
      </c>
      <c r="O17421" t="s">
        <v>136</v>
      </c>
      <c r="P17421">
        <v>5</v>
      </c>
    </row>
    <row r="17422" spans="1:16" x14ac:dyDescent="0.2">
      <c r="A17422" t="s">
        <v>33209</v>
      </c>
      <c r="B17422" t="s">
        <v>60242</v>
      </c>
      <c r="C17422" s="1">
        <v>41528</v>
      </c>
      <c r="D17422" t="s">
        <v>33321</v>
      </c>
      <c r="E17422" t="s">
        <v>33322</v>
      </c>
      <c r="F17422" t="s">
        <v>60243</v>
      </c>
      <c r="G17422" t="s">
        <v>60244</v>
      </c>
      <c r="H17422" t="s">
        <v>33325</v>
      </c>
      <c r="I17422" t="s">
        <v>60245</v>
      </c>
      <c r="J17422" s="1">
        <v>42992</v>
      </c>
      <c r="K17422">
        <v>0</v>
      </c>
      <c r="L17422">
        <v>4</v>
      </c>
      <c r="M17422" s="1">
        <v>42992</v>
      </c>
      <c r="N17422">
        <v>1464</v>
      </c>
      <c r="O17422" t="s">
        <v>23</v>
      </c>
      <c r="P17422">
        <v>2</v>
      </c>
    </row>
    <row r="17423" spans="1:16" x14ac:dyDescent="0.2">
      <c r="A17423" t="s">
        <v>33209</v>
      </c>
      <c r="B17423" t="s">
        <v>60246</v>
      </c>
      <c r="C17423" s="1">
        <v>41460</v>
      </c>
      <c r="D17423" t="s">
        <v>33379</v>
      </c>
      <c r="E17423" t="s">
        <v>33365</v>
      </c>
      <c r="F17423" t="s">
        <v>60247</v>
      </c>
      <c r="G17423" t="s">
        <v>60248</v>
      </c>
      <c r="H17423" t="s">
        <v>33382</v>
      </c>
      <c r="I17423" t="s">
        <v>33779</v>
      </c>
      <c r="J17423" s="1">
        <v>43014</v>
      </c>
      <c r="K17423">
        <v>0</v>
      </c>
      <c r="L17423">
        <v>23</v>
      </c>
      <c r="M17423" s="1">
        <v>41470</v>
      </c>
      <c r="N17423">
        <v>10</v>
      </c>
      <c r="O17423" t="s">
        <v>23</v>
      </c>
      <c r="P17423">
        <v>2</v>
      </c>
    </row>
    <row r="17424" spans="1:16" x14ac:dyDescent="0.2">
      <c r="A17424" t="s">
        <v>33209</v>
      </c>
      <c r="B17424" t="s">
        <v>60249</v>
      </c>
      <c r="C17424" s="1">
        <v>40662</v>
      </c>
      <c r="D17424" t="s">
        <v>33321</v>
      </c>
      <c r="E17424" t="s">
        <v>33258</v>
      </c>
      <c r="F17424" t="s">
        <v>60250</v>
      </c>
      <c r="G17424" t="s">
        <v>60251</v>
      </c>
      <c r="H17424" t="s">
        <v>33261</v>
      </c>
      <c r="I17424" t="s">
        <v>60252</v>
      </c>
      <c r="J17424" s="1">
        <v>40743</v>
      </c>
      <c r="K17424">
        <v>0</v>
      </c>
      <c r="L17424">
        <v>4</v>
      </c>
      <c r="M17424" s="1">
        <v>40743</v>
      </c>
      <c r="N17424">
        <v>81</v>
      </c>
      <c r="O17424" t="s">
        <v>84</v>
      </c>
      <c r="P17424">
        <v>2</v>
      </c>
    </row>
    <row r="17425" spans="1:16" x14ac:dyDescent="0.2">
      <c r="A17425" t="s">
        <v>33209</v>
      </c>
      <c r="B17425" t="s">
        <v>60253</v>
      </c>
      <c r="C17425" s="1">
        <v>39581</v>
      </c>
      <c r="D17425" t="s">
        <v>33224</v>
      </c>
      <c r="E17425" t="s">
        <v>33218</v>
      </c>
      <c r="F17425" t="s">
        <v>60254</v>
      </c>
      <c r="G17425" t="s">
        <v>60255</v>
      </c>
      <c r="H17425" t="s">
        <v>34499</v>
      </c>
      <c r="I17425" t="s">
        <v>34668</v>
      </c>
      <c r="J17425" s="1">
        <v>39599</v>
      </c>
      <c r="K17425">
        <v>0</v>
      </c>
      <c r="L17425">
        <v>12</v>
      </c>
      <c r="M17425" s="1">
        <v>39598</v>
      </c>
      <c r="N17425">
        <v>17</v>
      </c>
      <c r="O17425" t="s">
        <v>91</v>
      </c>
      <c r="P17425">
        <v>4</v>
      </c>
    </row>
    <row r="17426" spans="1:16" x14ac:dyDescent="0.2">
      <c r="A17426" t="s">
        <v>33209</v>
      </c>
      <c r="B17426" t="s">
        <v>60256</v>
      </c>
      <c r="C17426" s="1">
        <v>40451</v>
      </c>
      <c r="D17426" t="s">
        <v>33224</v>
      </c>
      <c r="E17426" t="s">
        <v>33218</v>
      </c>
      <c r="F17426" t="s">
        <v>60257</v>
      </c>
      <c r="G17426" t="s">
        <v>60258</v>
      </c>
      <c r="H17426" t="s">
        <v>33575</v>
      </c>
      <c r="I17426" t="s">
        <v>60259</v>
      </c>
      <c r="J17426" s="1">
        <v>40699</v>
      </c>
      <c r="K17426">
        <v>0</v>
      </c>
      <c r="L17426">
        <v>9</v>
      </c>
      <c r="M17426" s="1">
        <v>40699</v>
      </c>
      <c r="N17426">
        <v>248</v>
      </c>
      <c r="O17426" t="s">
        <v>91</v>
      </c>
      <c r="P17426">
        <v>4</v>
      </c>
    </row>
    <row r="17427" spans="1:16" x14ac:dyDescent="0.2">
      <c r="A17427" t="s">
        <v>33209</v>
      </c>
      <c r="B17427" t="s">
        <v>60260</v>
      </c>
      <c r="C17427" s="1">
        <v>41232</v>
      </c>
      <c r="D17427" t="s">
        <v>43876</v>
      </c>
      <c r="E17427" t="s">
        <v>34903</v>
      </c>
      <c r="F17427" t="s">
        <v>60261</v>
      </c>
      <c r="G17427" t="s">
        <v>60262</v>
      </c>
      <c r="H17427" t="s">
        <v>36253</v>
      </c>
      <c r="I17427" t="s">
        <v>36253</v>
      </c>
      <c r="J17427" s="1">
        <v>41233</v>
      </c>
      <c r="K17427">
        <v>0</v>
      </c>
      <c r="L17427">
        <v>2</v>
      </c>
      <c r="M17427" s="1">
        <v>41233</v>
      </c>
      <c r="N17427">
        <v>1</v>
      </c>
      <c r="O17427" t="s">
        <v>23</v>
      </c>
      <c r="P17427">
        <v>2</v>
      </c>
    </row>
    <row r="17428" spans="1:16" x14ac:dyDescent="0.2">
      <c r="A17428" t="s">
        <v>33209</v>
      </c>
      <c r="B17428" t="s">
        <v>60263</v>
      </c>
      <c r="C17428" s="1">
        <v>41556</v>
      </c>
      <c r="D17428" t="s">
        <v>33379</v>
      </c>
      <c r="E17428" t="s">
        <v>33365</v>
      </c>
      <c r="F17428" t="s">
        <v>60264</v>
      </c>
      <c r="G17428" t="s">
        <v>60265</v>
      </c>
      <c r="H17428" t="s">
        <v>41563</v>
      </c>
      <c r="I17428" t="s">
        <v>60266</v>
      </c>
      <c r="J17428" s="1">
        <v>42940</v>
      </c>
      <c r="K17428">
        <v>0</v>
      </c>
      <c r="L17428">
        <v>19</v>
      </c>
      <c r="M17428" s="1">
        <v>41563</v>
      </c>
      <c r="N17428">
        <v>7</v>
      </c>
      <c r="O17428" t="s">
        <v>91</v>
      </c>
      <c r="P17428">
        <v>4</v>
      </c>
    </row>
    <row r="17429" spans="1:16" x14ac:dyDescent="0.2">
      <c r="A17429" t="s">
        <v>33209</v>
      </c>
      <c r="B17429" t="s">
        <v>60267</v>
      </c>
      <c r="C17429" s="1">
        <v>41431</v>
      </c>
      <c r="D17429" t="s">
        <v>65</v>
      </c>
      <c r="E17429" t="s">
        <v>33230</v>
      </c>
      <c r="F17429" t="s">
        <v>60268</v>
      </c>
      <c r="G17429" t="s">
        <v>60269</v>
      </c>
      <c r="H17429" t="s">
        <v>33331</v>
      </c>
      <c r="I17429" t="s">
        <v>39497</v>
      </c>
      <c r="J17429" s="1">
        <v>41443</v>
      </c>
      <c r="K17429">
        <v>0</v>
      </c>
      <c r="L17429">
        <v>5</v>
      </c>
      <c r="M17429" s="1">
        <v>41443</v>
      </c>
      <c r="N17429">
        <v>12</v>
      </c>
      <c r="O17429" t="s">
        <v>23</v>
      </c>
      <c r="P17429">
        <v>2</v>
      </c>
    </row>
    <row r="17430" spans="1:16" x14ac:dyDescent="0.2">
      <c r="A17430" t="s">
        <v>33209</v>
      </c>
      <c r="B17430" t="s">
        <v>60270</v>
      </c>
      <c r="C17430" s="1">
        <v>38824</v>
      </c>
      <c r="D17430" t="s">
        <v>33865</v>
      </c>
      <c r="E17430" t="s">
        <v>33218</v>
      </c>
      <c r="F17430" t="s">
        <v>60271</v>
      </c>
      <c r="G17430" t="s">
        <v>60272</v>
      </c>
      <c r="H17430" t="s">
        <v>33221</v>
      </c>
      <c r="I17430" t="s">
        <v>42364</v>
      </c>
      <c r="J17430" s="1">
        <v>38824</v>
      </c>
      <c r="K17430">
        <v>0</v>
      </c>
      <c r="L17430">
        <v>5</v>
      </c>
      <c r="M17430" s="1">
        <v>38825</v>
      </c>
      <c r="N17430">
        <v>1</v>
      </c>
      <c r="O17430" t="s">
        <v>23</v>
      </c>
      <c r="P17430">
        <v>2</v>
      </c>
    </row>
    <row r="17431" spans="1:16" x14ac:dyDescent="0.2">
      <c r="A17431" t="s">
        <v>33209</v>
      </c>
      <c r="B17431" t="s">
        <v>60273</v>
      </c>
      <c r="C17431" s="1">
        <v>39363</v>
      </c>
      <c r="D17431" t="s">
        <v>33301</v>
      </c>
      <c r="E17431" t="s">
        <v>34903</v>
      </c>
      <c r="F17431" t="s">
        <v>60274</v>
      </c>
      <c r="G17431" t="s">
        <v>60275</v>
      </c>
      <c r="H17431" t="s">
        <v>34254</v>
      </c>
      <c r="I17431" t="s">
        <v>42991</v>
      </c>
      <c r="J17431" s="1">
        <v>39379</v>
      </c>
      <c r="K17431">
        <v>0</v>
      </c>
      <c r="L17431">
        <v>4</v>
      </c>
      <c r="M17431" s="1">
        <v>39379</v>
      </c>
      <c r="N17431">
        <v>16</v>
      </c>
      <c r="O17431" t="s">
        <v>136</v>
      </c>
      <c r="P17431">
        <v>5</v>
      </c>
    </row>
    <row r="17432" spans="1:16" x14ac:dyDescent="0.2">
      <c r="A17432" t="s">
        <v>33209</v>
      </c>
      <c r="B17432" t="s">
        <v>60276</v>
      </c>
      <c r="C17432" s="1">
        <v>38595</v>
      </c>
      <c r="D17432" t="s">
        <v>40947</v>
      </c>
      <c r="E17432" t="s">
        <v>33251</v>
      </c>
      <c r="F17432" t="s">
        <v>60277</v>
      </c>
      <c r="G17432" t="s">
        <v>60278</v>
      </c>
      <c r="H17432" t="s">
        <v>33254</v>
      </c>
      <c r="I17432" t="s">
        <v>60279</v>
      </c>
      <c r="J17432" s="1">
        <v>38646</v>
      </c>
      <c r="K17432">
        <v>0</v>
      </c>
      <c r="L17432">
        <v>13</v>
      </c>
      <c r="M17432" s="1">
        <v>38647</v>
      </c>
      <c r="N17432">
        <v>52</v>
      </c>
      <c r="O17432" t="s">
        <v>23</v>
      </c>
      <c r="P17432">
        <v>2</v>
      </c>
    </row>
    <row r="17433" spans="1:16" x14ac:dyDescent="0.2">
      <c r="A17433" t="s">
        <v>33209</v>
      </c>
      <c r="B17433" t="s">
        <v>60280</v>
      </c>
      <c r="C17433" s="1">
        <v>38756</v>
      </c>
      <c r="D17433" t="s">
        <v>33343</v>
      </c>
      <c r="E17433" t="s">
        <v>33218</v>
      </c>
      <c r="F17433" t="s">
        <v>60281</v>
      </c>
      <c r="G17433" t="s">
        <v>60282</v>
      </c>
      <c r="H17433" t="s">
        <v>38876</v>
      </c>
      <c r="I17433" t="s">
        <v>38876</v>
      </c>
      <c r="J17433" s="1">
        <v>38847</v>
      </c>
      <c r="K17433">
        <v>0</v>
      </c>
      <c r="L17433">
        <v>6</v>
      </c>
      <c r="M17433" s="1">
        <v>38848</v>
      </c>
      <c r="N17433">
        <v>92</v>
      </c>
      <c r="O17433" t="s">
        <v>23</v>
      </c>
      <c r="P17433">
        <v>2</v>
      </c>
    </row>
    <row r="17434" spans="1:16" x14ac:dyDescent="0.2">
      <c r="A17434" t="s">
        <v>33209</v>
      </c>
      <c r="B17434" t="s">
        <v>60283</v>
      </c>
      <c r="C17434" s="1">
        <v>39958</v>
      </c>
      <c r="D17434" t="s">
        <v>33405</v>
      </c>
      <c r="E17434" t="s">
        <v>33251</v>
      </c>
      <c r="F17434" t="s">
        <v>60284</v>
      </c>
      <c r="G17434" t="s">
        <v>60285</v>
      </c>
      <c r="H17434" t="s">
        <v>11431</v>
      </c>
      <c r="I17434" t="s">
        <v>60286</v>
      </c>
      <c r="J17434" s="1">
        <v>40721</v>
      </c>
      <c r="K17434">
        <v>0</v>
      </c>
      <c r="L17434">
        <v>14</v>
      </c>
      <c r="M17434" s="1">
        <v>40721</v>
      </c>
      <c r="N17434">
        <v>763</v>
      </c>
      <c r="O17434" t="s">
        <v>136</v>
      </c>
      <c r="P17434">
        <v>5</v>
      </c>
    </row>
    <row r="17435" spans="1:16" x14ac:dyDescent="0.2">
      <c r="A17435" t="s">
        <v>33209</v>
      </c>
      <c r="B17435" t="s">
        <v>60287</v>
      </c>
      <c r="C17435" s="1">
        <v>41612</v>
      </c>
      <c r="D17435" t="s">
        <v>33379</v>
      </c>
      <c r="E17435" t="s">
        <v>33365</v>
      </c>
      <c r="F17435" t="s">
        <v>60288</v>
      </c>
      <c r="G17435" t="s">
        <v>60289</v>
      </c>
      <c r="H17435" t="s">
        <v>41563</v>
      </c>
      <c r="I17435" t="s">
        <v>39824</v>
      </c>
      <c r="J17435" s="1">
        <v>42940</v>
      </c>
      <c r="K17435">
        <v>0</v>
      </c>
      <c r="L17435">
        <v>8</v>
      </c>
      <c r="M17435" s="1">
        <v>41701</v>
      </c>
      <c r="N17435">
        <v>89</v>
      </c>
      <c r="O17435" t="s">
        <v>23</v>
      </c>
      <c r="P17435">
        <v>2</v>
      </c>
    </row>
    <row r="17436" spans="1:16" x14ac:dyDescent="0.2">
      <c r="A17436" t="s">
        <v>33209</v>
      </c>
      <c r="B17436" t="s">
        <v>60290</v>
      </c>
      <c r="C17436" s="1">
        <v>39930</v>
      </c>
      <c r="D17436" t="s">
        <v>33379</v>
      </c>
      <c r="E17436" t="s">
        <v>33365</v>
      </c>
      <c r="F17436" t="s">
        <v>60291</v>
      </c>
      <c r="G17436" t="s">
        <v>60292</v>
      </c>
      <c r="H17436" t="s">
        <v>35398</v>
      </c>
      <c r="I17436" t="s">
        <v>33518</v>
      </c>
      <c r="J17436" s="1">
        <v>43014</v>
      </c>
      <c r="K17436">
        <v>0</v>
      </c>
      <c r="L17436">
        <v>12</v>
      </c>
      <c r="M17436" s="1">
        <v>39990</v>
      </c>
      <c r="N17436">
        <v>60</v>
      </c>
      <c r="O17436" t="s">
        <v>91</v>
      </c>
      <c r="P17436">
        <v>4</v>
      </c>
    </row>
    <row r="17437" spans="1:16" x14ac:dyDescent="0.2">
      <c r="A17437" t="s">
        <v>33209</v>
      </c>
      <c r="B17437" t="s">
        <v>60293</v>
      </c>
      <c r="C17437" s="1">
        <v>40449</v>
      </c>
      <c r="D17437" t="s">
        <v>476</v>
      </c>
      <c r="E17437" t="s">
        <v>33520</v>
      </c>
      <c r="F17437" t="s">
        <v>60294</v>
      </c>
      <c r="G17437" t="s">
        <v>60295</v>
      </c>
      <c r="H17437" t="s">
        <v>33716</v>
      </c>
      <c r="I17437" t="s">
        <v>33716</v>
      </c>
      <c r="J17437" s="1">
        <v>40532</v>
      </c>
      <c r="K17437">
        <v>0</v>
      </c>
      <c r="L17437">
        <v>22</v>
      </c>
      <c r="M17437" s="1">
        <v>40532</v>
      </c>
      <c r="N17437">
        <v>83</v>
      </c>
      <c r="O17437" t="s">
        <v>84</v>
      </c>
      <c r="P17437">
        <v>2</v>
      </c>
    </row>
    <row r="17438" spans="1:16" x14ac:dyDescent="0.2">
      <c r="A17438" t="s">
        <v>33209</v>
      </c>
      <c r="B17438" t="s">
        <v>60296</v>
      </c>
      <c r="C17438" s="1">
        <v>40272</v>
      </c>
      <c r="D17438" t="s">
        <v>33364</v>
      </c>
      <c r="E17438" t="s">
        <v>33365</v>
      </c>
      <c r="F17438" t="s">
        <v>60297</v>
      </c>
      <c r="G17438" t="s">
        <v>60298</v>
      </c>
      <c r="H17438" t="s">
        <v>33254</v>
      </c>
      <c r="I17438" t="s">
        <v>35688</v>
      </c>
      <c r="J17438" s="1">
        <v>40578</v>
      </c>
      <c r="K17438">
        <v>0</v>
      </c>
      <c r="L17438">
        <v>16</v>
      </c>
      <c r="M17438" s="1">
        <v>40578</v>
      </c>
      <c r="N17438">
        <v>306</v>
      </c>
      <c r="O17438" t="s">
        <v>23</v>
      </c>
      <c r="P17438">
        <v>2</v>
      </c>
    </row>
    <row r="17439" spans="1:16" x14ac:dyDescent="0.2">
      <c r="A17439" t="s">
        <v>33209</v>
      </c>
      <c r="B17439" t="s">
        <v>60299</v>
      </c>
      <c r="C17439" s="1">
        <v>40535</v>
      </c>
      <c r="D17439" t="s">
        <v>33410</v>
      </c>
      <c r="E17439" t="s">
        <v>33309</v>
      </c>
      <c r="F17439" t="s">
        <v>60300</v>
      </c>
      <c r="G17439" t="s">
        <v>60301</v>
      </c>
      <c r="H17439" t="s">
        <v>33312</v>
      </c>
      <c r="I17439" t="s">
        <v>33372</v>
      </c>
      <c r="J17439" s="1">
        <v>40828</v>
      </c>
      <c r="K17439">
        <v>0</v>
      </c>
      <c r="L17439">
        <v>25</v>
      </c>
      <c r="M17439" s="1">
        <v>40828</v>
      </c>
      <c r="N17439">
        <v>293</v>
      </c>
      <c r="O17439" t="s">
        <v>23</v>
      </c>
      <c r="P17439">
        <v>2</v>
      </c>
    </row>
    <row r="17440" spans="1:16" x14ac:dyDescent="0.2">
      <c r="A17440" t="s">
        <v>33209</v>
      </c>
      <c r="B17440" t="s">
        <v>60302</v>
      </c>
      <c r="C17440" s="1">
        <v>42826</v>
      </c>
      <c r="D17440" t="s">
        <v>476</v>
      </c>
      <c r="E17440" t="s">
        <v>36242</v>
      </c>
      <c r="F17440" t="s">
        <v>60303</v>
      </c>
      <c r="G17440" t="s">
        <v>60304</v>
      </c>
      <c r="H17440" t="s">
        <v>36245</v>
      </c>
      <c r="I17440" t="s">
        <v>36246</v>
      </c>
      <c r="J17440" s="1">
        <v>42826</v>
      </c>
      <c r="K17440">
        <v>0</v>
      </c>
      <c r="L17440">
        <v>1</v>
      </c>
      <c r="M17440" s="1">
        <v>42826</v>
      </c>
      <c r="N17440">
        <v>0</v>
      </c>
      <c r="O17440" t="s">
        <v>136</v>
      </c>
      <c r="P17440">
        <v>5</v>
      </c>
    </row>
    <row r="17441" spans="1:16" x14ac:dyDescent="0.2">
      <c r="A17441" t="s">
        <v>33209</v>
      </c>
      <c r="B17441" t="s">
        <v>60305</v>
      </c>
      <c r="C17441" s="1">
        <v>38578</v>
      </c>
      <c r="D17441" t="s">
        <v>33321</v>
      </c>
      <c r="E17441" t="s">
        <v>33349</v>
      </c>
      <c r="F17441" t="s">
        <v>60306</v>
      </c>
      <c r="G17441" t="s">
        <v>60307</v>
      </c>
      <c r="H17441" t="s">
        <v>33575</v>
      </c>
      <c r="I17441" t="s">
        <v>2532</v>
      </c>
      <c r="J17441" s="1">
        <v>38586</v>
      </c>
      <c r="K17441">
        <v>0</v>
      </c>
      <c r="L17441">
        <v>3</v>
      </c>
      <c r="M17441" s="1">
        <v>38583</v>
      </c>
      <c r="N17441">
        <v>5</v>
      </c>
      <c r="O17441" t="s">
        <v>84</v>
      </c>
      <c r="P17441">
        <v>2</v>
      </c>
    </row>
    <row r="17442" spans="1:16" x14ac:dyDescent="0.2">
      <c r="A17442" t="s">
        <v>33209</v>
      </c>
      <c r="B17442" t="s">
        <v>60308</v>
      </c>
      <c r="C17442" s="1">
        <v>41215</v>
      </c>
      <c r="D17442" t="s">
        <v>33566</v>
      </c>
      <c r="E17442" t="s">
        <v>33218</v>
      </c>
      <c r="F17442" t="s">
        <v>60309</v>
      </c>
      <c r="G17442" t="s">
        <v>60310</v>
      </c>
      <c r="H17442" t="s">
        <v>33569</v>
      </c>
      <c r="I17442" t="s">
        <v>36457</v>
      </c>
      <c r="J17442" s="1">
        <v>41216</v>
      </c>
      <c r="K17442">
        <v>0</v>
      </c>
      <c r="L17442">
        <v>9</v>
      </c>
      <c r="M17442" s="1">
        <v>41216</v>
      </c>
      <c r="N17442">
        <v>1</v>
      </c>
      <c r="O17442" t="s">
        <v>23</v>
      </c>
      <c r="P17442">
        <v>2</v>
      </c>
    </row>
    <row r="17443" spans="1:16" x14ac:dyDescent="0.2">
      <c r="A17443" t="s">
        <v>33209</v>
      </c>
      <c r="B17443" t="s">
        <v>60311</v>
      </c>
      <c r="C17443" s="1">
        <v>41318</v>
      </c>
      <c r="D17443" t="s">
        <v>37197</v>
      </c>
      <c r="E17443" t="s">
        <v>33230</v>
      </c>
      <c r="F17443" t="s">
        <v>60312</v>
      </c>
      <c r="G17443" t="s">
        <v>60313</v>
      </c>
      <c r="H17443" t="s">
        <v>60314</v>
      </c>
      <c r="I17443" t="s">
        <v>33901</v>
      </c>
      <c r="J17443" s="1">
        <v>41388</v>
      </c>
      <c r="K17443">
        <v>0</v>
      </c>
      <c r="L17443">
        <v>9</v>
      </c>
      <c r="M17443" s="1">
        <v>41388</v>
      </c>
      <c r="N17443">
        <v>70</v>
      </c>
      <c r="O17443" t="s">
        <v>23</v>
      </c>
      <c r="P17443">
        <v>2</v>
      </c>
    </row>
    <row r="17444" spans="1:16" x14ac:dyDescent="0.2">
      <c r="A17444" t="s">
        <v>33209</v>
      </c>
      <c r="B17444" t="s">
        <v>60315</v>
      </c>
      <c r="C17444" s="1">
        <v>39587</v>
      </c>
      <c r="D17444" t="s">
        <v>33405</v>
      </c>
      <c r="E17444" t="s">
        <v>33251</v>
      </c>
      <c r="F17444" t="s">
        <v>60316</v>
      </c>
      <c r="G17444" t="s">
        <v>60317</v>
      </c>
      <c r="H17444" t="s">
        <v>34075</v>
      </c>
      <c r="I17444" t="s">
        <v>34075</v>
      </c>
      <c r="J17444" s="1">
        <v>39733</v>
      </c>
      <c r="K17444">
        <v>0</v>
      </c>
      <c r="L17444">
        <v>1</v>
      </c>
      <c r="M17444" s="1">
        <v>39670</v>
      </c>
      <c r="N17444">
        <v>83</v>
      </c>
      <c r="O17444" t="s">
        <v>23</v>
      </c>
      <c r="P17444">
        <v>2</v>
      </c>
    </row>
    <row r="17445" spans="1:16" x14ac:dyDescent="0.2">
      <c r="A17445" t="s">
        <v>33209</v>
      </c>
      <c r="B17445" t="s">
        <v>60318</v>
      </c>
      <c r="C17445" s="1">
        <v>40302</v>
      </c>
      <c r="D17445" t="s">
        <v>34232</v>
      </c>
      <c r="E17445" t="s">
        <v>33251</v>
      </c>
      <c r="F17445" t="s">
        <v>60319</v>
      </c>
      <c r="G17445" t="s">
        <v>60320</v>
      </c>
      <c r="H17445" t="s">
        <v>33427</v>
      </c>
      <c r="I17445" t="s">
        <v>33445</v>
      </c>
      <c r="J17445" s="1">
        <v>40373</v>
      </c>
      <c r="K17445">
        <v>0</v>
      </c>
      <c r="L17445">
        <v>6</v>
      </c>
      <c r="M17445" s="1">
        <v>40373</v>
      </c>
      <c r="N17445">
        <v>71</v>
      </c>
      <c r="O17445" t="s">
        <v>23</v>
      </c>
      <c r="P17445">
        <v>2</v>
      </c>
    </row>
    <row r="17446" spans="1:16" x14ac:dyDescent="0.2">
      <c r="A17446" t="s">
        <v>33209</v>
      </c>
      <c r="B17446" t="s">
        <v>60321</v>
      </c>
      <c r="C17446" s="1">
        <v>42140</v>
      </c>
      <c r="D17446" t="s">
        <v>34078</v>
      </c>
      <c r="E17446" t="s">
        <v>33218</v>
      </c>
      <c r="F17446" t="s">
        <v>60322</v>
      </c>
      <c r="G17446" t="s">
        <v>60323</v>
      </c>
      <c r="H17446" t="s">
        <v>33221</v>
      </c>
      <c r="I17446" t="s">
        <v>60324</v>
      </c>
      <c r="J17446" s="1">
        <v>43263</v>
      </c>
      <c r="K17446">
        <v>0</v>
      </c>
      <c r="L17446">
        <v>4</v>
      </c>
      <c r="M17446" s="1">
        <v>43263</v>
      </c>
      <c r="N17446">
        <v>1123</v>
      </c>
      <c r="O17446" t="s">
        <v>23</v>
      </c>
      <c r="P17446">
        <v>2</v>
      </c>
    </row>
    <row r="17447" spans="1:16" x14ac:dyDescent="0.2">
      <c r="A17447" t="s">
        <v>33209</v>
      </c>
      <c r="B17447" t="s">
        <v>60325</v>
      </c>
      <c r="C17447" s="1">
        <v>39855</v>
      </c>
      <c r="D17447" t="s">
        <v>910</v>
      </c>
      <c r="E17447" t="s">
        <v>34546</v>
      </c>
      <c r="F17447" t="s">
        <v>60326</v>
      </c>
      <c r="G17447" t="s">
        <v>60327</v>
      </c>
      <c r="H17447" t="s">
        <v>4784</v>
      </c>
      <c r="I17447" t="s">
        <v>34369</v>
      </c>
      <c r="J17447" s="1">
        <v>39870</v>
      </c>
      <c r="K17447">
        <v>0</v>
      </c>
      <c r="L17447">
        <v>2</v>
      </c>
      <c r="M17447" s="1">
        <v>39870</v>
      </c>
      <c r="N17447">
        <v>15</v>
      </c>
      <c r="O17447" t="s">
        <v>23</v>
      </c>
      <c r="P17447">
        <v>2</v>
      </c>
    </row>
    <row r="17448" spans="1:16" x14ac:dyDescent="0.2">
      <c r="A17448" t="s">
        <v>33209</v>
      </c>
      <c r="B17448" t="s">
        <v>60328</v>
      </c>
      <c r="C17448" s="1">
        <v>39772</v>
      </c>
      <c r="D17448" t="s">
        <v>476</v>
      </c>
      <c r="E17448" t="s">
        <v>34434</v>
      </c>
      <c r="F17448" t="s">
        <v>60329</v>
      </c>
      <c r="G17448" t="s">
        <v>60330</v>
      </c>
      <c r="H17448" t="s">
        <v>34036</v>
      </c>
      <c r="I17448" t="s">
        <v>43592</v>
      </c>
      <c r="J17448" s="1">
        <v>39774</v>
      </c>
      <c r="K17448">
        <v>0</v>
      </c>
      <c r="L17448">
        <v>2</v>
      </c>
      <c r="M17448" s="1">
        <v>39774</v>
      </c>
      <c r="N17448">
        <v>2</v>
      </c>
      <c r="O17448" t="s">
        <v>23</v>
      </c>
      <c r="P17448">
        <v>2</v>
      </c>
    </row>
    <row r="17449" spans="1:16" x14ac:dyDescent="0.2">
      <c r="A17449" t="s">
        <v>33209</v>
      </c>
      <c r="B17449" t="s">
        <v>60331</v>
      </c>
      <c r="C17449" s="1">
        <v>43383</v>
      </c>
      <c r="D17449" t="s">
        <v>33405</v>
      </c>
      <c r="E17449" t="s">
        <v>33251</v>
      </c>
      <c r="F17449" t="s">
        <v>60332</v>
      </c>
      <c r="G17449" t="s">
        <v>60333</v>
      </c>
      <c r="H17449" t="s">
        <v>33457</v>
      </c>
      <c r="I17449" t="s">
        <v>33458</v>
      </c>
      <c r="J17449" s="1">
        <v>43441</v>
      </c>
      <c r="K17449">
        <v>0</v>
      </c>
      <c r="L17449">
        <v>6</v>
      </c>
      <c r="M17449" s="1">
        <v>43441</v>
      </c>
      <c r="N17449">
        <v>58</v>
      </c>
      <c r="O17449" t="s">
        <v>23</v>
      </c>
      <c r="P17449">
        <v>2</v>
      </c>
    </row>
    <row r="17450" spans="1:16" x14ac:dyDescent="0.2">
      <c r="A17450" t="s">
        <v>33209</v>
      </c>
      <c r="B17450" t="s">
        <v>60334</v>
      </c>
      <c r="C17450" s="1">
        <v>40229</v>
      </c>
      <c r="D17450" t="s">
        <v>33566</v>
      </c>
      <c r="E17450" t="s">
        <v>33218</v>
      </c>
      <c r="F17450" t="s">
        <v>60335</v>
      </c>
      <c r="G17450" t="s">
        <v>60336</v>
      </c>
      <c r="H17450" t="s">
        <v>33569</v>
      </c>
      <c r="I17450" t="s">
        <v>47378</v>
      </c>
      <c r="J17450" s="1">
        <v>40233</v>
      </c>
      <c r="K17450">
        <v>0</v>
      </c>
      <c r="L17450">
        <v>11</v>
      </c>
      <c r="M17450" s="1">
        <v>40233</v>
      </c>
      <c r="N17450">
        <v>4</v>
      </c>
      <c r="O17450" t="s">
        <v>23</v>
      </c>
      <c r="P17450">
        <v>2</v>
      </c>
    </row>
    <row r="17451" spans="1:16" x14ac:dyDescent="0.2">
      <c r="A17451" t="s">
        <v>33209</v>
      </c>
      <c r="B17451" t="s">
        <v>60337</v>
      </c>
      <c r="C17451" s="1">
        <v>38852</v>
      </c>
      <c r="D17451" t="s">
        <v>44104</v>
      </c>
      <c r="E17451" t="s">
        <v>34161</v>
      </c>
      <c r="F17451" t="s">
        <v>60338</v>
      </c>
      <c r="G17451" t="s">
        <v>60339</v>
      </c>
      <c r="H17451" t="s">
        <v>34164</v>
      </c>
      <c r="I17451" t="s">
        <v>35175</v>
      </c>
      <c r="J17451" s="1">
        <v>38853</v>
      </c>
      <c r="K17451">
        <v>0</v>
      </c>
      <c r="L17451">
        <v>3</v>
      </c>
      <c r="M17451" s="1">
        <v>38853</v>
      </c>
      <c r="N17451">
        <v>1</v>
      </c>
      <c r="O17451" t="s">
        <v>136</v>
      </c>
      <c r="P17451">
        <v>5</v>
      </c>
    </row>
    <row r="17452" spans="1:16" x14ac:dyDescent="0.2">
      <c r="A17452" t="s">
        <v>33209</v>
      </c>
      <c r="B17452" t="s">
        <v>60340</v>
      </c>
      <c r="C17452" s="1">
        <v>40521</v>
      </c>
      <c r="D17452" t="s">
        <v>33321</v>
      </c>
      <c r="E17452" t="s">
        <v>34092</v>
      </c>
      <c r="F17452" t="s">
        <v>60341</v>
      </c>
      <c r="G17452" t="s">
        <v>60342</v>
      </c>
      <c r="H17452" t="s">
        <v>34036</v>
      </c>
      <c r="I17452" t="s">
        <v>2804</v>
      </c>
      <c r="J17452" s="1">
        <v>40548</v>
      </c>
      <c r="K17452">
        <v>0</v>
      </c>
      <c r="L17452">
        <v>2</v>
      </c>
      <c r="M17452" s="1">
        <v>40548</v>
      </c>
      <c r="N17452">
        <v>27</v>
      </c>
      <c r="O17452" t="s">
        <v>23</v>
      </c>
      <c r="P17452">
        <v>2</v>
      </c>
    </row>
    <row r="17453" spans="1:16" x14ac:dyDescent="0.2">
      <c r="A17453" t="s">
        <v>33209</v>
      </c>
      <c r="B17453" t="s">
        <v>60343</v>
      </c>
      <c r="C17453" s="1">
        <v>41542</v>
      </c>
      <c r="D17453" t="s">
        <v>33379</v>
      </c>
      <c r="E17453" t="s">
        <v>33365</v>
      </c>
      <c r="F17453" t="s">
        <v>60344</v>
      </c>
      <c r="G17453" t="s">
        <v>60345</v>
      </c>
      <c r="H17453" t="s">
        <v>33382</v>
      </c>
      <c r="I17453" t="s">
        <v>60346</v>
      </c>
      <c r="J17453" s="1">
        <v>42747</v>
      </c>
      <c r="K17453">
        <v>0</v>
      </c>
      <c r="L17453">
        <v>10</v>
      </c>
      <c r="M17453" s="1">
        <v>41557</v>
      </c>
      <c r="N17453">
        <v>15</v>
      </c>
      <c r="O17453" t="s">
        <v>91</v>
      </c>
      <c r="P17453">
        <v>4</v>
      </c>
    </row>
    <row r="17454" spans="1:16" x14ac:dyDescent="0.2">
      <c r="A17454" t="s">
        <v>33209</v>
      </c>
      <c r="B17454" t="s">
        <v>60347</v>
      </c>
      <c r="C17454" s="1">
        <v>40210</v>
      </c>
      <c r="D17454" t="s">
        <v>33224</v>
      </c>
      <c r="E17454" t="s">
        <v>33218</v>
      </c>
      <c r="F17454" t="s">
        <v>60348</v>
      </c>
      <c r="G17454" t="s">
        <v>60349</v>
      </c>
      <c r="H17454" t="s">
        <v>33575</v>
      </c>
      <c r="I17454" t="s">
        <v>42063</v>
      </c>
      <c r="J17454" s="1">
        <v>40213</v>
      </c>
      <c r="K17454">
        <v>0</v>
      </c>
      <c r="L17454">
        <v>3</v>
      </c>
      <c r="M17454" s="1">
        <v>40213</v>
      </c>
      <c r="N17454">
        <v>3</v>
      </c>
      <c r="O17454" t="s">
        <v>48</v>
      </c>
      <c r="P17454">
        <v>6</v>
      </c>
    </row>
    <row r="17455" spans="1:16" x14ac:dyDescent="0.2">
      <c r="A17455" t="s">
        <v>33209</v>
      </c>
      <c r="B17455" t="s">
        <v>60350</v>
      </c>
      <c r="C17455" s="1">
        <v>41312</v>
      </c>
      <c r="D17455" t="s">
        <v>33211</v>
      </c>
      <c r="E17455" t="s">
        <v>33212</v>
      </c>
      <c r="F17455" t="s">
        <v>60351</v>
      </c>
      <c r="G17455" t="s">
        <v>60352</v>
      </c>
      <c r="H17455" t="s">
        <v>33215</v>
      </c>
      <c r="I17455" t="s">
        <v>7518</v>
      </c>
      <c r="J17455" s="1">
        <v>41334</v>
      </c>
      <c r="K17455">
        <v>0</v>
      </c>
      <c r="L17455">
        <v>6</v>
      </c>
      <c r="M17455" s="1">
        <v>41334</v>
      </c>
      <c r="N17455">
        <v>22</v>
      </c>
      <c r="O17455" t="s">
        <v>23</v>
      </c>
      <c r="P17455">
        <v>2</v>
      </c>
    </row>
    <row r="17456" spans="1:16" x14ac:dyDescent="0.2">
      <c r="A17456" t="s">
        <v>33209</v>
      </c>
      <c r="B17456" t="s">
        <v>60353</v>
      </c>
      <c r="C17456" s="1">
        <v>40686</v>
      </c>
      <c r="D17456" t="s">
        <v>33379</v>
      </c>
      <c r="E17456" t="s">
        <v>33365</v>
      </c>
      <c r="F17456" t="s">
        <v>60354</v>
      </c>
      <c r="G17456" t="s">
        <v>60355</v>
      </c>
      <c r="H17456" t="s">
        <v>10009</v>
      </c>
      <c r="I17456" t="s">
        <v>60356</v>
      </c>
      <c r="J17456" s="1">
        <v>42940</v>
      </c>
      <c r="K17456">
        <v>0</v>
      </c>
      <c r="L17456">
        <v>4</v>
      </c>
      <c r="M17456" s="1">
        <v>40711</v>
      </c>
      <c r="N17456">
        <v>25</v>
      </c>
      <c r="O17456" t="s">
        <v>91</v>
      </c>
      <c r="P17456">
        <v>4</v>
      </c>
    </row>
    <row r="17457" spans="1:16" x14ac:dyDescent="0.2">
      <c r="A17457" t="s">
        <v>33209</v>
      </c>
      <c r="B17457" t="s">
        <v>60357</v>
      </c>
      <c r="C17457" s="1">
        <v>42392</v>
      </c>
      <c r="D17457" t="s">
        <v>33529</v>
      </c>
      <c r="E17457" t="s">
        <v>33530</v>
      </c>
      <c r="F17457" t="s">
        <v>60358</v>
      </c>
      <c r="G17457" t="s">
        <v>60359</v>
      </c>
      <c r="H17457" t="s">
        <v>33633</v>
      </c>
      <c r="I17457" t="s">
        <v>33470</v>
      </c>
      <c r="J17457" s="1">
        <v>42831</v>
      </c>
      <c r="K17457">
        <v>0</v>
      </c>
      <c r="L17457">
        <v>3</v>
      </c>
      <c r="M17457" s="1">
        <v>42831</v>
      </c>
      <c r="N17457">
        <v>439</v>
      </c>
      <c r="O17457" t="s">
        <v>91</v>
      </c>
      <c r="P17457">
        <v>4</v>
      </c>
    </row>
    <row r="17458" spans="1:16" x14ac:dyDescent="0.2">
      <c r="A17458" t="s">
        <v>33209</v>
      </c>
      <c r="B17458" t="s">
        <v>60360</v>
      </c>
      <c r="C17458" s="1">
        <v>40979</v>
      </c>
      <c r="D17458" t="s">
        <v>39490</v>
      </c>
      <c r="E17458" t="s">
        <v>33218</v>
      </c>
      <c r="F17458" t="s">
        <v>60361</v>
      </c>
      <c r="G17458" t="s">
        <v>60362</v>
      </c>
      <c r="H17458" t="s">
        <v>33221</v>
      </c>
      <c r="I17458" t="s">
        <v>60363</v>
      </c>
      <c r="J17458" s="1">
        <v>40980</v>
      </c>
      <c r="K17458">
        <v>0</v>
      </c>
      <c r="L17458">
        <v>8</v>
      </c>
      <c r="M17458" s="1">
        <v>40980</v>
      </c>
      <c r="N17458">
        <v>1</v>
      </c>
      <c r="O17458" t="s">
        <v>91</v>
      </c>
      <c r="P17458">
        <v>4</v>
      </c>
    </row>
    <row r="17459" spans="1:16" x14ac:dyDescent="0.2">
      <c r="A17459" t="s">
        <v>33209</v>
      </c>
      <c r="B17459" t="s">
        <v>60364</v>
      </c>
      <c r="C17459" s="1">
        <v>39940</v>
      </c>
      <c r="D17459" t="s">
        <v>33224</v>
      </c>
      <c r="E17459" t="s">
        <v>33218</v>
      </c>
      <c r="F17459" t="s">
        <v>60365</v>
      </c>
      <c r="G17459" t="s">
        <v>60366</v>
      </c>
      <c r="H17459" t="s">
        <v>35398</v>
      </c>
      <c r="I17459" t="s">
        <v>34668</v>
      </c>
      <c r="J17459" s="1">
        <v>40094</v>
      </c>
      <c r="K17459">
        <v>0</v>
      </c>
      <c r="L17459">
        <v>24</v>
      </c>
      <c r="M17459" s="1">
        <v>40091</v>
      </c>
      <c r="N17459">
        <v>151</v>
      </c>
      <c r="O17459" t="s">
        <v>91</v>
      </c>
      <c r="P17459">
        <v>4</v>
      </c>
    </row>
    <row r="17460" spans="1:16" x14ac:dyDescent="0.2">
      <c r="A17460" t="s">
        <v>33209</v>
      </c>
      <c r="B17460" t="s">
        <v>60367</v>
      </c>
      <c r="C17460" s="1">
        <v>41465</v>
      </c>
      <c r="D17460" t="s">
        <v>3977</v>
      </c>
      <c r="E17460" t="s">
        <v>34482</v>
      </c>
      <c r="F17460" t="s">
        <v>60368</v>
      </c>
      <c r="G17460" t="s">
        <v>60369</v>
      </c>
      <c r="H17460" t="s">
        <v>34485</v>
      </c>
      <c r="I17460" t="s">
        <v>40562</v>
      </c>
      <c r="J17460" s="1">
        <v>42852</v>
      </c>
      <c r="K17460">
        <v>0</v>
      </c>
      <c r="L17460">
        <v>2</v>
      </c>
      <c r="M17460" s="1">
        <v>41466</v>
      </c>
      <c r="N17460">
        <v>1</v>
      </c>
      <c r="O17460" t="s">
        <v>23</v>
      </c>
      <c r="P17460">
        <v>2</v>
      </c>
    </row>
    <row r="17461" spans="1:16" x14ac:dyDescent="0.2">
      <c r="A17461" t="s">
        <v>33209</v>
      </c>
      <c r="B17461" t="s">
        <v>60370</v>
      </c>
      <c r="C17461" s="1">
        <v>40460</v>
      </c>
      <c r="D17461" t="s">
        <v>476</v>
      </c>
      <c r="E17461" t="s">
        <v>34837</v>
      </c>
      <c r="F17461" t="s">
        <v>60371</v>
      </c>
      <c r="G17461" t="s">
        <v>60372</v>
      </c>
      <c r="H17461" t="s">
        <v>34527</v>
      </c>
      <c r="I17461" t="s">
        <v>34840</v>
      </c>
      <c r="J17461" s="1">
        <v>40460</v>
      </c>
      <c r="K17461">
        <v>0</v>
      </c>
      <c r="L17461">
        <v>2</v>
      </c>
      <c r="M17461" s="1">
        <v>40460</v>
      </c>
      <c r="N17461">
        <v>0</v>
      </c>
      <c r="O17461" t="s">
        <v>23</v>
      </c>
      <c r="P17461">
        <v>2</v>
      </c>
    </row>
    <row r="17462" spans="1:16" x14ac:dyDescent="0.2">
      <c r="A17462" t="s">
        <v>60373</v>
      </c>
      <c r="B17462" t="s">
        <v>60374</v>
      </c>
      <c r="C17462" s="1">
        <v>40698</v>
      </c>
      <c r="D17462" t="s">
        <v>60375</v>
      </c>
      <c r="E17462" t="s">
        <v>60376</v>
      </c>
      <c r="F17462" t="s">
        <v>60377</v>
      </c>
      <c r="G17462" t="s">
        <v>60378</v>
      </c>
      <c r="H17462" t="s">
        <v>60379</v>
      </c>
      <c r="I17462" t="s">
        <v>60380</v>
      </c>
      <c r="J17462" s="1">
        <v>40823</v>
      </c>
      <c r="K17462">
        <v>0</v>
      </c>
      <c r="L17462">
        <v>9</v>
      </c>
      <c r="M17462" s="1">
        <v>40823</v>
      </c>
      <c r="N17462">
        <v>125</v>
      </c>
      <c r="O17462" t="s">
        <v>23</v>
      </c>
      <c r="P17462">
        <v>2</v>
      </c>
    </row>
    <row r="17463" spans="1:16" x14ac:dyDescent="0.2">
      <c r="A17463" t="s">
        <v>60373</v>
      </c>
      <c r="B17463" t="s">
        <v>60381</v>
      </c>
      <c r="C17463" s="1">
        <v>39618</v>
      </c>
      <c r="D17463" t="s">
        <v>60375</v>
      </c>
      <c r="E17463" t="s">
        <v>60376</v>
      </c>
      <c r="F17463" t="s">
        <v>60382</v>
      </c>
      <c r="G17463" t="s">
        <v>60383</v>
      </c>
      <c r="H17463" t="s">
        <v>60379</v>
      </c>
      <c r="I17463" t="s">
        <v>33402</v>
      </c>
      <c r="J17463" s="1">
        <v>39647</v>
      </c>
      <c r="K17463">
        <v>0</v>
      </c>
      <c r="L17463">
        <v>5</v>
      </c>
      <c r="M17463" s="1">
        <v>39647</v>
      </c>
      <c r="N17463">
        <v>29</v>
      </c>
      <c r="O17463" t="s">
        <v>23</v>
      </c>
      <c r="P17463">
        <v>2</v>
      </c>
    </row>
    <row r="17464" spans="1:16" x14ac:dyDescent="0.2">
      <c r="A17464" t="s">
        <v>60373</v>
      </c>
      <c r="B17464" t="s">
        <v>60384</v>
      </c>
      <c r="C17464" s="1">
        <v>42598</v>
      </c>
      <c r="D17464" t="s">
        <v>60375</v>
      </c>
      <c r="E17464" t="s">
        <v>60376</v>
      </c>
      <c r="F17464" t="s">
        <v>60385</v>
      </c>
      <c r="G17464" t="s">
        <v>60386</v>
      </c>
      <c r="H17464" t="s">
        <v>60387</v>
      </c>
      <c r="I17464" t="s">
        <v>60387</v>
      </c>
      <c r="J17464" s="1">
        <v>42604</v>
      </c>
      <c r="K17464">
        <v>0</v>
      </c>
      <c r="L17464">
        <v>5</v>
      </c>
      <c r="M17464" s="1">
        <v>42604</v>
      </c>
      <c r="N17464">
        <v>6</v>
      </c>
      <c r="O17464" t="s">
        <v>23</v>
      </c>
      <c r="P17464">
        <v>2</v>
      </c>
    </row>
    <row r="17465" spans="1:16" x14ac:dyDescent="0.2">
      <c r="A17465" t="s">
        <v>60373</v>
      </c>
      <c r="B17465" t="s">
        <v>60388</v>
      </c>
      <c r="C17465" s="1">
        <v>42696</v>
      </c>
      <c r="D17465" t="s">
        <v>60389</v>
      </c>
      <c r="E17465" t="s">
        <v>60376</v>
      </c>
      <c r="F17465" t="s">
        <v>60390</v>
      </c>
      <c r="G17465" t="s">
        <v>60391</v>
      </c>
      <c r="H17465" t="s">
        <v>60392</v>
      </c>
      <c r="I17465" t="s">
        <v>60393</v>
      </c>
      <c r="J17465" s="1">
        <v>42696</v>
      </c>
      <c r="K17465">
        <v>0</v>
      </c>
      <c r="L17465">
        <v>6</v>
      </c>
      <c r="M17465" s="1">
        <v>42696</v>
      </c>
      <c r="N17465">
        <v>0</v>
      </c>
      <c r="O17465" t="s">
        <v>23</v>
      </c>
      <c r="P17465">
        <v>2</v>
      </c>
    </row>
    <row r="17466" spans="1:16" x14ac:dyDescent="0.2">
      <c r="A17466" t="s">
        <v>60373</v>
      </c>
      <c r="B17466" t="s">
        <v>60394</v>
      </c>
      <c r="C17466" s="1">
        <v>36811</v>
      </c>
      <c r="D17466" t="s">
        <v>60395</v>
      </c>
      <c r="E17466" t="s">
        <v>60376</v>
      </c>
      <c r="F17466" t="s">
        <v>60396</v>
      </c>
      <c r="G17466" t="s">
        <v>60397</v>
      </c>
      <c r="H17466" t="s">
        <v>60379</v>
      </c>
      <c r="I17466" t="s">
        <v>60398</v>
      </c>
      <c r="J17466" s="1">
        <v>37827</v>
      </c>
      <c r="K17466">
        <v>0</v>
      </c>
      <c r="L17466">
        <v>5</v>
      </c>
      <c r="M17466" s="1">
        <v>36926</v>
      </c>
      <c r="N17466">
        <v>115</v>
      </c>
      <c r="O17466" t="s">
        <v>23</v>
      </c>
      <c r="P17466">
        <v>2</v>
      </c>
    </row>
    <row r="17467" spans="1:16" x14ac:dyDescent="0.2">
      <c r="A17467" t="s">
        <v>60373</v>
      </c>
      <c r="B17467" t="s">
        <v>60399</v>
      </c>
      <c r="C17467" s="1">
        <v>37124</v>
      </c>
      <c r="D17467" t="s">
        <v>60400</v>
      </c>
      <c r="E17467" t="s">
        <v>60376</v>
      </c>
      <c r="F17467" t="s">
        <v>60401</v>
      </c>
      <c r="G17467" t="s">
        <v>60402</v>
      </c>
      <c r="H17467" t="s">
        <v>60403</v>
      </c>
      <c r="I17467" t="s">
        <v>60404</v>
      </c>
      <c r="J17467" s="1">
        <v>37827</v>
      </c>
      <c r="K17467">
        <v>0</v>
      </c>
      <c r="L17467">
        <v>7</v>
      </c>
      <c r="M17467" s="1">
        <v>37174</v>
      </c>
      <c r="N17467">
        <v>50</v>
      </c>
      <c r="O17467" t="s">
        <v>23</v>
      </c>
      <c r="P17467">
        <v>2</v>
      </c>
    </row>
    <row r="17468" spans="1:16" x14ac:dyDescent="0.2">
      <c r="A17468" t="s">
        <v>60373</v>
      </c>
      <c r="B17468" t="s">
        <v>60405</v>
      </c>
      <c r="C17468" s="1">
        <v>42212</v>
      </c>
      <c r="D17468" t="s">
        <v>60406</v>
      </c>
      <c r="E17468" t="s">
        <v>60376</v>
      </c>
      <c r="F17468" t="s">
        <v>60407</v>
      </c>
      <c r="G17468" t="s">
        <v>60408</v>
      </c>
      <c r="H17468" t="s">
        <v>60409</v>
      </c>
      <c r="I17468" t="s">
        <v>34471</v>
      </c>
      <c r="J17468" s="1">
        <v>42585</v>
      </c>
      <c r="K17468">
        <v>0</v>
      </c>
      <c r="L17468">
        <v>14</v>
      </c>
      <c r="M17468" s="1">
        <v>42585</v>
      </c>
      <c r="N17468">
        <v>373</v>
      </c>
      <c r="O17468" t="s">
        <v>23</v>
      </c>
      <c r="P17468">
        <v>2</v>
      </c>
    </row>
    <row r="17469" spans="1:16" x14ac:dyDescent="0.2">
      <c r="A17469" t="s">
        <v>60373</v>
      </c>
      <c r="B17469" t="s">
        <v>60410</v>
      </c>
      <c r="C17469" s="1">
        <v>43061</v>
      </c>
      <c r="D17469" t="s">
        <v>60411</v>
      </c>
      <c r="E17469" t="s">
        <v>60376</v>
      </c>
      <c r="F17469" t="s">
        <v>60412</v>
      </c>
      <c r="G17469" t="s">
        <v>60413</v>
      </c>
      <c r="H17469" t="s">
        <v>60414</v>
      </c>
      <c r="I17469" t="s">
        <v>60414</v>
      </c>
      <c r="J17469" s="1">
        <v>43070</v>
      </c>
      <c r="K17469">
        <v>0</v>
      </c>
      <c r="L17469">
        <v>4</v>
      </c>
      <c r="M17469" s="1">
        <v>43069</v>
      </c>
      <c r="N17469">
        <v>8</v>
      </c>
      <c r="O17469" t="s">
        <v>23</v>
      </c>
      <c r="P17469">
        <v>2</v>
      </c>
    </row>
    <row r="17470" spans="1:16" x14ac:dyDescent="0.2">
      <c r="A17470" t="s">
        <v>60373</v>
      </c>
      <c r="B17470" t="s">
        <v>60415</v>
      </c>
      <c r="C17470" s="1">
        <v>37431</v>
      </c>
      <c r="D17470" t="s">
        <v>60400</v>
      </c>
      <c r="E17470" t="s">
        <v>60376</v>
      </c>
      <c r="F17470" t="s">
        <v>60416</v>
      </c>
      <c r="G17470" t="s">
        <v>60417</v>
      </c>
      <c r="H17470" t="s">
        <v>60403</v>
      </c>
      <c r="I17470" t="s">
        <v>60418</v>
      </c>
      <c r="J17470" s="1">
        <v>37988</v>
      </c>
      <c r="K17470">
        <v>0</v>
      </c>
      <c r="L17470">
        <v>6</v>
      </c>
      <c r="M17470" s="1">
        <v>37441</v>
      </c>
      <c r="N17470">
        <v>10</v>
      </c>
      <c r="O17470" t="s">
        <v>23</v>
      </c>
      <c r="P17470">
        <v>2</v>
      </c>
    </row>
    <row r="17471" spans="1:16" x14ac:dyDescent="0.2">
      <c r="A17471" t="s">
        <v>60373</v>
      </c>
      <c r="B17471" t="s">
        <v>60419</v>
      </c>
      <c r="C17471" s="1">
        <v>38321</v>
      </c>
      <c r="D17471" t="s">
        <v>60389</v>
      </c>
      <c r="E17471" t="s">
        <v>60376</v>
      </c>
      <c r="F17471" t="s">
        <v>60420</v>
      </c>
      <c r="G17471" t="s">
        <v>60421</v>
      </c>
      <c r="H17471" t="s">
        <v>60379</v>
      </c>
      <c r="I17471" t="s">
        <v>60422</v>
      </c>
      <c r="J17471" s="1">
        <v>38657</v>
      </c>
      <c r="K17471">
        <v>0</v>
      </c>
      <c r="L17471">
        <v>9</v>
      </c>
      <c r="M17471" s="1">
        <v>38657</v>
      </c>
      <c r="N17471">
        <v>336</v>
      </c>
      <c r="O17471" t="s">
        <v>23</v>
      </c>
      <c r="P17471">
        <v>2</v>
      </c>
    </row>
    <row r="17472" spans="1:16" x14ac:dyDescent="0.2">
      <c r="A17472" t="s">
        <v>60373</v>
      </c>
      <c r="B17472" t="s">
        <v>60423</v>
      </c>
      <c r="C17472" s="1">
        <v>41550</v>
      </c>
      <c r="D17472" t="s">
        <v>60424</v>
      </c>
      <c r="E17472" t="s">
        <v>60376</v>
      </c>
      <c r="F17472" t="s">
        <v>60425</v>
      </c>
      <c r="G17472" t="s">
        <v>60426</v>
      </c>
      <c r="H17472" t="s">
        <v>60379</v>
      </c>
      <c r="I17472" t="s">
        <v>60427</v>
      </c>
      <c r="J17472" s="1">
        <v>41566</v>
      </c>
      <c r="K17472">
        <v>0</v>
      </c>
      <c r="L17472">
        <v>9</v>
      </c>
      <c r="M17472" s="1">
        <v>41566</v>
      </c>
      <c r="N17472">
        <v>16</v>
      </c>
      <c r="O17472" t="s">
        <v>23</v>
      </c>
      <c r="P17472">
        <v>2</v>
      </c>
    </row>
    <row r="17473" spans="1:16" x14ac:dyDescent="0.2">
      <c r="A17473" t="s">
        <v>60373</v>
      </c>
      <c r="B17473" t="s">
        <v>60428</v>
      </c>
      <c r="C17473" s="1">
        <v>39792</v>
      </c>
      <c r="D17473" t="s">
        <v>60429</v>
      </c>
      <c r="E17473" t="s">
        <v>60376</v>
      </c>
      <c r="F17473" t="s">
        <v>60430</v>
      </c>
      <c r="G17473" t="s">
        <v>60431</v>
      </c>
      <c r="H17473" t="s">
        <v>60379</v>
      </c>
      <c r="I17473" t="s">
        <v>60432</v>
      </c>
      <c r="J17473" s="1">
        <v>43025</v>
      </c>
      <c r="K17473">
        <v>0</v>
      </c>
      <c r="L17473">
        <v>4</v>
      </c>
      <c r="M17473" s="1">
        <v>43025</v>
      </c>
      <c r="N17473">
        <v>3233</v>
      </c>
      <c r="O17473" t="s">
        <v>23</v>
      </c>
      <c r="P17473">
        <v>2</v>
      </c>
    </row>
    <row r="17474" spans="1:16" x14ac:dyDescent="0.2">
      <c r="A17474" t="s">
        <v>60373</v>
      </c>
      <c r="B17474" t="s">
        <v>60433</v>
      </c>
      <c r="C17474" s="1">
        <v>41543</v>
      </c>
      <c r="D17474" t="s">
        <v>60406</v>
      </c>
      <c r="E17474" t="s">
        <v>60376</v>
      </c>
      <c r="F17474" t="s">
        <v>60434</v>
      </c>
      <c r="G17474" t="s">
        <v>60435</v>
      </c>
      <c r="H17474" t="s">
        <v>60379</v>
      </c>
      <c r="I17474" t="s">
        <v>60436</v>
      </c>
      <c r="J17474" s="1">
        <v>42178</v>
      </c>
      <c r="K17474">
        <v>0</v>
      </c>
      <c r="L17474">
        <v>11</v>
      </c>
      <c r="M17474" s="1">
        <v>42178</v>
      </c>
      <c r="N17474">
        <v>635</v>
      </c>
      <c r="O17474" t="s">
        <v>23</v>
      </c>
      <c r="P17474">
        <v>2</v>
      </c>
    </row>
    <row r="17475" spans="1:16" x14ac:dyDescent="0.2">
      <c r="A17475" t="s">
        <v>60373</v>
      </c>
      <c r="B17475" t="s">
        <v>60437</v>
      </c>
      <c r="C17475" s="1">
        <v>38210</v>
      </c>
      <c r="D17475" t="s">
        <v>60438</v>
      </c>
      <c r="E17475" t="s">
        <v>60439</v>
      </c>
      <c r="F17475" t="s">
        <v>60440</v>
      </c>
      <c r="G17475" t="s">
        <v>60441</v>
      </c>
      <c r="H17475" t="s">
        <v>60442</v>
      </c>
      <c r="I17475" t="s">
        <v>60442</v>
      </c>
      <c r="J17475" s="1">
        <v>38641</v>
      </c>
      <c r="K17475">
        <v>0</v>
      </c>
      <c r="L17475">
        <v>3</v>
      </c>
      <c r="M17475" s="1">
        <v>38225</v>
      </c>
      <c r="N17475">
        <v>15</v>
      </c>
      <c r="O17475" t="s">
        <v>23</v>
      </c>
      <c r="P17475">
        <v>2</v>
      </c>
    </row>
    <row r="17476" spans="1:16" x14ac:dyDescent="0.2">
      <c r="A17476" t="s">
        <v>60373</v>
      </c>
      <c r="B17476" t="s">
        <v>60443</v>
      </c>
      <c r="C17476" s="1">
        <v>40660</v>
      </c>
      <c r="D17476" t="s">
        <v>60429</v>
      </c>
      <c r="E17476" t="s">
        <v>60376</v>
      </c>
      <c r="F17476" t="s">
        <v>60444</v>
      </c>
      <c r="G17476" t="s">
        <v>60445</v>
      </c>
      <c r="H17476" t="s">
        <v>59265</v>
      </c>
      <c r="I17476" t="s">
        <v>60446</v>
      </c>
      <c r="J17476" s="1">
        <v>42425</v>
      </c>
      <c r="K17476">
        <v>0</v>
      </c>
      <c r="L17476">
        <v>9</v>
      </c>
      <c r="M17476" s="1">
        <v>42425</v>
      </c>
      <c r="N17476">
        <v>1765</v>
      </c>
      <c r="O17476" t="s">
        <v>23</v>
      </c>
      <c r="P17476">
        <v>2</v>
      </c>
    </row>
    <row r="17477" spans="1:16" x14ac:dyDescent="0.2">
      <c r="A17477" t="s">
        <v>60373</v>
      </c>
      <c r="B17477" t="s">
        <v>60447</v>
      </c>
      <c r="C17477" s="1">
        <v>38296</v>
      </c>
      <c r="D17477" t="s">
        <v>60429</v>
      </c>
      <c r="E17477" t="s">
        <v>60376</v>
      </c>
      <c r="F17477" t="s">
        <v>60448</v>
      </c>
      <c r="G17477" t="s">
        <v>60449</v>
      </c>
      <c r="H17477" t="s">
        <v>60450</v>
      </c>
      <c r="I17477" t="s">
        <v>60451</v>
      </c>
      <c r="J17477" s="1">
        <v>38356</v>
      </c>
      <c r="K17477">
        <v>0</v>
      </c>
      <c r="L17477">
        <v>15</v>
      </c>
      <c r="M17477" s="1">
        <v>38356</v>
      </c>
      <c r="N17477">
        <v>60</v>
      </c>
      <c r="O17477" t="s">
        <v>23</v>
      </c>
      <c r="P17477">
        <v>2</v>
      </c>
    </row>
    <row r="17478" spans="1:16" x14ac:dyDescent="0.2">
      <c r="A17478" t="s">
        <v>60373</v>
      </c>
      <c r="B17478" t="s">
        <v>60452</v>
      </c>
      <c r="C17478" s="1">
        <v>38743</v>
      </c>
      <c r="D17478" t="s">
        <v>60453</v>
      </c>
      <c r="E17478" t="s">
        <v>60439</v>
      </c>
      <c r="F17478" t="s">
        <v>60454</v>
      </c>
      <c r="G17478" t="s">
        <v>60455</v>
      </c>
      <c r="H17478" t="s">
        <v>60379</v>
      </c>
      <c r="I17478" t="s">
        <v>12712</v>
      </c>
      <c r="J17478" s="1">
        <v>38743</v>
      </c>
      <c r="K17478">
        <v>0</v>
      </c>
      <c r="L17478">
        <v>2</v>
      </c>
      <c r="M17478" s="1">
        <v>38743</v>
      </c>
      <c r="N17478">
        <v>0</v>
      </c>
      <c r="O17478" t="s">
        <v>23</v>
      </c>
      <c r="P17478">
        <v>2</v>
      </c>
    </row>
    <row r="17479" spans="1:16" x14ac:dyDescent="0.2">
      <c r="A17479" t="s">
        <v>60373</v>
      </c>
      <c r="B17479" t="s">
        <v>60456</v>
      </c>
      <c r="C17479" s="1">
        <v>41967</v>
      </c>
      <c r="D17479" t="s">
        <v>60424</v>
      </c>
      <c r="E17479" t="s">
        <v>60376</v>
      </c>
      <c r="F17479" t="s">
        <v>60457</v>
      </c>
      <c r="G17479" t="s">
        <v>60458</v>
      </c>
      <c r="H17479" t="s">
        <v>60459</v>
      </c>
      <c r="I17479" t="s">
        <v>60459</v>
      </c>
      <c r="J17479" s="1">
        <v>42150</v>
      </c>
      <c r="K17479">
        <v>0</v>
      </c>
      <c r="L17479">
        <v>5</v>
      </c>
      <c r="M17479" s="1">
        <v>42150</v>
      </c>
      <c r="N17479">
        <v>183</v>
      </c>
      <c r="O17479" t="s">
        <v>23</v>
      </c>
      <c r="P17479">
        <v>2</v>
      </c>
    </row>
    <row r="17480" spans="1:16" x14ac:dyDescent="0.2">
      <c r="A17480" t="s">
        <v>60373</v>
      </c>
      <c r="B17480" t="s">
        <v>60460</v>
      </c>
      <c r="C17480" s="1">
        <v>37679</v>
      </c>
      <c r="D17480" t="s">
        <v>60395</v>
      </c>
      <c r="E17480" t="s">
        <v>60376</v>
      </c>
      <c r="F17480" t="s">
        <v>60461</v>
      </c>
      <c r="G17480" t="s">
        <v>60462</v>
      </c>
      <c r="H17480" t="s">
        <v>60379</v>
      </c>
      <c r="I17480" t="s">
        <v>60463</v>
      </c>
      <c r="J17480" s="1">
        <v>38556</v>
      </c>
      <c r="K17480">
        <v>0</v>
      </c>
      <c r="L17480">
        <v>4</v>
      </c>
      <c r="M17480" s="1">
        <v>37834</v>
      </c>
      <c r="N17480">
        <v>155</v>
      </c>
      <c r="O17480" t="s">
        <v>23</v>
      </c>
      <c r="P17480">
        <v>2</v>
      </c>
    </row>
    <row r="17481" spans="1:16" x14ac:dyDescent="0.2">
      <c r="A17481" t="s">
        <v>60373</v>
      </c>
      <c r="B17481" t="s">
        <v>60464</v>
      </c>
      <c r="C17481" s="1">
        <v>38469</v>
      </c>
      <c r="D17481" t="s">
        <v>60406</v>
      </c>
      <c r="E17481" t="s">
        <v>60376</v>
      </c>
      <c r="F17481" t="s">
        <v>60465</v>
      </c>
      <c r="G17481" t="s">
        <v>60466</v>
      </c>
      <c r="H17481" t="s">
        <v>60467</v>
      </c>
      <c r="I17481" t="s">
        <v>60468</v>
      </c>
      <c r="J17481" s="1">
        <v>38581</v>
      </c>
      <c r="K17481">
        <v>0</v>
      </c>
      <c r="L17481">
        <v>13</v>
      </c>
      <c r="M17481" s="1">
        <v>38581</v>
      </c>
      <c r="N17481">
        <v>112</v>
      </c>
      <c r="O17481" t="s">
        <v>136</v>
      </c>
      <c r="P17481">
        <v>5</v>
      </c>
    </row>
    <row r="17482" spans="1:16" x14ac:dyDescent="0.2">
      <c r="A17482" t="s">
        <v>60373</v>
      </c>
      <c r="B17482" t="s">
        <v>60469</v>
      </c>
      <c r="C17482" s="1">
        <v>41601</v>
      </c>
      <c r="D17482" t="s">
        <v>60395</v>
      </c>
      <c r="E17482" t="s">
        <v>60376</v>
      </c>
      <c r="F17482" t="s">
        <v>60470</v>
      </c>
      <c r="G17482" t="s">
        <v>60471</v>
      </c>
      <c r="H17482" t="s">
        <v>60379</v>
      </c>
      <c r="I17482" t="s">
        <v>60451</v>
      </c>
      <c r="J17482" s="1">
        <v>41656</v>
      </c>
      <c r="K17482">
        <v>0</v>
      </c>
      <c r="L17482">
        <v>4</v>
      </c>
      <c r="M17482" s="1">
        <v>41656</v>
      </c>
      <c r="N17482">
        <v>55</v>
      </c>
      <c r="O17482" t="s">
        <v>23</v>
      </c>
      <c r="P17482">
        <v>2</v>
      </c>
    </row>
    <row r="17483" spans="1:16" x14ac:dyDescent="0.2">
      <c r="A17483" t="s">
        <v>60373</v>
      </c>
      <c r="B17483" t="s">
        <v>60472</v>
      </c>
      <c r="C17483" s="1">
        <v>38845</v>
      </c>
      <c r="D17483" t="s">
        <v>60395</v>
      </c>
      <c r="E17483" t="s">
        <v>60376</v>
      </c>
      <c r="F17483" t="s">
        <v>60473</v>
      </c>
      <c r="G17483" t="s">
        <v>60474</v>
      </c>
      <c r="H17483" t="s">
        <v>60475</v>
      </c>
      <c r="I17483" t="s">
        <v>60451</v>
      </c>
      <c r="J17483" s="1">
        <v>39633</v>
      </c>
      <c r="K17483">
        <v>0</v>
      </c>
      <c r="L17483">
        <v>7</v>
      </c>
      <c r="M17483" s="1">
        <v>39633</v>
      </c>
      <c r="N17483">
        <v>788</v>
      </c>
      <c r="O17483" t="s">
        <v>84</v>
      </c>
      <c r="P17483">
        <v>2</v>
      </c>
    </row>
    <row r="17484" spans="1:16" x14ac:dyDescent="0.2">
      <c r="A17484" t="s">
        <v>60373</v>
      </c>
      <c r="B17484" t="s">
        <v>60476</v>
      </c>
      <c r="C17484" s="1">
        <v>37372</v>
      </c>
      <c r="D17484" t="s">
        <v>60406</v>
      </c>
      <c r="E17484" t="s">
        <v>60376</v>
      </c>
      <c r="F17484" t="s">
        <v>60477</v>
      </c>
      <c r="G17484" t="s">
        <v>60478</v>
      </c>
      <c r="H17484" t="s">
        <v>60479</v>
      </c>
      <c r="I17484" t="s">
        <v>60480</v>
      </c>
      <c r="J17484" s="1">
        <v>37827</v>
      </c>
      <c r="K17484">
        <v>0</v>
      </c>
      <c r="L17484">
        <v>8</v>
      </c>
      <c r="M17484" s="1">
        <v>37375</v>
      </c>
      <c r="N17484">
        <v>3</v>
      </c>
      <c r="O17484" t="s">
        <v>23</v>
      </c>
      <c r="P17484">
        <v>2</v>
      </c>
    </row>
    <row r="17485" spans="1:16" x14ac:dyDescent="0.2">
      <c r="A17485" t="s">
        <v>60373</v>
      </c>
      <c r="B17485" t="s">
        <v>60481</v>
      </c>
      <c r="C17485" s="1">
        <v>40347</v>
      </c>
      <c r="D17485" t="s">
        <v>60424</v>
      </c>
      <c r="E17485" t="s">
        <v>60376</v>
      </c>
      <c r="F17485" t="s">
        <v>60482</v>
      </c>
      <c r="G17485" t="s">
        <v>60483</v>
      </c>
      <c r="H17485" t="s">
        <v>60484</v>
      </c>
      <c r="I17485" t="s">
        <v>60485</v>
      </c>
      <c r="J17485" s="1">
        <v>41394</v>
      </c>
      <c r="K17485">
        <v>0</v>
      </c>
      <c r="L17485">
        <v>15</v>
      </c>
      <c r="M17485" s="1">
        <v>41394</v>
      </c>
      <c r="N17485">
        <v>1047</v>
      </c>
      <c r="O17485" t="s">
        <v>23</v>
      </c>
      <c r="P17485">
        <v>2</v>
      </c>
    </row>
    <row r="17486" spans="1:16" x14ac:dyDescent="0.2">
      <c r="A17486" t="s">
        <v>60373</v>
      </c>
      <c r="B17486" t="s">
        <v>60486</v>
      </c>
      <c r="C17486" s="1">
        <v>36983</v>
      </c>
      <c r="D17486" t="s">
        <v>60395</v>
      </c>
      <c r="E17486" t="s">
        <v>60376</v>
      </c>
      <c r="F17486" t="s">
        <v>60487</v>
      </c>
      <c r="G17486" t="s">
        <v>60488</v>
      </c>
      <c r="H17486" t="s">
        <v>60379</v>
      </c>
      <c r="I17486" t="s">
        <v>60489</v>
      </c>
      <c r="J17486" s="1">
        <v>37827</v>
      </c>
      <c r="K17486">
        <v>0</v>
      </c>
      <c r="L17486">
        <v>3</v>
      </c>
      <c r="M17486" s="1">
        <v>36984</v>
      </c>
      <c r="N17486">
        <v>1</v>
      </c>
      <c r="O17486" t="s">
        <v>23</v>
      </c>
      <c r="P17486">
        <v>2</v>
      </c>
    </row>
    <row r="17487" spans="1:16" x14ac:dyDescent="0.2">
      <c r="A17487" t="s">
        <v>60373</v>
      </c>
      <c r="B17487" t="s">
        <v>60490</v>
      </c>
      <c r="C17487" s="1">
        <v>42117</v>
      </c>
      <c r="D17487" t="s">
        <v>60491</v>
      </c>
      <c r="E17487" t="s">
        <v>60376</v>
      </c>
      <c r="F17487" t="s">
        <v>60492</v>
      </c>
      <c r="G17487" t="s">
        <v>60493</v>
      </c>
      <c r="H17487" t="s">
        <v>60379</v>
      </c>
      <c r="I17487" t="s">
        <v>60494</v>
      </c>
      <c r="J17487" s="1">
        <v>42132</v>
      </c>
      <c r="K17487">
        <v>0</v>
      </c>
      <c r="L17487">
        <v>7</v>
      </c>
      <c r="M17487" s="1">
        <v>42118</v>
      </c>
      <c r="N17487">
        <v>1</v>
      </c>
      <c r="O17487" t="s">
        <v>23</v>
      </c>
      <c r="P17487">
        <v>2</v>
      </c>
    </row>
    <row r="17488" spans="1:16" x14ac:dyDescent="0.2">
      <c r="A17488" t="s">
        <v>60373</v>
      </c>
      <c r="B17488" t="s">
        <v>60495</v>
      </c>
      <c r="C17488" s="1">
        <v>40931</v>
      </c>
      <c r="D17488" t="s">
        <v>60424</v>
      </c>
      <c r="E17488" t="s">
        <v>60376</v>
      </c>
      <c r="F17488" t="s">
        <v>60496</v>
      </c>
      <c r="G17488" t="s">
        <v>60497</v>
      </c>
      <c r="H17488" t="s">
        <v>60479</v>
      </c>
      <c r="I17488" t="s">
        <v>60498</v>
      </c>
      <c r="J17488" s="1">
        <v>43530</v>
      </c>
      <c r="K17488">
        <v>0</v>
      </c>
      <c r="L17488">
        <v>8</v>
      </c>
      <c r="M17488" s="1">
        <v>40939</v>
      </c>
      <c r="N17488">
        <v>8</v>
      </c>
      <c r="O17488" t="s">
        <v>23</v>
      </c>
      <c r="P17488">
        <v>2</v>
      </c>
    </row>
    <row r="17489" spans="1:16" x14ac:dyDescent="0.2">
      <c r="A17489" t="s">
        <v>60373</v>
      </c>
      <c r="B17489" t="s">
        <v>60499</v>
      </c>
      <c r="C17489" s="1">
        <v>37228</v>
      </c>
      <c r="D17489" t="s">
        <v>60395</v>
      </c>
      <c r="E17489" t="s">
        <v>60376</v>
      </c>
      <c r="F17489" t="s">
        <v>60500</v>
      </c>
      <c r="G17489" t="s">
        <v>60501</v>
      </c>
      <c r="H17489" t="s">
        <v>60379</v>
      </c>
      <c r="I17489" t="s">
        <v>60502</v>
      </c>
      <c r="J17489" s="1">
        <v>37827</v>
      </c>
      <c r="K17489">
        <v>0</v>
      </c>
      <c r="L17489">
        <v>6</v>
      </c>
      <c r="M17489" s="1">
        <v>37229</v>
      </c>
      <c r="N17489">
        <v>1</v>
      </c>
      <c r="O17489" t="s">
        <v>23</v>
      </c>
      <c r="P17489">
        <v>2</v>
      </c>
    </row>
    <row r="17490" spans="1:16" x14ac:dyDescent="0.2">
      <c r="A17490" t="s">
        <v>60373</v>
      </c>
      <c r="B17490" t="s">
        <v>60503</v>
      </c>
      <c r="C17490" s="1">
        <v>37055</v>
      </c>
      <c r="D17490" t="s">
        <v>60400</v>
      </c>
      <c r="E17490" t="s">
        <v>60376</v>
      </c>
      <c r="F17490" t="s">
        <v>60504</v>
      </c>
      <c r="G17490" t="s">
        <v>60505</v>
      </c>
      <c r="H17490" t="s">
        <v>60506</v>
      </c>
      <c r="I17490" t="s">
        <v>60507</v>
      </c>
      <c r="J17490" s="1">
        <v>37827</v>
      </c>
      <c r="K17490">
        <v>0</v>
      </c>
      <c r="L17490">
        <v>6</v>
      </c>
      <c r="M17490" s="1">
        <v>37332</v>
      </c>
      <c r="N17490">
        <v>277</v>
      </c>
      <c r="O17490" t="s">
        <v>23</v>
      </c>
      <c r="P17490">
        <v>2</v>
      </c>
    </row>
    <row r="17491" spans="1:16" x14ac:dyDescent="0.2">
      <c r="A17491" t="s">
        <v>60373</v>
      </c>
      <c r="B17491" t="s">
        <v>60508</v>
      </c>
      <c r="C17491" s="1">
        <v>39250</v>
      </c>
      <c r="D17491" t="s">
        <v>60389</v>
      </c>
      <c r="E17491" t="s">
        <v>60376</v>
      </c>
      <c r="F17491" t="s">
        <v>60509</v>
      </c>
      <c r="G17491" t="s">
        <v>60510</v>
      </c>
      <c r="H17491" t="s">
        <v>60379</v>
      </c>
      <c r="I17491" t="s">
        <v>60511</v>
      </c>
      <c r="J17491" s="1">
        <v>40945</v>
      </c>
      <c r="K17491">
        <v>0</v>
      </c>
      <c r="L17491">
        <v>6</v>
      </c>
      <c r="M17491" s="1">
        <v>40944</v>
      </c>
      <c r="N17491">
        <v>1694</v>
      </c>
      <c r="O17491" t="s">
        <v>23</v>
      </c>
      <c r="P17491">
        <v>2</v>
      </c>
    </row>
    <row r="17492" spans="1:16" x14ac:dyDescent="0.2">
      <c r="A17492" t="s">
        <v>60373</v>
      </c>
      <c r="B17492" t="s">
        <v>60512</v>
      </c>
      <c r="C17492" s="1">
        <v>42687</v>
      </c>
      <c r="D17492" t="s">
        <v>60395</v>
      </c>
      <c r="E17492" t="s">
        <v>60376</v>
      </c>
      <c r="F17492" t="s">
        <v>60513</v>
      </c>
      <c r="G17492" t="s">
        <v>60514</v>
      </c>
      <c r="H17492" t="s">
        <v>60379</v>
      </c>
      <c r="I17492" t="s">
        <v>60515</v>
      </c>
      <c r="J17492" s="1">
        <v>42760</v>
      </c>
      <c r="K17492">
        <v>0</v>
      </c>
      <c r="L17492">
        <v>5</v>
      </c>
      <c r="M17492" s="1">
        <v>42760</v>
      </c>
      <c r="N17492">
        <v>73</v>
      </c>
      <c r="O17492" t="s">
        <v>23</v>
      </c>
      <c r="P17492">
        <v>2</v>
      </c>
    </row>
    <row r="17493" spans="1:16" x14ac:dyDescent="0.2">
      <c r="A17493" t="s">
        <v>60373</v>
      </c>
      <c r="B17493" t="s">
        <v>60516</v>
      </c>
      <c r="C17493" s="1">
        <v>38181</v>
      </c>
      <c r="D17493" t="s">
        <v>60424</v>
      </c>
      <c r="E17493" t="s">
        <v>60376</v>
      </c>
      <c r="F17493" t="s">
        <v>60517</v>
      </c>
      <c r="G17493" t="s">
        <v>60518</v>
      </c>
      <c r="H17493" t="s">
        <v>60519</v>
      </c>
      <c r="I17493" t="s">
        <v>60520</v>
      </c>
      <c r="J17493" s="1">
        <v>38258</v>
      </c>
      <c r="K17493">
        <v>0</v>
      </c>
      <c r="L17493">
        <v>15</v>
      </c>
      <c r="M17493" s="1">
        <v>38258</v>
      </c>
      <c r="N17493">
        <v>77</v>
      </c>
      <c r="O17493" t="s">
        <v>23</v>
      </c>
      <c r="P17493">
        <v>2</v>
      </c>
    </row>
    <row r="17494" spans="1:16" x14ac:dyDescent="0.2">
      <c r="A17494" t="s">
        <v>60373</v>
      </c>
      <c r="B17494" t="s">
        <v>60521</v>
      </c>
      <c r="C17494" s="1">
        <v>41716</v>
      </c>
      <c r="D17494" t="s">
        <v>60395</v>
      </c>
      <c r="E17494" t="s">
        <v>60376</v>
      </c>
      <c r="F17494" t="s">
        <v>60522</v>
      </c>
      <c r="G17494" t="s">
        <v>60523</v>
      </c>
      <c r="H17494" t="s">
        <v>35179</v>
      </c>
      <c r="I17494" t="s">
        <v>60451</v>
      </c>
      <c r="J17494" s="1">
        <v>41722</v>
      </c>
      <c r="K17494">
        <v>0</v>
      </c>
      <c r="L17494">
        <v>4</v>
      </c>
      <c r="M17494" s="1">
        <v>41722</v>
      </c>
      <c r="N17494">
        <v>6</v>
      </c>
      <c r="O17494" t="s">
        <v>23</v>
      </c>
      <c r="P17494">
        <v>2</v>
      </c>
    </row>
    <row r="17495" spans="1:16" x14ac:dyDescent="0.2">
      <c r="A17495" t="s">
        <v>60373</v>
      </c>
      <c r="B17495" t="s">
        <v>60524</v>
      </c>
      <c r="C17495" s="1">
        <v>37553</v>
      </c>
      <c r="D17495" t="s">
        <v>60424</v>
      </c>
      <c r="E17495" t="s">
        <v>60376</v>
      </c>
      <c r="F17495" t="s">
        <v>60525</v>
      </c>
      <c r="G17495" t="s">
        <v>60526</v>
      </c>
      <c r="H17495" t="s">
        <v>60519</v>
      </c>
      <c r="I17495" t="s">
        <v>47388</v>
      </c>
      <c r="J17495" s="1">
        <v>41925</v>
      </c>
      <c r="K17495">
        <v>0</v>
      </c>
      <c r="L17495">
        <v>10</v>
      </c>
      <c r="M17495" s="1">
        <v>37609</v>
      </c>
      <c r="N17495">
        <v>56</v>
      </c>
      <c r="O17495" t="s">
        <v>23</v>
      </c>
      <c r="P17495">
        <v>2</v>
      </c>
    </row>
    <row r="17496" spans="1:16" x14ac:dyDescent="0.2">
      <c r="A17496" t="s">
        <v>60373</v>
      </c>
      <c r="B17496" t="s">
        <v>60527</v>
      </c>
      <c r="C17496" s="1">
        <v>38455</v>
      </c>
      <c r="D17496" t="s">
        <v>60453</v>
      </c>
      <c r="E17496" t="s">
        <v>60439</v>
      </c>
      <c r="F17496" t="s">
        <v>60528</v>
      </c>
      <c r="G17496" t="s">
        <v>60529</v>
      </c>
      <c r="H17496" t="s">
        <v>60379</v>
      </c>
      <c r="I17496" t="s">
        <v>60530</v>
      </c>
      <c r="J17496" s="1">
        <v>38556</v>
      </c>
      <c r="K17496">
        <v>0</v>
      </c>
      <c r="L17496">
        <v>1</v>
      </c>
      <c r="M17496" s="1">
        <v>38556</v>
      </c>
      <c r="N17496">
        <v>101</v>
      </c>
      <c r="O17496" t="s">
        <v>23</v>
      </c>
      <c r="P17496">
        <v>2</v>
      </c>
    </row>
    <row r="17497" spans="1:16" x14ac:dyDescent="0.2">
      <c r="A17497" t="s">
        <v>60373</v>
      </c>
      <c r="B17497" t="s">
        <v>60531</v>
      </c>
      <c r="C17497" s="1">
        <v>40633</v>
      </c>
      <c r="D17497" t="s">
        <v>60406</v>
      </c>
      <c r="E17497" t="s">
        <v>60376</v>
      </c>
      <c r="F17497" t="s">
        <v>60532</v>
      </c>
      <c r="G17497" t="s">
        <v>60533</v>
      </c>
      <c r="H17497" t="s">
        <v>60534</v>
      </c>
      <c r="I17497" t="s">
        <v>60535</v>
      </c>
      <c r="J17497" s="1">
        <v>41376</v>
      </c>
      <c r="K17497">
        <v>0</v>
      </c>
      <c r="L17497">
        <v>18</v>
      </c>
      <c r="M17497" s="1">
        <v>41376</v>
      </c>
      <c r="N17497">
        <v>743</v>
      </c>
      <c r="O17497" t="s">
        <v>23</v>
      </c>
      <c r="P17497">
        <v>2</v>
      </c>
    </row>
    <row r="17498" spans="1:16" x14ac:dyDescent="0.2">
      <c r="A17498" t="s">
        <v>60373</v>
      </c>
      <c r="B17498" t="s">
        <v>60536</v>
      </c>
      <c r="C17498" s="1">
        <v>41024</v>
      </c>
      <c r="D17498" t="s">
        <v>60395</v>
      </c>
      <c r="E17498" t="s">
        <v>60376</v>
      </c>
      <c r="F17498" t="s">
        <v>60537</v>
      </c>
      <c r="G17498" t="s">
        <v>60538</v>
      </c>
      <c r="H17498" t="s">
        <v>60379</v>
      </c>
      <c r="I17498" t="s">
        <v>60539</v>
      </c>
      <c r="J17498" s="1">
        <v>41024</v>
      </c>
      <c r="K17498">
        <v>0</v>
      </c>
      <c r="L17498">
        <v>4</v>
      </c>
      <c r="M17498" s="1">
        <v>41024</v>
      </c>
      <c r="N17498">
        <v>0</v>
      </c>
      <c r="O17498" t="s">
        <v>23</v>
      </c>
      <c r="P17498">
        <v>2</v>
      </c>
    </row>
    <row r="17499" spans="1:16" x14ac:dyDescent="0.2">
      <c r="A17499" t="s">
        <v>60373</v>
      </c>
      <c r="B17499" t="s">
        <v>60540</v>
      </c>
      <c r="C17499" s="1">
        <v>37124</v>
      </c>
      <c r="D17499" t="s">
        <v>60541</v>
      </c>
      <c r="E17499" t="s">
        <v>60376</v>
      </c>
      <c r="F17499" t="s">
        <v>60542</v>
      </c>
      <c r="G17499" t="s">
        <v>60543</v>
      </c>
      <c r="H17499" t="s">
        <v>60379</v>
      </c>
      <c r="I17499" t="s">
        <v>60544</v>
      </c>
      <c r="J17499" s="1">
        <v>37827</v>
      </c>
      <c r="K17499">
        <v>0</v>
      </c>
      <c r="L17499">
        <v>2</v>
      </c>
      <c r="M17499" s="1">
        <v>37124</v>
      </c>
      <c r="N17499">
        <v>0</v>
      </c>
      <c r="O17499" t="s">
        <v>23</v>
      </c>
      <c r="P17499">
        <v>2</v>
      </c>
    </row>
    <row r="17500" spans="1:16" x14ac:dyDescent="0.2">
      <c r="A17500" t="s">
        <v>60373</v>
      </c>
      <c r="B17500" t="s">
        <v>60545</v>
      </c>
      <c r="C17500" s="1">
        <v>38719</v>
      </c>
      <c r="D17500" t="s">
        <v>60395</v>
      </c>
      <c r="E17500" t="s">
        <v>60376</v>
      </c>
      <c r="F17500" t="s">
        <v>60546</v>
      </c>
      <c r="G17500" t="s">
        <v>60547</v>
      </c>
      <c r="H17500" t="s">
        <v>60379</v>
      </c>
      <c r="I17500" t="s">
        <v>60451</v>
      </c>
      <c r="J17500" s="1">
        <v>38777</v>
      </c>
      <c r="K17500">
        <v>0</v>
      </c>
      <c r="L17500">
        <v>7</v>
      </c>
      <c r="M17500" s="1">
        <v>38777</v>
      </c>
      <c r="N17500">
        <v>58</v>
      </c>
      <c r="O17500" t="s">
        <v>23</v>
      </c>
      <c r="P17500">
        <v>2</v>
      </c>
    </row>
    <row r="17501" spans="1:16" x14ac:dyDescent="0.2">
      <c r="A17501" t="s">
        <v>60373</v>
      </c>
      <c r="B17501" t="s">
        <v>60548</v>
      </c>
      <c r="C17501" s="1">
        <v>40385</v>
      </c>
      <c r="D17501" t="s">
        <v>60424</v>
      </c>
      <c r="E17501" t="s">
        <v>60376</v>
      </c>
      <c r="F17501" t="s">
        <v>60549</v>
      </c>
      <c r="G17501" t="s">
        <v>60550</v>
      </c>
      <c r="H17501" t="s">
        <v>60379</v>
      </c>
      <c r="I17501" t="s">
        <v>60551</v>
      </c>
      <c r="J17501" s="1">
        <v>40779</v>
      </c>
      <c r="K17501">
        <v>0</v>
      </c>
      <c r="L17501">
        <v>10</v>
      </c>
      <c r="M17501" s="1">
        <v>40779</v>
      </c>
      <c r="N17501">
        <v>394</v>
      </c>
      <c r="O17501" t="s">
        <v>23</v>
      </c>
      <c r="P17501">
        <v>2</v>
      </c>
    </row>
    <row r="17502" spans="1:16" x14ac:dyDescent="0.2">
      <c r="A17502" t="s">
        <v>60373</v>
      </c>
      <c r="B17502" t="s">
        <v>60552</v>
      </c>
      <c r="C17502" s="1">
        <v>42299</v>
      </c>
      <c r="D17502" t="s">
        <v>60553</v>
      </c>
      <c r="E17502" t="s">
        <v>60376</v>
      </c>
      <c r="F17502" t="s">
        <v>60554</v>
      </c>
      <c r="G17502" t="s">
        <v>60555</v>
      </c>
      <c r="H17502" t="s">
        <v>60379</v>
      </c>
      <c r="I17502" t="s">
        <v>60494</v>
      </c>
      <c r="J17502" s="1">
        <v>42326</v>
      </c>
      <c r="K17502">
        <v>0</v>
      </c>
      <c r="L17502">
        <v>14</v>
      </c>
      <c r="M17502" s="1">
        <v>42314</v>
      </c>
      <c r="N17502">
        <v>15</v>
      </c>
      <c r="O17502" t="s">
        <v>23</v>
      </c>
      <c r="P17502">
        <v>2</v>
      </c>
    </row>
    <row r="17503" spans="1:16" x14ac:dyDescent="0.2">
      <c r="A17503" t="s">
        <v>60373</v>
      </c>
      <c r="B17503" t="s">
        <v>60556</v>
      </c>
      <c r="C17503" s="1">
        <v>38883</v>
      </c>
      <c r="D17503" t="s">
        <v>60424</v>
      </c>
      <c r="E17503" t="s">
        <v>60376</v>
      </c>
      <c r="F17503" t="s">
        <v>60557</v>
      </c>
      <c r="G17503" t="s">
        <v>60558</v>
      </c>
      <c r="H17503" t="s">
        <v>60379</v>
      </c>
      <c r="I17503" t="s">
        <v>60559</v>
      </c>
      <c r="J17503" s="1">
        <v>42021</v>
      </c>
      <c r="K17503">
        <v>0</v>
      </c>
      <c r="L17503">
        <v>3</v>
      </c>
      <c r="M17503" s="1">
        <v>42021</v>
      </c>
      <c r="N17503">
        <v>3138</v>
      </c>
      <c r="O17503" t="s">
        <v>23</v>
      </c>
      <c r="P17503">
        <v>2</v>
      </c>
    </row>
    <row r="17504" spans="1:16" x14ac:dyDescent="0.2">
      <c r="A17504" t="s">
        <v>60373</v>
      </c>
      <c r="B17504" t="s">
        <v>60560</v>
      </c>
      <c r="C17504" s="1">
        <v>39543</v>
      </c>
      <c r="D17504" t="s">
        <v>60429</v>
      </c>
      <c r="E17504" t="s">
        <v>60376</v>
      </c>
      <c r="F17504" t="s">
        <v>60561</v>
      </c>
      <c r="G17504" t="s">
        <v>60562</v>
      </c>
      <c r="H17504" t="s">
        <v>59265</v>
      </c>
      <c r="I17504" t="s">
        <v>60563</v>
      </c>
      <c r="J17504" s="1">
        <v>39546</v>
      </c>
      <c r="K17504">
        <v>0</v>
      </c>
      <c r="L17504">
        <v>6</v>
      </c>
      <c r="M17504" s="1">
        <v>39546</v>
      </c>
      <c r="N17504">
        <v>3</v>
      </c>
      <c r="O17504" t="s">
        <v>23</v>
      </c>
      <c r="P17504">
        <v>2</v>
      </c>
    </row>
    <row r="17505" spans="1:16" x14ac:dyDescent="0.2">
      <c r="A17505" t="s">
        <v>60373</v>
      </c>
      <c r="B17505" t="s">
        <v>60564</v>
      </c>
      <c r="C17505" s="1">
        <v>41545</v>
      </c>
      <c r="D17505" t="s">
        <v>60395</v>
      </c>
      <c r="E17505" t="s">
        <v>60376</v>
      </c>
      <c r="F17505" t="s">
        <v>60565</v>
      </c>
      <c r="G17505" t="s">
        <v>60566</v>
      </c>
      <c r="H17505" t="s">
        <v>60379</v>
      </c>
      <c r="I17505" t="s">
        <v>60451</v>
      </c>
      <c r="J17505" s="1">
        <v>41699</v>
      </c>
      <c r="K17505">
        <v>0</v>
      </c>
      <c r="L17505">
        <v>7</v>
      </c>
      <c r="M17505" s="1">
        <v>41668</v>
      </c>
      <c r="N17505">
        <v>123</v>
      </c>
      <c r="O17505" t="s">
        <v>23</v>
      </c>
      <c r="P17505">
        <v>2</v>
      </c>
    </row>
    <row r="17506" spans="1:16" x14ac:dyDescent="0.2">
      <c r="A17506" t="s">
        <v>60373</v>
      </c>
      <c r="B17506" t="s">
        <v>60567</v>
      </c>
      <c r="C17506" s="1">
        <v>41425</v>
      </c>
      <c r="D17506" t="s">
        <v>60568</v>
      </c>
      <c r="E17506" t="s">
        <v>60376</v>
      </c>
      <c r="F17506" t="s">
        <v>60569</v>
      </c>
      <c r="G17506" t="s">
        <v>60570</v>
      </c>
      <c r="H17506" t="s">
        <v>60379</v>
      </c>
      <c r="I17506" t="s">
        <v>60519</v>
      </c>
      <c r="J17506" s="1">
        <v>41677</v>
      </c>
      <c r="K17506">
        <v>0</v>
      </c>
      <c r="L17506">
        <v>4</v>
      </c>
      <c r="M17506" s="1">
        <v>41677</v>
      </c>
      <c r="N17506">
        <v>252</v>
      </c>
      <c r="O17506" t="s">
        <v>23</v>
      </c>
      <c r="P17506">
        <v>2</v>
      </c>
    </row>
    <row r="17507" spans="1:16" x14ac:dyDescent="0.2">
      <c r="A17507" t="s">
        <v>60373</v>
      </c>
      <c r="B17507" t="s">
        <v>60571</v>
      </c>
      <c r="C17507" s="1">
        <v>39982</v>
      </c>
      <c r="D17507" t="s">
        <v>60572</v>
      </c>
      <c r="E17507" t="s">
        <v>60376</v>
      </c>
      <c r="F17507" t="s">
        <v>60573</v>
      </c>
      <c r="G17507" t="s">
        <v>60574</v>
      </c>
      <c r="H17507" t="s">
        <v>60379</v>
      </c>
      <c r="I17507" t="s">
        <v>60494</v>
      </c>
      <c r="J17507" s="1">
        <v>39982</v>
      </c>
      <c r="K17507">
        <v>0</v>
      </c>
      <c r="L17507">
        <v>3</v>
      </c>
      <c r="M17507" s="1">
        <v>39982</v>
      </c>
      <c r="N17507">
        <v>0</v>
      </c>
      <c r="O17507" t="s">
        <v>23</v>
      </c>
      <c r="P17507">
        <v>2</v>
      </c>
    </row>
    <row r="17508" spans="1:16" x14ac:dyDescent="0.2">
      <c r="A17508" t="s">
        <v>60373</v>
      </c>
      <c r="B17508" t="s">
        <v>60575</v>
      </c>
      <c r="C17508" s="1">
        <v>38554</v>
      </c>
      <c r="D17508" t="s">
        <v>833</v>
      </c>
      <c r="E17508" t="s">
        <v>60376</v>
      </c>
      <c r="F17508" t="s">
        <v>60576</v>
      </c>
      <c r="G17508" t="s">
        <v>60577</v>
      </c>
      <c r="H17508" t="s">
        <v>60379</v>
      </c>
      <c r="I17508" t="s">
        <v>60578</v>
      </c>
      <c r="J17508" s="1">
        <v>38587</v>
      </c>
      <c r="K17508">
        <v>0</v>
      </c>
      <c r="L17508">
        <v>5</v>
      </c>
      <c r="M17508" s="1">
        <v>38587</v>
      </c>
      <c r="N17508">
        <v>33</v>
      </c>
      <c r="O17508" t="s">
        <v>23</v>
      </c>
      <c r="P17508">
        <v>2</v>
      </c>
    </row>
    <row r="17509" spans="1:16" x14ac:dyDescent="0.2">
      <c r="A17509" t="s">
        <v>60373</v>
      </c>
      <c r="B17509" t="s">
        <v>60579</v>
      </c>
      <c r="C17509" s="1">
        <v>38938</v>
      </c>
      <c r="D17509" t="s">
        <v>60395</v>
      </c>
      <c r="E17509" t="s">
        <v>60376</v>
      </c>
      <c r="F17509" t="s">
        <v>60580</v>
      </c>
      <c r="G17509" t="s">
        <v>60581</v>
      </c>
      <c r="H17509" t="s">
        <v>60379</v>
      </c>
      <c r="I17509" t="s">
        <v>57006</v>
      </c>
      <c r="J17509" s="1">
        <v>39020</v>
      </c>
      <c r="K17509">
        <v>0</v>
      </c>
      <c r="L17509">
        <v>4</v>
      </c>
      <c r="M17509" s="1">
        <v>39020</v>
      </c>
      <c r="N17509">
        <v>82</v>
      </c>
      <c r="O17509" t="s">
        <v>84</v>
      </c>
      <c r="P17509">
        <v>2</v>
      </c>
    </row>
    <row r="17510" spans="1:16" x14ac:dyDescent="0.2">
      <c r="A17510" t="s">
        <v>60373</v>
      </c>
      <c r="B17510" t="s">
        <v>60582</v>
      </c>
      <c r="C17510" s="1">
        <v>39632</v>
      </c>
      <c r="D17510" t="s">
        <v>60424</v>
      </c>
      <c r="E17510" t="s">
        <v>60376</v>
      </c>
      <c r="F17510" t="s">
        <v>60583</v>
      </c>
      <c r="G17510" t="s">
        <v>60584</v>
      </c>
      <c r="H17510" t="s">
        <v>60484</v>
      </c>
      <c r="I17510" t="s">
        <v>60585</v>
      </c>
      <c r="J17510" s="1">
        <v>39632</v>
      </c>
      <c r="K17510">
        <v>0</v>
      </c>
      <c r="L17510">
        <v>15</v>
      </c>
      <c r="M17510" s="1">
        <v>39632</v>
      </c>
      <c r="N17510">
        <v>0</v>
      </c>
      <c r="O17510" t="s">
        <v>23</v>
      </c>
      <c r="P17510">
        <v>2</v>
      </c>
    </row>
    <row r="17511" spans="1:16" x14ac:dyDescent="0.2">
      <c r="A17511" t="s">
        <v>60373</v>
      </c>
      <c r="B17511" t="s">
        <v>60586</v>
      </c>
      <c r="C17511" s="1">
        <v>40302</v>
      </c>
      <c r="D17511" t="s">
        <v>60587</v>
      </c>
      <c r="E17511" t="s">
        <v>60376</v>
      </c>
      <c r="F17511" t="s">
        <v>60588</v>
      </c>
      <c r="G17511" t="s">
        <v>60589</v>
      </c>
      <c r="H17511" t="s">
        <v>60479</v>
      </c>
      <c r="I17511" t="s">
        <v>60479</v>
      </c>
      <c r="J17511" s="1">
        <v>40311</v>
      </c>
      <c r="K17511">
        <v>0</v>
      </c>
      <c r="L17511">
        <v>8</v>
      </c>
      <c r="M17511" s="1">
        <v>40311</v>
      </c>
      <c r="N17511">
        <v>9</v>
      </c>
      <c r="O17511" t="s">
        <v>23</v>
      </c>
      <c r="P17511">
        <v>2</v>
      </c>
    </row>
    <row r="17512" spans="1:16" x14ac:dyDescent="0.2">
      <c r="A17512" t="s">
        <v>60373</v>
      </c>
      <c r="B17512" t="s">
        <v>60590</v>
      </c>
      <c r="C17512" s="1">
        <v>43088</v>
      </c>
      <c r="D17512" t="s">
        <v>60429</v>
      </c>
      <c r="E17512" t="s">
        <v>60376</v>
      </c>
      <c r="F17512" t="s">
        <v>60591</v>
      </c>
      <c r="G17512" t="s">
        <v>60592</v>
      </c>
      <c r="H17512" t="s">
        <v>60379</v>
      </c>
      <c r="I17512" t="s">
        <v>60593</v>
      </c>
      <c r="J17512" s="1">
        <v>43088</v>
      </c>
      <c r="K17512">
        <v>0</v>
      </c>
      <c r="L17512">
        <v>4</v>
      </c>
      <c r="M17512" s="1">
        <v>43088</v>
      </c>
      <c r="N17512">
        <v>0</v>
      </c>
      <c r="O17512" t="s">
        <v>23</v>
      </c>
      <c r="P17512">
        <v>2</v>
      </c>
    </row>
    <row r="17513" spans="1:16" x14ac:dyDescent="0.2">
      <c r="A17513" t="s">
        <v>60373</v>
      </c>
      <c r="B17513" t="s">
        <v>60594</v>
      </c>
      <c r="C17513" s="1">
        <v>40151</v>
      </c>
      <c r="D17513" t="s">
        <v>60375</v>
      </c>
      <c r="E17513" t="s">
        <v>60376</v>
      </c>
      <c r="F17513" t="s">
        <v>60595</v>
      </c>
      <c r="G17513" t="s">
        <v>60596</v>
      </c>
      <c r="H17513" t="s">
        <v>60379</v>
      </c>
      <c r="I17513" t="s">
        <v>60535</v>
      </c>
      <c r="J17513" s="1">
        <v>40213</v>
      </c>
      <c r="K17513">
        <v>0</v>
      </c>
      <c r="L17513">
        <v>9</v>
      </c>
      <c r="M17513" s="1">
        <v>40213</v>
      </c>
      <c r="N17513">
        <v>62</v>
      </c>
      <c r="O17513" t="s">
        <v>23</v>
      </c>
      <c r="P17513">
        <v>2</v>
      </c>
    </row>
    <row r="17514" spans="1:16" x14ac:dyDescent="0.2">
      <c r="A17514" t="s">
        <v>60373</v>
      </c>
      <c r="B17514" t="s">
        <v>60597</v>
      </c>
      <c r="C17514" s="1">
        <v>40833</v>
      </c>
      <c r="D17514" t="s">
        <v>60424</v>
      </c>
      <c r="E17514" t="s">
        <v>60376</v>
      </c>
      <c r="F17514" t="s">
        <v>60598</v>
      </c>
      <c r="G17514" t="s">
        <v>60599</v>
      </c>
      <c r="H17514" t="s">
        <v>60379</v>
      </c>
      <c r="I17514" t="s">
        <v>60600</v>
      </c>
      <c r="J17514" s="1">
        <v>40915</v>
      </c>
      <c r="K17514">
        <v>0</v>
      </c>
      <c r="L17514">
        <v>9</v>
      </c>
      <c r="M17514" s="1">
        <v>40915</v>
      </c>
      <c r="N17514">
        <v>82</v>
      </c>
      <c r="O17514" t="s">
        <v>23</v>
      </c>
      <c r="P17514">
        <v>2</v>
      </c>
    </row>
    <row r="17515" spans="1:16" x14ac:dyDescent="0.2">
      <c r="A17515" t="s">
        <v>60373</v>
      </c>
      <c r="B17515" t="s">
        <v>60601</v>
      </c>
      <c r="C17515" s="1">
        <v>41388</v>
      </c>
      <c r="D17515" t="s">
        <v>60424</v>
      </c>
      <c r="E17515" t="s">
        <v>60376</v>
      </c>
      <c r="F17515" t="s">
        <v>60602</v>
      </c>
      <c r="G17515" t="s">
        <v>60603</v>
      </c>
      <c r="H17515" t="s">
        <v>60604</v>
      </c>
      <c r="I17515" t="s">
        <v>60604</v>
      </c>
      <c r="J17515" s="1">
        <v>41733</v>
      </c>
      <c r="K17515">
        <v>0</v>
      </c>
      <c r="L17515">
        <v>4</v>
      </c>
      <c r="M17515" s="1">
        <v>41389</v>
      </c>
      <c r="N17515">
        <v>1</v>
      </c>
      <c r="O17515" t="s">
        <v>23</v>
      </c>
      <c r="P17515">
        <v>2</v>
      </c>
    </row>
    <row r="17516" spans="1:16" x14ac:dyDescent="0.2">
      <c r="A17516" t="s">
        <v>60373</v>
      </c>
      <c r="B17516" t="s">
        <v>60605</v>
      </c>
      <c r="C17516" s="1">
        <v>38362</v>
      </c>
      <c r="D17516" t="s">
        <v>60389</v>
      </c>
      <c r="E17516" t="s">
        <v>60376</v>
      </c>
      <c r="F17516" t="s">
        <v>60606</v>
      </c>
      <c r="G17516" t="s">
        <v>60607</v>
      </c>
      <c r="H17516" t="s">
        <v>60379</v>
      </c>
      <c r="I17516" t="s">
        <v>36950</v>
      </c>
      <c r="J17516" s="1">
        <v>38609</v>
      </c>
      <c r="K17516">
        <v>0</v>
      </c>
      <c r="L17516">
        <v>8</v>
      </c>
      <c r="M17516" s="1">
        <v>38609</v>
      </c>
      <c r="N17516">
        <v>247</v>
      </c>
      <c r="O17516" t="s">
        <v>23</v>
      </c>
      <c r="P17516">
        <v>2</v>
      </c>
    </row>
    <row r="17517" spans="1:16" x14ac:dyDescent="0.2">
      <c r="A17517" t="s">
        <v>60373</v>
      </c>
      <c r="B17517" t="s">
        <v>60608</v>
      </c>
      <c r="C17517" s="1">
        <v>37564</v>
      </c>
      <c r="D17517" t="s">
        <v>833</v>
      </c>
      <c r="E17517" t="s">
        <v>60376</v>
      </c>
      <c r="F17517" t="s">
        <v>60609</v>
      </c>
      <c r="G17517" t="s">
        <v>60610</v>
      </c>
      <c r="H17517" t="s">
        <v>60379</v>
      </c>
      <c r="I17517" t="s">
        <v>60611</v>
      </c>
      <c r="J17517" s="1">
        <v>37827</v>
      </c>
      <c r="K17517">
        <v>0</v>
      </c>
      <c r="L17517">
        <v>3</v>
      </c>
      <c r="M17517" s="1">
        <v>37564</v>
      </c>
      <c r="N17517">
        <v>0</v>
      </c>
      <c r="O17517" t="s">
        <v>23</v>
      </c>
      <c r="P17517">
        <v>2</v>
      </c>
    </row>
    <row r="17518" spans="1:16" x14ac:dyDescent="0.2">
      <c r="A17518" t="s">
        <v>60373</v>
      </c>
      <c r="B17518" t="s">
        <v>60612</v>
      </c>
      <c r="C17518" s="1">
        <v>37979</v>
      </c>
      <c r="D17518" t="s">
        <v>833</v>
      </c>
      <c r="E17518" t="s">
        <v>60376</v>
      </c>
      <c r="F17518" t="s">
        <v>60613</v>
      </c>
      <c r="G17518" t="s">
        <v>60614</v>
      </c>
      <c r="H17518" t="s">
        <v>60615</v>
      </c>
      <c r="I17518" t="s">
        <v>60387</v>
      </c>
      <c r="J17518" s="1">
        <v>38243</v>
      </c>
      <c r="K17518">
        <v>0</v>
      </c>
      <c r="L17518">
        <v>7</v>
      </c>
      <c r="M17518" s="1">
        <v>38023</v>
      </c>
      <c r="N17518">
        <v>44</v>
      </c>
      <c r="O17518" t="s">
        <v>23</v>
      </c>
      <c r="P17518">
        <v>2</v>
      </c>
    </row>
    <row r="17519" spans="1:16" x14ac:dyDescent="0.2">
      <c r="A17519" t="s">
        <v>60373</v>
      </c>
      <c r="B17519" t="s">
        <v>60616</v>
      </c>
      <c r="C17519" s="1">
        <v>41327</v>
      </c>
      <c r="D17519" t="s">
        <v>60395</v>
      </c>
      <c r="E17519" t="s">
        <v>60376</v>
      </c>
      <c r="F17519" t="s">
        <v>60617</v>
      </c>
      <c r="G17519" t="s">
        <v>60618</v>
      </c>
      <c r="H17519" t="s">
        <v>60619</v>
      </c>
      <c r="I17519" t="s">
        <v>60620</v>
      </c>
      <c r="J17519" s="1">
        <v>43679</v>
      </c>
      <c r="K17519">
        <v>0</v>
      </c>
      <c r="L17519">
        <v>6</v>
      </c>
      <c r="M17519" s="1">
        <v>43679</v>
      </c>
      <c r="N17519">
        <v>2352</v>
      </c>
      <c r="O17519" t="s">
        <v>23</v>
      </c>
      <c r="P17519">
        <v>2</v>
      </c>
    </row>
    <row r="17520" spans="1:16" x14ac:dyDescent="0.2">
      <c r="A17520" t="s">
        <v>60373</v>
      </c>
      <c r="B17520" t="s">
        <v>60621</v>
      </c>
      <c r="C17520" s="1">
        <v>37639</v>
      </c>
      <c r="D17520" t="s">
        <v>60424</v>
      </c>
      <c r="E17520" t="s">
        <v>60376</v>
      </c>
      <c r="F17520" t="s">
        <v>60622</v>
      </c>
      <c r="G17520" t="s">
        <v>60623</v>
      </c>
      <c r="H17520" t="s">
        <v>60624</v>
      </c>
      <c r="I17520" t="s">
        <v>36531</v>
      </c>
      <c r="J17520" s="1">
        <v>38001</v>
      </c>
      <c r="K17520">
        <v>0</v>
      </c>
      <c r="L17520">
        <v>19</v>
      </c>
      <c r="M17520" s="1">
        <v>38000</v>
      </c>
      <c r="N17520">
        <v>361</v>
      </c>
      <c r="O17520" t="s">
        <v>136</v>
      </c>
      <c r="P17520">
        <v>5</v>
      </c>
    </row>
    <row r="17521" spans="1:16" x14ac:dyDescent="0.2">
      <c r="A17521" t="s">
        <v>60373</v>
      </c>
      <c r="B17521" t="s">
        <v>60625</v>
      </c>
      <c r="C17521" s="1">
        <v>37057</v>
      </c>
      <c r="D17521" t="s">
        <v>60424</v>
      </c>
      <c r="E17521" t="s">
        <v>60376</v>
      </c>
      <c r="F17521" t="s">
        <v>60626</v>
      </c>
      <c r="G17521" t="s">
        <v>60627</v>
      </c>
      <c r="H17521" t="s">
        <v>60379</v>
      </c>
      <c r="I17521" t="s">
        <v>60628</v>
      </c>
      <c r="J17521" s="1">
        <v>37827</v>
      </c>
      <c r="K17521">
        <v>0</v>
      </c>
      <c r="L17521">
        <v>4</v>
      </c>
      <c r="M17521" s="1">
        <v>37226</v>
      </c>
      <c r="N17521">
        <v>169</v>
      </c>
      <c r="O17521" t="s">
        <v>136</v>
      </c>
      <c r="P17521">
        <v>5</v>
      </c>
    </row>
    <row r="17522" spans="1:16" x14ac:dyDescent="0.2">
      <c r="A17522" t="s">
        <v>60373</v>
      </c>
      <c r="B17522" t="s">
        <v>60629</v>
      </c>
      <c r="C17522" s="1">
        <v>41105</v>
      </c>
      <c r="D17522" t="s">
        <v>28395</v>
      </c>
      <c r="E17522" t="s">
        <v>60376</v>
      </c>
      <c r="F17522" t="s">
        <v>60630</v>
      </c>
      <c r="G17522" t="s">
        <v>60631</v>
      </c>
      <c r="H17522" t="s">
        <v>60379</v>
      </c>
      <c r="I17522" t="s">
        <v>60494</v>
      </c>
      <c r="J17522" s="1">
        <v>41108</v>
      </c>
      <c r="K17522">
        <v>0</v>
      </c>
      <c r="L17522">
        <v>7</v>
      </c>
      <c r="M17522" s="1">
        <v>41108</v>
      </c>
      <c r="N17522">
        <v>3</v>
      </c>
      <c r="O17522" t="s">
        <v>23</v>
      </c>
      <c r="P17522">
        <v>2</v>
      </c>
    </row>
    <row r="17523" spans="1:16" x14ac:dyDescent="0.2">
      <c r="A17523" t="s">
        <v>60373</v>
      </c>
      <c r="B17523" t="s">
        <v>60632</v>
      </c>
      <c r="C17523" s="1">
        <v>40426</v>
      </c>
      <c r="D17523" t="s">
        <v>60395</v>
      </c>
      <c r="E17523" t="s">
        <v>60376</v>
      </c>
      <c r="F17523" t="s">
        <v>60633</v>
      </c>
      <c r="G17523" t="s">
        <v>60634</v>
      </c>
      <c r="H17523" t="s">
        <v>60379</v>
      </c>
      <c r="I17523" t="s">
        <v>60635</v>
      </c>
      <c r="J17523" s="1">
        <v>40526</v>
      </c>
      <c r="K17523">
        <v>0</v>
      </c>
      <c r="L17523">
        <v>6</v>
      </c>
      <c r="M17523" s="1">
        <v>40526</v>
      </c>
      <c r="N17523">
        <v>100</v>
      </c>
      <c r="O17523" t="s">
        <v>23</v>
      </c>
      <c r="P17523">
        <v>2</v>
      </c>
    </row>
    <row r="17524" spans="1:16" x14ac:dyDescent="0.2">
      <c r="A17524" t="s">
        <v>60373</v>
      </c>
      <c r="B17524" t="s">
        <v>60636</v>
      </c>
      <c r="C17524" s="1">
        <v>39027</v>
      </c>
      <c r="D17524" t="s">
        <v>60389</v>
      </c>
      <c r="E17524" t="s">
        <v>60376</v>
      </c>
      <c r="F17524" t="s">
        <v>60637</v>
      </c>
      <c r="G17524" t="s">
        <v>60638</v>
      </c>
      <c r="H17524" t="s">
        <v>60639</v>
      </c>
      <c r="I17524" t="s">
        <v>60640</v>
      </c>
      <c r="J17524" s="1">
        <v>39031</v>
      </c>
      <c r="K17524">
        <v>0</v>
      </c>
      <c r="L17524">
        <v>6</v>
      </c>
      <c r="M17524" s="1">
        <v>39031</v>
      </c>
      <c r="N17524">
        <v>4</v>
      </c>
      <c r="O17524" t="s">
        <v>23</v>
      </c>
      <c r="P17524">
        <v>2</v>
      </c>
    </row>
    <row r="17525" spans="1:16" x14ac:dyDescent="0.2">
      <c r="A17525" t="s">
        <v>60373</v>
      </c>
      <c r="B17525" t="s">
        <v>60641</v>
      </c>
      <c r="C17525" s="1">
        <v>41111</v>
      </c>
      <c r="D17525" t="s">
        <v>60424</v>
      </c>
      <c r="E17525" t="s">
        <v>60376</v>
      </c>
      <c r="F17525" t="s">
        <v>60642</v>
      </c>
      <c r="G17525" t="s">
        <v>60643</v>
      </c>
      <c r="H17525" t="s">
        <v>60379</v>
      </c>
      <c r="I17525" t="s">
        <v>60644</v>
      </c>
      <c r="J17525" s="1">
        <v>41254</v>
      </c>
      <c r="K17525">
        <v>0</v>
      </c>
      <c r="L17525">
        <v>5</v>
      </c>
      <c r="M17525" s="1">
        <v>41254</v>
      </c>
      <c r="N17525">
        <v>143</v>
      </c>
      <c r="O17525" t="s">
        <v>23</v>
      </c>
      <c r="P17525">
        <v>2</v>
      </c>
    </row>
    <row r="17526" spans="1:16" x14ac:dyDescent="0.2">
      <c r="A17526" t="s">
        <v>60373</v>
      </c>
      <c r="B17526" t="s">
        <v>60645</v>
      </c>
      <c r="C17526" s="1">
        <v>37352</v>
      </c>
      <c r="D17526" t="s">
        <v>60646</v>
      </c>
      <c r="E17526" t="s">
        <v>60376</v>
      </c>
      <c r="F17526" t="s">
        <v>60647</v>
      </c>
      <c r="G17526" t="s">
        <v>60648</v>
      </c>
      <c r="H17526" t="s">
        <v>60379</v>
      </c>
      <c r="I17526" t="s">
        <v>7016</v>
      </c>
      <c r="J17526" s="1">
        <v>37827</v>
      </c>
      <c r="K17526">
        <v>0</v>
      </c>
      <c r="L17526">
        <v>2</v>
      </c>
      <c r="M17526" s="1">
        <v>37352</v>
      </c>
      <c r="N17526">
        <v>0</v>
      </c>
      <c r="O17526" t="s">
        <v>23</v>
      </c>
      <c r="P17526">
        <v>2</v>
      </c>
    </row>
    <row r="17527" spans="1:16" x14ac:dyDescent="0.2">
      <c r="A17527" t="s">
        <v>60373</v>
      </c>
      <c r="B17527" t="s">
        <v>60649</v>
      </c>
      <c r="C17527" s="1">
        <v>39257</v>
      </c>
      <c r="D17527" t="s">
        <v>60429</v>
      </c>
      <c r="E17527" t="s">
        <v>60376</v>
      </c>
      <c r="F17527" t="s">
        <v>60650</v>
      </c>
      <c r="G17527" t="s">
        <v>60651</v>
      </c>
      <c r="H17527" t="s">
        <v>59265</v>
      </c>
      <c r="I17527" t="s">
        <v>60652</v>
      </c>
      <c r="J17527" s="1">
        <v>39267</v>
      </c>
      <c r="K17527">
        <v>0</v>
      </c>
      <c r="L17527">
        <v>7</v>
      </c>
      <c r="M17527" s="1">
        <v>39267</v>
      </c>
      <c r="N17527">
        <v>10</v>
      </c>
      <c r="O17527" t="s">
        <v>23</v>
      </c>
      <c r="P17527">
        <v>2</v>
      </c>
    </row>
    <row r="17528" spans="1:16" x14ac:dyDescent="0.2">
      <c r="A17528" t="s">
        <v>60373</v>
      </c>
      <c r="B17528" t="s">
        <v>60653</v>
      </c>
      <c r="C17528" s="1">
        <v>41256</v>
      </c>
      <c r="D17528" t="s">
        <v>60654</v>
      </c>
      <c r="E17528" t="s">
        <v>60376</v>
      </c>
      <c r="F17528" t="s">
        <v>60655</v>
      </c>
      <c r="G17528" t="s">
        <v>60656</v>
      </c>
      <c r="H17528" t="s">
        <v>60379</v>
      </c>
      <c r="I17528" t="s">
        <v>60657</v>
      </c>
      <c r="J17528" s="1">
        <v>42645</v>
      </c>
      <c r="K17528">
        <v>0</v>
      </c>
      <c r="L17528">
        <v>23</v>
      </c>
      <c r="M17528" s="1">
        <v>41257</v>
      </c>
      <c r="N17528">
        <v>1</v>
      </c>
      <c r="O17528" t="s">
        <v>23</v>
      </c>
      <c r="P17528">
        <v>2</v>
      </c>
    </row>
    <row r="17529" spans="1:16" x14ac:dyDescent="0.2">
      <c r="A17529" t="s">
        <v>60373</v>
      </c>
      <c r="B17529" t="s">
        <v>60658</v>
      </c>
      <c r="C17529" s="1">
        <v>36880</v>
      </c>
      <c r="D17529" t="s">
        <v>28395</v>
      </c>
      <c r="E17529" t="s">
        <v>60376</v>
      </c>
      <c r="F17529" t="s">
        <v>60659</v>
      </c>
      <c r="G17529" t="s">
        <v>60660</v>
      </c>
      <c r="H17529" t="s">
        <v>60661</v>
      </c>
      <c r="I17529" t="s">
        <v>60662</v>
      </c>
      <c r="J17529" s="1">
        <v>37827</v>
      </c>
      <c r="K17529">
        <v>0</v>
      </c>
      <c r="L17529">
        <v>4</v>
      </c>
      <c r="M17529" s="1">
        <v>37755</v>
      </c>
      <c r="N17529">
        <v>875</v>
      </c>
      <c r="O17529" t="s">
        <v>23</v>
      </c>
      <c r="P17529">
        <v>2</v>
      </c>
    </row>
    <row r="17530" spans="1:16" x14ac:dyDescent="0.2">
      <c r="A17530" t="s">
        <v>60373</v>
      </c>
      <c r="B17530" t="s">
        <v>60663</v>
      </c>
      <c r="C17530" s="1">
        <v>40336</v>
      </c>
      <c r="D17530" t="s">
        <v>60395</v>
      </c>
      <c r="E17530" t="s">
        <v>60376</v>
      </c>
      <c r="F17530" t="s">
        <v>60664</v>
      </c>
      <c r="G17530" t="s">
        <v>60665</v>
      </c>
      <c r="H17530" t="s">
        <v>60379</v>
      </c>
      <c r="I17530" t="s">
        <v>60479</v>
      </c>
      <c r="J17530" s="1">
        <v>40336</v>
      </c>
      <c r="K17530">
        <v>0</v>
      </c>
      <c r="L17530">
        <v>3</v>
      </c>
      <c r="M17530" s="1">
        <v>40336</v>
      </c>
      <c r="N17530">
        <v>0</v>
      </c>
      <c r="O17530" t="s">
        <v>23</v>
      </c>
      <c r="P17530">
        <v>2</v>
      </c>
    </row>
    <row r="17531" spans="1:16" x14ac:dyDescent="0.2">
      <c r="A17531" t="s">
        <v>60373</v>
      </c>
      <c r="B17531" t="s">
        <v>60666</v>
      </c>
      <c r="C17531" s="1">
        <v>37629</v>
      </c>
      <c r="D17531" t="s">
        <v>60646</v>
      </c>
      <c r="E17531" t="s">
        <v>60376</v>
      </c>
      <c r="F17531" t="s">
        <v>60667</v>
      </c>
      <c r="G17531" t="s">
        <v>60668</v>
      </c>
      <c r="H17531" t="s">
        <v>60379</v>
      </c>
      <c r="I17531" t="s">
        <v>60669</v>
      </c>
      <c r="J17531" s="1">
        <v>37827</v>
      </c>
      <c r="K17531">
        <v>0</v>
      </c>
      <c r="L17531">
        <v>2</v>
      </c>
      <c r="M17531" s="1">
        <v>37629</v>
      </c>
      <c r="N17531">
        <v>0</v>
      </c>
      <c r="O17531" t="s">
        <v>23</v>
      </c>
      <c r="P17531">
        <v>2</v>
      </c>
    </row>
    <row r="17532" spans="1:16" x14ac:dyDescent="0.2">
      <c r="A17532" t="s">
        <v>60373</v>
      </c>
      <c r="B17532" t="s">
        <v>60670</v>
      </c>
      <c r="C17532" s="1">
        <v>40548</v>
      </c>
      <c r="D17532" t="s">
        <v>60671</v>
      </c>
      <c r="E17532" t="s">
        <v>60376</v>
      </c>
      <c r="F17532" t="s">
        <v>60672</v>
      </c>
      <c r="G17532" t="s">
        <v>60673</v>
      </c>
      <c r="H17532" t="s">
        <v>60674</v>
      </c>
      <c r="I17532" t="s">
        <v>34748</v>
      </c>
      <c r="J17532" s="1">
        <v>40548</v>
      </c>
      <c r="K17532">
        <v>0</v>
      </c>
      <c r="L17532">
        <v>3</v>
      </c>
      <c r="M17532" s="1">
        <v>40548</v>
      </c>
      <c r="N17532">
        <v>0</v>
      </c>
      <c r="O17532" t="s">
        <v>23</v>
      </c>
      <c r="P17532">
        <v>2</v>
      </c>
    </row>
    <row r="17533" spans="1:16" x14ac:dyDescent="0.2">
      <c r="A17533" t="s">
        <v>60373</v>
      </c>
      <c r="B17533" t="s">
        <v>60675</v>
      </c>
      <c r="C17533" s="1">
        <v>38330</v>
      </c>
      <c r="D17533" t="s">
        <v>60424</v>
      </c>
      <c r="E17533" t="s">
        <v>60376</v>
      </c>
      <c r="F17533" t="s">
        <v>60676</v>
      </c>
      <c r="G17533" t="s">
        <v>60677</v>
      </c>
      <c r="H17533" t="s">
        <v>60379</v>
      </c>
      <c r="I17533" t="s">
        <v>60678</v>
      </c>
      <c r="J17533" s="1">
        <v>38556</v>
      </c>
      <c r="K17533">
        <v>0</v>
      </c>
      <c r="L17533">
        <v>7</v>
      </c>
      <c r="M17533" s="1">
        <v>38335</v>
      </c>
      <c r="N17533">
        <v>5</v>
      </c>
      <c r="O17533" t="s">
        <v>23</v>
      </c>
      <c r="P17533">
        <v>2</v>
      </c>
    </row>
    <row r="17534" spans="1:16" x14ac:dyDescent="0.2">
      <c r="A17534" t="s">
        <v>60373</v>
      </c>
      <c r="B17534" t="s">
        <v>60679</v>
      </c>
      <c r="C17534" s="1">
        <v>38776</v>
      </c>
      <c r="D17534" t="s">
        <v>60491</v>
      </c>
      <c r="E17534" t="s">
        <v>60376</v>
      </c>
      <c r="F17534" t="s">
        <v>60680</v>
      </c>
      <c r="G17534" t="s">
        <v>60681</v>
      </c>
      <c r="H17534" t="s">
        <v>60450</v>
      </c>
      <c r="I17534" t="s">
        <v>15728</v>
      </c>
      <c r="J17534" s="1">
        <v>42713</v>
      </c>
      <c r="K17534">
        <v>0</v>
      </c>
      <c r="L17534">
        <v>7</v>
      </c>
      <c r="M17534" s="1">
        <v>38784</v>
      </c>
      <c r="N17534">
        <v>8</v>
      </c>
      <c r="O17534" t="s">
        <v>23</v>
      </c>
      <c r="P17534">
        <v>2</v>
      </c>
    </row>
    <row r="17535" spans="1:16" x14ac:dyDescent="0.2">
      <c r="A17535" t="s">
        <v>60373</v>
      </c>
      <c r="B17535" t="s">
        <v>60682</v>
      </c>
      <c r="C17535" s="1">
        <v>41833</v>
      </c>
      <c r="D17535" t="s">
        <v>60400</v>
      </c>
      <c r="E17535" t="s">
        <v>60376</v>
      </c>
      <c r="F17535" t="s">
        <v>60683</v>
      </c>
      <c r="G17535" t="s">
        <v>60684</v>
      </c>
      <c r="H17535" t="s">
        <v>60379</v>
      </c>
      <c r="I17535" t="s">
        <v>60685</v>
      </c>
      <c r="J17535" s="1">
        <v>42760</v>
      </c>
      <c r="K17535">
        <v>0</v>
      </c>
      <c r="L17535">
        <v>6</v>
      </c>
      <c r="M17535" s="1">
        <v>42760</v>
      </c>
      <c r="N17535">
        <v>927</v>
      </c>
      <c r="O17535" t="s">
        <v>23</v>
      </c>
      <c r="P17535">
        <v>2</v>
      </c>
    </row>
    <row r="17536" spans="1:16" x14ac:dyDescent="0.2">
      <c r="A17536" t="s">
        <v>60373</v>
      </c>
      <c r="B17536" t="s">
        <v>60686</v>
      </c>
      <c r="C17536" s="1">
        <v>43122</v>
      </c>
      <c r="D17536" t="s">
        <v>60375</v>
      </c>
      <c r="E17536" t="s">
        <v>60376</v>
      </c>
      <c r="F17536" t="s">
        <v>60687</v>
      </c>
      <c r="G17536" t="s">
        <v>60688</v>
      </c>
      <c r="H17536" t="s">
        <v>60479</v>
      </c>
      <c r="I17536" t="s">
        <v>60689</v>
      </c>
      <c r="J17536" s="1">
        <v>43162</v>
      </c>
      <c r="K17536">
        <v>0</v>
      </c>
      <c r="L17536">
        <v>8</v>
      </c>
      <c r="M17536" s="1">
        <v>43125</v>
      </c>
      <c r="N17536">
        <v>3</v>
      </c>
      <c r="O17536" t="s">
        <v>23</v>
      </c>
      <c r="P17536">
        <v>2</v>
      </c>
    </row>
    <row r="17537" spans="1:16" x14ac:dyDescent="0.2">
      <c r="A17537" t="s">
        <v>60373</v>
      </c>
      <c r="B17537" t="s">
        <v>60690</v>
      </c>
      <c r="C17537" s="1">
        <v>38273</v>
      </c>
      <c r="D17537" t="s">
        <v>60395</v>
      </c>
      <c r="E17537" t="s">
        <v>60376</v>
      </c>
      <c r="F17537" t="s">
        <v>60691</v>
      </c>
      <c r="G17537" t="s">
        <v>60692</v>
      </c>
      <c r="H17537" t="s">
        <v>60693</v>
      </c>
      <c r="I17537" t="s">
        <v>60451</v>
      </c>
      <c r="J17537" s="1">
        <v>38325</v>
      </c>
      <c r="K17537">
        <v>0</v>
      </c>
      <c r="L17537">
        <v>7</v>
      </c>
      <c r="M17537" s="1">
        <v>38325</v>
      </c>
      <c r="N17537">
        <v>52</v>
      </c>
      <c r="O17537" t="s">
        <v>23</v>
      </c>
      <c r="P17537">
        <v>2</v>
      </c>
    </row>
    <row r="17538" spans="1:16" x14ac:dyDescent="0.2">
      <c r="A17538" t="s">
        <v>60373</v>
      </c>
      <c r="B17538" t="s">
        <v>60694</v>
      </c>
      <c r="C17538" s="1">
        <v>38254</v>
      </c>
      <c r="D17538" t="s">
        <v>60541</v>
      </c>
      <c r="E17538" t="s">
        <v>60376</v>
      </c>
      <c r="F17538" t="s">
        <v>60695</v>
      </c>
      <c r="G17538" t="s">
        <v>60696</v>
      </c>
      <c r="H17538" t="s">
        <v>60697</v>
      </c>
      <c r="I17538" t="s">
        <v>60698</v>
      </c>
      <c r="J17538" s="1">
        <v>38358</v>
      </c>
      <c r="K17538">
        <v>0</v>
      </c>
      <c r="L17538">
        <v>11</v>
      </c>
      <c r="M17538" s="1">
        <v>38323</v>
      </c>
      <c r="N17538">
        <v>69</v>
      </c>
      <c r="O17538" t="s">
        <v>84</v>
      </c>
      <c r="P17538">
        <v>2</v>
      </c>
    </row>
    <row r="17539" spans="1:16" x14ac:dyDescent="0.2">
      <c r="A17539" t="s">
        <v>60373</v>
      </c>
      <c r="B17539" t="s">
        <v>60699</v>
      </c>
      <c r="C17539" s="1">
        <v>38951</v>
      </c>
      <c r="D17539" t="s">
        <v>28395</v>
      </c>
      <c r="E17539" t="s">
        <v>60376</v>
      </c>
      <c r="F17539" t="s">
        <v>60700</v>
      </c>
      <c r="G17539" t="s">
        <v>60701</v>
      </c>
      <c r="H17539" t="s">
        <v>60379</v>
      </c>
      <c r="I17539" t="s">
        <v>7016</v>
      </c>
      <c r="J17539" s="1">
        <v>38951</v>
      </c>
      <c r="K17539">
        <v>0</v>
      </c>
      <c r="L17539">
        <v>3</v>
      </c>
      <c r="M17539" s="1">
        <v>38951</v>
      </c>
      <c r="N17539">
        <v>0</v>
      </c>
      <c r="O17539" t="s">
        <v>23</v>
      </c>
      <c r="P17539">
        <v>2</v>
      </c>
    </row>
    <row r="17540" spans="1:16" x14ac:dyDescent="0.2">
      <c r="A17540" t="s">
        <v>60373</v>
      </c>
      <c r="B17540" t="s">
        <v>60702</v>
      </c>
      <c r="C17540" s="1">
        <v>36902</v>
      </c>
      <c r="D17540" t="s">
        <v>60395</v>
      </c>
      <c r="E17540" t="s">
        <v>60376</v>
      </c>
      <c r="F17540" t="s">
        <v>60703</v>
      </c>
      <c r="G17540" t="s">
        <v>60704</v>
      </c>
      <c r="H17540" t="s">
        <v>793</v>
      </c>
      <c r="I17540" t="s">
        <v>793</v>
      </c>
      <c r="J17540" s="1">
        <v>37827</v>
      </c>
      <c r="K17540">
        <v>0</v>
      </c>
      <c r="L17540">
        <v>10</v>
      </c>
      <c r="M17540" s="1">
        <v>36913</v>
      </c>
      <c r="N17540">
        <v>11</v>
      </c>
      <c r="O17540" t="s">
        <v>23</v>
      </c>
      <c r="P17540">
        <v>2</v>
      </c>
    </row>
    <row r="17541" spans="1:16" x14ac:dyDescent="0.2">
      <c r="A17541" t="s">
        <v>60373</v>
      </c>
      <c r="B17541" t="s">
        <v>60705</v>
      </c>
      <c r="C17541" s="1">
        <v>38107</v>
      </c>
      <c r="D17541" t="s">
        <v>60395</v>
      </c>
      <c r="E17541" t="s">
        <v>60376</v>
      </c>
      <c r="F17541" t="s">
        <v>60706</v>
      </c>
      <c r="G17541" t="s">
        <v>60707</v>
      </c>
      <c r="H17541" t="s">
        <v>60379</v>
      </c>
      <c r="I17541" t="s">
        <v>60451</v>
      </c>
      <c r="J17541" s="1">
        <v>38267</v>
      </c>
      <c r="K17541">
        <v>0</v>
      </c>
      <c r="L17541">
        <v>7</v>
      </c>
      <c r="M17541" s="1">
        <v>38148</v>
      </c>
      <c r="N17541">
        <v>41</v>
      </c>
      <c r="O17541" t="s">
        <v>23</v>
      </c>
      <c r="P17541">
        <v>2</v>
      </c>
    </row>
    <row r="17542" spans="1:16" x14ac:dyDescent="0.2">
      <c r="A17542" t="s">
        <v>60373</v>
      </c>
      <c r="B17542" t="s">
        <v>60708</v>
      </c>
      <c r="C17542" s="1">
        <v>42421</v>
      </c>
      <c r="D17542" t="s">
        <v>60424</v>
      </c>
      <c r="E17542" t="s">
        <v>60376</v>
      </c>
      <c r="F17542" t="s">
        <v>60709</v>
      </c>
      <c r="G17542" t="s">
        <v>60710</v>
      </c>
      <c r="H17542" t="s">
        <v>60479</v>
      </c>
      <c r="I17542" t="s">
        <v>60535</v>
      </c>
      <c r="J17542" s="1">
        <v>43077</v>
      </c>
      <c r="K17542">
        <v>0</v>
      </c>
      <c r="L17542">
        <v>11</v>
      </c>
      <c r="M17542" s="1">
        <v>43077</v>
      </c>
      <c r="N17542">
        <v>656</v>
      </c>
      <c r="O17542" t="s">
        <v>23</v>
      </c>
      <c r="P17542">
        <v>2</v>
      </c>
    </row>
    <row r="17543" spans="1:16" x14ac:dyDescent="0.2">
      <c r="A17543" t="s">
        <v>60373</v>
      </c>
      <c r="B17543" t="s">
        <v>60711</v>
      </c>
      <c r="C17543" s="1">
        <v>42923</v>
      </c>
      <c r="D17543" t="s">
        <v>60429</v>
      </c>
      <c r="E17543" t="s">
        <v>60376</v>
      </c>
      <c r="F17543" t="s">
        <v>60712</v>
      </c>
      <c r="G17543" t="s">
        <v>60713</v>
      </c>
      <c r="H17543" t="s">
        <v>60714</v>
      </c>
      <c r="I17543" t="s">
        <v>60715</v>
      </c>
      <c r="J17543" s="1">
        <v>42991</v>
      </c>
      <c r="K17543">
        <v>0</v>
      </c>
      <c r="L17543">
        <v>17</v>
      </c>
      <c r="M17543" s="1">
        <v>42963</v>
      </c>
      <c r="N17543">
        <v>40</v>
      </c>
      <c r="O17543" t="s">
        <v>23</v>
      </c>
      <c r="P17543">
        <v>2</v>
      </c>
    </row>
    <row r="17544" spans="1:16" x14ac:dyDescent="0.2">
      <c r="A17544" t="s">
        <v>60373</v>
      </c>
      <c r="B17544" t="s">
        <v>60716</v>
      </c>
      <c r="C17544" s="1">
        <v>40212</v>
      </c>
      <c r="D17544" t="s">
        <v>60406</v>
      </c>
      <c r="E17544" t="s">
        <v>60376</v>
      </c>
      <c r="F17544" t="s">
        <v>60717</v>
      </c>
      <c r="G17544" t="s">
        <v>60718</v>
      </c>
      <c r="H17544" t="s">
        <v>60644</v>
      </c>
      <c r="I17544" t="s">
        <v>60535</v>
      </c>
      <c r="J17544" s="1">
        <v>40216</v>
      </c>
      <c r="K17544">
        <v>0</v>
      </c>
      <c r="L17544">
        <v>4</v>
      </c>
      <c r="M17544" s="1">
        <v>40216</v>
      </c>
      <c r="N17544">
        <v>4</v>
      </c>
      <c r="O17544" t="s">
        <v>23</v>
      </c>
      <c r="P17544">
        <v>2</v>
      </c>
    </row>
    <row r="17545" spans="1:16" x14ac:dyDescent="0.2">
      <c r="A17545" t="s">
        <v>60373</v>
      </c>
      <c r="B17545" t="s">
        <v>60719</v>
      </c>
      <c r="C17545" s="1">
        <v>40659</v>
      </c>
      <c r="D17545" t="s">
        <v>60568</v>
      </c>
      <c r="E17545" t="s">
        <v>60376</v>
      </c>
      <c r="F17545" t="s">
        <v>60720</v>
      </c>
      <c r="G17545" t="s">
        <v>60721</v>
      </c>
      <c r="H17545" t="s">
        <v>60619</v>
      </c>
      <c r="I17545" t="s">
        <v>1822</v>
      </c>
      <c r="J17545" s="1">
        <v>42494</v>
      </c>
      <c r="K17545">
        <v>0</v>
      </c>
      <c r="L17545">
        <v>7</v>
      </c>
      <c r="M17545" s="1">
        <v>42494</v>
      </c>
      <c r="N17545">
        <v>1835</v>
      </c>
      <c r="O17545" t="s">
        <v>84</v>
      </c>
      <c r="P17545">
        <v>2</v>
      </c>
    </row>
    <row r="17546" spans="1:16" x14ac:dyDescent="0.2">
      <c r="A17546" t="s">
        <v>60373</v>
      </c>
      <c r="B17546" t="s">
        <v>60722</v>
      </c>
      <c r="C17546" s="1">
        <v>40616</v>
      </c>
      <c r="D17546" t="s">
        <v>60491</v>
      </c>
      <c r="E17546" t="s">
        <v>60376</v>
      </c>
      <c r="F17546" t="s">
        <v>60723</v>
      </c>
      <c r="G17546" t="s">
        <v>60724</v>
      </c>
      <c r="H17546" t="s">
        <v>60725</v>
      </c>
      <c r="I17546" t="s">
        <v>60725</v>
      </c>
      <c r="J17546" s="1">
        <v>40805</v>
      </c>
      <c r="K17546">
        <v>0</v>
      </c>
      <c r="L17546">
        <v>6</v>
      </c>
      <c r="M17546" s="1">
        <v>40623</v>
      </c>
      <c r="N17546">
        <v>7</v>
      </c>
      <c r="O17546" t="s">
        <v>23</v>
      </c>
      <c r="P17546">
        <v>2</v>
      </c>
    </row>
    <row r="17547" spans="1:16" x14ac:dyDescent="0.2">
      <c r="A17547" t="s">
        <v>60373</v>
      </c>
      <c r="B17547" t="s">
        <v>60726</v>
      </c>
      <c r="C17547" s="1">
        <v>38309</v>
      </c>
      <c r="D17547" t="s">
        <v>60389</v>
      </c>
      <c r="E17547" t="s">
        <v>60376</v>
      </c>
      <c r="F17547" t="s">
        <v>60727</v>
      </c>
      <c r="G17547" t="s">
        <v>60728</v>
      </c>
      <c r="H17547" t="s">
        <v>60379</v>
      </c>
      <c r="I17547" t="s">
        <v>60729</v>
      </c>
      <c r="J17547" s="1">
        <v>38790</v>
      </c>
      <c r="K17547">
        <v>0</v>
      </c>
      <c r="L17547">
        <v>5</v>
      </c>
      <c r="M17547" s="1">
        <v>38790</v>
      </c>
      <c r="N17547">
        <v>481</v>
      </c>
      <c r="O17547" t="s">
        <v>84</v>
      </c>
      <c r="P17547">
        <v>2</v>
      </c>
    </row>
    <row r="17548" spans="1:16" x14ac:dyDescent="0.2">
      <c r="A17548" t="s">
        <v>60373</v>
      </c>
      <c r="B17548" t="s">
        <v>60730</v>
      </c>
      <c r="C17548" s="1">
        <v>40993</v>
      </c>
      <c r="D17548" t="s">
        <v>60395</v>
      </c>
      <c r="E17548" t="s">
        <v>60376</v>
      </c>
      <c r="F17548" t="s">
        <v>60731</v>
      </c>
      <c r="G17548" t="s">
        <v>60732</v>
      </c>
      <c r="H17548" t="s">
        <v>35179</v>
      </c>
      <c r="I17548" t="s">
        <v>60733</v>
      </c>
      <c r="J17548" s="1">
        <v>41014</v>
      </c>
      <c r="K17548">
        <v>0</v>
      </c>
      <c r="L17548">
        <v>3</v>
      </c>
      <c r="M17548" s="1">
        <v>41014</v>
      </c>
      <c r="N17548">
        <v>21</v>
      </c>
      <c r="O17548" t="s">
        <v>84</v>
      </c>
      <c r="P17548">
        <v>2</v>
      </c>
    </row>
    <row r="17549" spans="1:16" x14ac:dyDescent="0.2">
      <c r="A17549" t="s">
        <v>60373</v>
      </c>
      <c r="B17549" t="s">
        <v>60734</v>
      </c>
      <c r="C17549" s="1">
        <v>40945</v>
      </c>
      <c r="D17549" t="s">
        <v>60375</v>
      </c>
      <c r="E17549" t="s">
        <v>60376</v>
      </c>
      <c r="F17549" t="s">
        <v>60735</v>
      </c>
      <c r="G17549" t="s">
        <v>60736</v>
      </c>
      <c r="H17549" t="s">
        <v>60737</v>
      </c>
      <c r="I17549" t="s">
        <v>60738</v>
      </c>
      <c r="J17549" s="1">
        <v>40948</v>
      </c>
      <c r="K17549">
        <v>0</v>
      </c>
      <c r="L17549">
        <v>11</v>
      </c>
      <c r="M17549" s="1">
        <v>40948</v>
      </c>
      <c r="N17549">
        <v>3</v>
      </c>
      <c r="O17549" t="s">
        <v>23</v>
      </c>
      <c r="P17549">
        <v>2</v>
      </c>
    </row>
    <row r="17550" spans="1:16" x14ac:dyDescent="0.2">
      <c r="A17550" t="s">
        <v>60373</v>
      </c>
      <c r="B17550" t="s">
        <v>60739</v>
      </c>
      <c r="C17550" s="1">
        <v>39759</v>
      </c>
      <c r="D17550" t="s">
        <v>60375</v>
      </c>
      <c r="E17550" t="s">
        <v>60376</v>
      </c>
      <c r="F17550" t="s">
        <v>60740</v>
      </c>
      <c r="G17550" t="s">
        <v>60741</v>
      </c>
      <c r="H17550" t="s">
        <v>60379</v>
      </c>
      <c r="I17550" t="s">
        <v>60742</v>
      </c>
      <c r="J17550" s="1">
        <v>39793</v>
      </c>
      <c r="K17550">
        <v>0</v>
      </c>
      <c r="L17550">
        <v>2</v>
      </c>
      <c r="M17550" s="1">
        <v>39793</v>
      </c>
      <c r="N17550">
        <v>34</v>
      </c>
      <c r="O17550" t="s">
        <v>23</v>
      </c>
      <c r="P17550">
        <v>2</v>
      </c>
    </row>
    <row r="17551" spans="1:16" x14ac:dyDescent="0.2">
      <c r="A17551" t="s">
        <v>60373</v>
      </c>
      <c r="B17551" t="s">
        <v>60743</v>
      </c>
      <c r="C17551" s="1">
        <v>39777</v>
      </c>
      <c r="D17551" t="s">
        <v>60389</v>
      </c>
      <c r="E17551" t="s">
        <v>60376</v>
      </c>
      <c r="F17551" t="s">
        <v>60744</v>
      </c>
      <c r="G17551" t="s">
        <v>60745</v>
      </c>
      <c r="H17551" t="s">
        <v>60379</v>
      </c>
      <c r="I17551" t="s">
        <v>37710</v>
      </c>
      <c r="J17551" s="1">
        <v>39857</v>
      </c>
      <c r="K17551">
        <v>0</v>
      </c>
      <c r="L17551">
        <v>7</v>
      </c>
      <c r="M17551" s="1">
        <v>39857</v>
      </c>
      <c r="N17551">
        <v>80</v>
      </c>
      <c r="O17551" t="s">
        <v>23</v>
      </c>
      <c r="P17551">
        <v>2</v>
      </c>
    </row>
    <row r="17552" spans="1:16" x14ac:dyDescent="0.2">
      <c r="A17552" t="s">
        <v>60373</v>
      </c>
      <c r="B17552" t="s">
        <v>60746</v>
      </c>
      <c r="C17552" s="1">
        <v>42901</v>
      </c>
      <c r="D17552" t="s">
        <v>60747</v>
      </c>
      <c r="E17552" t="s">
        <v>60376</v>
      </c>
      <c r="F17552" t="s">
        <v>60748</v>
      </c>
      <c r="G17552" t="s">
        <v>60749</v>
      </c>
      <c r="H17552" t="s">
        <v>60379</v>
      </c>
      <c r="I17552" t="s">
        <v>33716</v>
      </c>
      <c r="J17552" s="1">
        <v>42901</v>
      </c>
      <c r="K17552">
        <v>0</v>
      </c>
      <c r="L17552">
        <v>5</v>
      </c>
      <c r="M17552" s="1">
        <v>42901</v>
      </c>
      <c r="N17552">
        <v>0</v>
      </c>
      <c r="O17552" t="s">
        <v>23</v>
      </c>
      <c r="P17552">
        <v>2</v>
      </c>
    </row>
    <row r="17553" spans="1:16" x14ac:dyDescent="0.2">
      <c r="A17553" t="s">
        <v>60373</v>
      </c>
      <c r="B17553" t="s">
        <v>60750</v>
      </c>
      <c r="C17553" s="1">
        <v>38196</v>
      </c>
      <c r="D17553" t="s">
        <v>60395</v>
      </c>
      <c r="E17553" t="s">
        <v>60376</v>
      </c>
      <c r="F17553" t="s">
        <v>60751</v>
      </c>
      <c r="G17553" t="s">
        <v>60752</v>
      </c>
      <c r="H17553" t="s">
        <v>7016</v>
      </c>
      <c r="I17553" t="s">
        <v>60753</v>
      </c>
      <c r="J17553" s="1">
        <v>38290</v>
      </c>
      <c r="K17553">
        <v>0</v>
      </c>
      <c r="L17553">
        <v>7</v>
      </c>
      <c r="M17553" s="1">
        <v>38201</v>
      </c>
      <c r="N17553">
        <v>5</v>
      </c>
      <c r="O17553" t="s">
        <v>23</v>
      </c>
      <c r="P17553">
        <v>2</v>
      </c>
    </row>
    <row r="17554" spans="1:16" x14ac:dyDescent="0.2">
      <c r="A17554" t="s">
        <v>60373</v>
      </c>
      <c r="B17554" t="s">
        <v>60754</v>
      </c>
      <c r="C17554" s="1">
        <v>42090</v>
      </c>
      <c r="D17554" t="s">
        <v>60400</v>
      </c>
      <c r="E17554" t="s">
        <v>60376</v>
      </c>
      <c r="F17554" t="s">
        <v>60755</v>
      </c>
      <c r="G17554" t="s">
        <v>60756</v>
      </c>
      <c r="H17554" t="s">
        <v>60379</v>
      </c>
      <c r="I17554" t="s">
        <v>60757</v>
      </c>
      <c r="J17554" s="1">
        <v>42091</v>
      </c>
      <c r="K17554">
        <v>0</v>
      </c>
      <c r="L17554">
        <v>4</v>
      </c>
      <c r="M17554" s="1">
        <v>42090</v>
      </c>
      <c r="N17554">
        <v>0</v>
      </c>
      <c r="O17554" t="s">
        <v>23</v>
      </c>
      <c r="P17554">
        <v>2</v>
      </c>
    </row>
    <row r="17555" spans="1:16" x14ac:dyDescent="0.2">
      <c r="A17555" t="s">
        <v>60373</v>
      </c>
      <c r="B17555" t="s">
        <v>60758</v>
      </c>
      <c r="C17555" s="1">
        <v>41762</v>
      </c>
      <c r="D17555" t="s">
        <v>60406</v>
      </c>
      <c r="E17555" t="s">
        <v>60376</v>
      </c>
      <c r="F17555" t="s">
        <v>60759</v>
      </c>
      <c r="G17555" t="s">
        <v>60760</v>
      </c>
      <c r="H17555" t="s">
        <v>60379</v>
      </c>
      <c r="I17555" t="s">
        <v>60761</v>
      </c>
      <c r="J17555" s="1">
        <v>43018</v>
      </c>
      <c r="K17555">
        <v>0</v>
      </c>
      <c r="L17555">
        <v>30</v>
      </c>
      <c r="M17555" s="1">
        <v>43018</v>
      </c>
      <c r="N17555">
        <v>1256</v>
      </c>
      <c r="O17555" t="s">
        <v>23</v>
      </c>
      <c r="P17555">
        <v>2</v>
      </c>
    </row>
    <row r="17556" spans="1:16" x14ac:dyDescent="0.2">
      <c r="A17556" t="s">
        <v>60373</v>
      </c>
      <c r="B17556" t="s">
        <v>60762</v>
      </c>
      <c r="C17556" s="1">
        <v>36927</v>
      </c>
      <c r="D17556" t="s">
        <v>60395</v>
      </c>
      <c r="E17556" t="s">
        <v>60376</v>
      </c>
      <c r="F17556" t="s">
        <v>60763</v>
      </c>
      <c r="G17556" t="s">
        <v>60764</v>
      </c>
      <c r="H17556" t="s">
        <v>60379</v>
      </c>
      <c r="I17556" t="s">
        <v>60765</v>
      </c>
      <c r="J17556" s="1">
        <v>37827</v>
      </c>
      <c r="K17556">
        <v>0</v>
      </c>
      <c r="L17556">
        <v>5</v>
      </c>
      <c r="M17556" s="1">
        <v>36940</v>
      </c>
      <c r="N17556">
        <v>13</v>
      </c>
      <c r="O17556" t="s">
        <v>136</v>
      </c>
      <c r="P17556">
        <v>5</v>
      </c>
    </row>
    <row r="17557" spans="1:16" x14ac:dyDescent="0.2">
      <c r="A17557" t="s">
        <v>60373</v>
      </c>
      <c r="B17557" t="s">
        <v>60766</v>
      </c>
      <c r="C17557" s="1">
        <v>37231</v>
      </c>
      <c r="D17557" t="s">
        <v>60395</v>
      </c>
      <c r="E17557" t="s">
        <v>60376</v>
      </c>
      <c r="F17557" t="s">
        <v>60767</v>
      </c>
      <c r="G17557" t="s">
        <v>60768</v>
      </c>
      <c r="H17557" t="s">
        <v>60379</v>
      </c>
      <c r="I17557" t="s">
        <v>60769</v>
      </c>
      <c r="J17557" s="1">
        <v>37827</v>
      </c>
      <c r="K17557">
        <v>0</v>
      </c>
      <c r="L17557">
        <v>3</v>
      </c>
      <c r="M17557" s="1">
        <v>37233</v>
      </c>
      <c r="N17557">
        <v>2</v>
      </c>
      <c r="O17557" t="s">
        <v>136</v>
      </c>
      <c r="P17557">
        <v>5</v>
      </c>
    </row>
    <row r="17558" spans="1:16" x14ac:dyDescent="0.2">
      <c r="A17558" t="s">
        <v>60373</v>
      </c>
      <c r="B17558" t="s">
        <v>60770</v>
      </c>
      <c r="C17558" s="1">
        <v>38313</v>
      </c>
      <c r="D17558" t="s">
        <v>60406</v>
      </c>
      <c r="E17558" t="s">
        <v>60376</v>
      </c>
      <c r="F17558" t="s">
        <v>60771</v>
      </c>
      <c r="G17558" t="s">
        <v>60772</v>
      </c>
      <c r="H17558" t="s">
        <v>60379</v>
      </c>
      <c r="I17558" t="s">
        <v>60773</v>
      </c>
      <c r="J17558" s="1">
        <v>38556</v>
      </c>
      <c r="K17558">
        <v>0</v>
      </c>
      <c r="L17558">
        <v>5</v>
      </c>
      <c r="M17558" s="1">
        <v>38518</v>
      </c>
      <c r="N17558">
        <v>205</v>
      </c>
      <c r="O17558" t="s">
        <v>23</v>
      </c>
      <c r="P17558">
        <v>2</v>
      </c>
    </row>
    <row r="17559" spans="1:16" x14ac:dyDescent="0.2">
      <c r="A17559" t="s">
        <v>60373</v>
      </c>
      <c r="B17559" t="s">
        <v>60774</v>
      </c>
      <c r="C17559" s="1">
        <v>41049</v>
      </c>
      <c r="D17559" t="s">
        <v>60375</v>
      </c>
      <c r="E17559" t="s">
        <v>60376</v>
      </c>
      <c r="F17559" t="s">
        <v>60775</v>
      </c>
      <c r="G17559" t="s">
        <v>60776</v>
      </c>
      <c r="H17559" t="s">
        <v>60379</v>
      </c>
      <c r="I17559" t="s">
        <v>60494</v>
      </c>
      <c r="J17559" s="1">
        <v>41094</v>
      </c>
      <c r="K17559">
        <v>0</v>
      </c>
      <c r="L17559">
        <v>3</v>
      </c>
      <c r="M17559" s="1">
        <v>41094</v>
      </c>
      <c r="N17559">
        <v>45</v>
      </c>
      <c r="O17559" t="s">
        <v>23</v>
      </c>
      <c r="P17559">
        <v>2</v>
      </c>
    </row>
    <row r="17560" spans="1:16" x14ac:dyDescent="0.2">
      <c r="A17560" t="s">
        <v>60373</v>
      </c>
      <c r="B17560" t="s">
        <v>60777</v>
      </c>
      <c r="C17560" s="1">
        <v>37093</v>
      </c>
      <c r="D17560" t="s">
        <v>60395</v>
      </c>
      <c r="E17560" t="s">
        <v>60376</v>
      </c>
      <c r="F17560" t="s">
        <v>60778</v>
      </c>
      <c r="G17560" t="s">
        <v>60779</v>
      </c>
      <c r="H17560" t="s">
        <v>60780</v>
      </c>
      <c r="I17560" t="s">
        <v>60781</v>
      </c>
      <c r="J17560" s="1">
        <v>37827</v>
      </c>
      <c r="K17560">
        <v>0</v>
      </c>
      <c r="L17560">
        <v>6</v>
      </c>
      <c r="M17560" s="1">
        <v>37106</v>
      </c>
      <c r="N17560">
        <v>13</v>
      </c>
      <c r="O17560" t="s">
        <v>136</v>
      </c>
      <c r="P17560">
        <v>5</v>
      </c>
    </row>
    <row r="17561" spans="1:16" x14ac:dyDescent="0.2">
      <c r="A17561" t="s">
        <v>60373</v>
      </c>
      <c r="B17561" t="s">
        <v>60782</v>
      </c>
      <c r="C17561" s="1">
        <v>37421</v>
      </c>
      <c r="D17561" t="s">
        <v>60587</v>
      </c>
      <c r="E17561" t="s">
        <v>60376</v>
      </c>
      <c r="F17561" t="s">
        <v>60783</v>
      </c>
      <c r="G17561" t="s">
        <v>60784</v>
      </c>
      <c r="H17561" t="s">
        <v>60379</v>
      </c>
      <c r="I17561" t="s">
        <v>60785</v>
      </c>
      <c r="J17561" s="1">
        <v>37827</v>
      </c>
      <c r="K17561">
        <v>0</v>
      </c>
      <c r="L17561">
        <v>5</v>
      </c>
      <c r="M17561" s="1">
        <v>37652</v>
      </c>
      <c r="N17561">
        <v>231</v>
      </c>
      <c r="O17561" t="s">
        <v>23</v>
      </c>
      <c r="P17561">
        <v>2</v>
      </c>
    </row>
    <row r="17562" spans="1:16" x14ac:dyDescent="0.2">
      <c r="A17562" t="s">
        <v>60373</v>
      </c>
      <c r="B17562" t="s">
        <v>60786</v>
      </c>
      <c r="C17562" s="1">
        <v>40017</v>
      </c>
      <c r="D17562" t="s">
        <v>60395</v>
      </c>
      <c r="E17562" t="s">
        <v>60376</v>
      </c>
      <c r="F17562" t="s">
        <v>60787</v>
      </c>
      <c r="G17562" t="s">
        <v>60788</v>
      </c>
      <c r="H17562" t="s">
        <v>59265</v>
      </c>
      <c r="I17562" t="s">
        <v>60494</v>
      </c>
      <c r="J17562" s="1">
        <v>40023</v>
      </c>
      <c r="K17562">
        <v>0</v>
      </c>
      <c r="L17562">
        <v>21</v>
      </c>
      <c r="M17562" s="1">
        <v>40023</v>
      </c>
      <c r="N17562">
        <v>6</v>
      </c>
      <c r="O17562" t="s">
        <v>23</v>
      </c>
      <c r="P17562">
        <v>2</v>
      </c>
    </row>
    <row r="17563" spans="1:16" x14ac:dyDescent="0.2">
      <c r="A17563" t="s">
        <v>60373</v>
      </c>
      <c r="B17563" t="s">
        <v>60789</v>
      </c>
      <c r="C17563" s="1">
        <v>38857</v>
      </c>
      <c r="D17563" t="s">
        <v>60395</v>
      </c>
      <c r="E17563" t="s">
        <v>60376</v>
      </c>
      <c r="F17563" t="s">
        <v>60790</v>
      </c>
      <c r="G17563" t="s">
        <v>60791</v>
      </c>
      <c r="H17563" t="s">
        <v>60379</v>
      </c>
      <c r="I17563" t="s">
        <v>60427</v>
      </c>
      <c r="J17563" s="1">
        <v>40827</v>
      </c>
      <c r="K17563">
        <v>0</v>
      </c>
      <c r="L17563">
        <v>13</v>
      </c>
      <c r="M17563" s="1">
        <v>40827</v>
      </c>
      <c r="N17563">
        <v>1970</v>
      </c>
      <c r="O17563" t="s">
        <v>23</v>
      </c>
      <c r="P17563">
        <v>2</v>
      </c>
    </row>
    <row r="17564" spans="1:16" x14ac:dyDescent="0.2">
      <c r="A17564" t="s">
        <v>60373</v>
      </c>
      <c r="B17564" t="s">
        <v>60792</v>
      </c>
      <c r="C17564" s="1">
        <v>36849</v>
      </c>
      <c r="D17564" t="s">
        <v>60395</v>
      </c>
      <c r="E17564" t="s">
        <v>60376</v>
      </c>
      <c r="F17564" t="s">
        <v>60793</v>
      </c>
      <c r="G17564" t="s">
        <v>60794</v>
      </c>
      <c r="H17564" t="s">
        <v>60379</v>
      </c>
      <c r="I17564" t="s">
        <v>60795</v>
      </c>
      <c r="J17564" s="1">
        <v>37827</v>
      </c>
      <c r="K17564">
        <v>0</v>
      </c>
      <c r="L17564">
        <v>3</v>
      </c>
      <c r="M17564" s="1">
        <v>36850</v>
      </c>
      <c r="N17564">
        <v>1</v>
      </c>
      <c r="O17564" t="s">
        <v>23</v>
      </c>
      <c r="P17564">
        <v>2</v>
      </c>
    </row>
    <row r="17565" spans="1:16" x14ac:dyDescent="0.2">
      <c r="A17565" t="s">
        <v>60373</v>
      </c>
      <c r="B17565" t="s">
        <v>60796</v>
      </c>
      <c r="C17565" s="1">
        <v>38680</v>
      </c>
      <c r="D17565" t="s">
        <v>60375</v>
      </c>
      <c r="E17565" t="s">
        <v>60376</v>
      </c>
      <c r="F17565" t="s">
        <v>60797</v>
      </c>
      <c r="G17565" t="s">
        <v>60798</v>
      </c>
      <c r="H17565" t="s">
        <v>60379</v>
      </c>
      <c r="I17565" t="s">
        <v>60427</v>
      </c>
      <c r="J17565" s="1">
        <v>38686</v>
      </c>
      <c r="K17565">
        <v>0</v>
      </c>
      <c r="L17565">
        <v>10</v>
      </c>
      <c r="M17565" s="1">
        <v>38686</v>
      </c>
      <c r="N17565">
        <v>6</v>
      </c>
      <c r="O17565" t="s">
        <v>48</v>
      </c>
      <c r="P17565">
        <v>6</v>
      </c>
    </row>
    <row r="17566" spans="1:16" x14ac:dyDescent="0.2">
      <c r="A17566" t="s">
        <v>60373</v>
      </c>
      <c r="B17566" t="s">
        <v>60799</v>
      </c>
      <c r="C17566" s="1">
        <v>36870</v>
      </c>
      <c r="D17566" t="s">
        <v>60395</v>
      </c>
      <c r="E17566" t="s">
        <v>60376</v>
      </c>
      <c r="F17566" t="s">
        <v>60800</v>
      </c>
      <c r="G17566" t="s">
        <v>60801</v>
      </c>
      <c r="H17566" t="s">
        <v>60379</v>
      </c>
      <c r="I17566" t="s">
        <v>60802</v>
      </c>
      <c r="J17566" s="1">
        <v>37827</v>
      </c>
      <c r="K17566">
        <v>0</v>
      </c>
      <c r="L17566">
        <v>3</v>
      </c>
      <c r="M17566" s="1">
        <v>36961</v>
      </c>
      <c r="N17566">
        <v>91</v>
      </c>
      <c r="O17566" t="s">
        <v>23</v>
      </c>
      <c r="P17566">
        <v>2</v>
      </c>
    </row>
    <row r="17567" spans="1:16" x14ac:dyDescent="0.2">
      <c r="A17567" t="s">
        <v>60373</v>
      </c>
      <c r="B17567" t="s">
        <v>60803</v>
      </c>
      <c r="C17567" s="1">
        <v>38356</v>
      </c>
      <c r="D17567" t="s">
        <v>60453</v>
      </c>
      <c r="E17567" t="s">
        <v>60439</v>
      </c>
      <c r="F17567" t="s">
        <v>60804</v>
      </c>
      <c r="G17567" t="s">
        <v>60805</v>
      </c>
      <c r="H17567" t="s">
        <v>60379</v>
      </c>
      <c r="I17567" t="s">
        <v>60530</v>
      </c>
      <c r="J17567" s="1">
        <v>38641</v>
      </c>
      <c r="K17567">
        <v>0</v>
      </c>
      <c r="L17567">
        <v>4</v>
      </c>
      <c r="M17567" s="1">
        <v>38641</v>
      </c>
      <c r="N17567">
        <v>285</v>
      </c>
      <c r="O17567" t="s">
        <v>23</v>
      </c>
      <c r="P17567">
        <v>2</v>
      </c>
    </row>
    <row r="17568" spans="1:16" x14ac:dyDescent="0.2">
      <c r="A17568" t="s">
        <v>60373</v>
      </c>
      <c r="B17568" t="s">
        <v>60806</v>
      </c>
      <c r="C17568" s="1">
        <v>39396</v>
      </c>
      <c r="D17568" t="s">
        <v>60395</v>
      </c>
      <c r="E17568" t="s">
        <v>60376</v>
      </c>
      <c r="F17568" t="s">
        <v>60807</v>
      </c>
      <c r="G17568" t="s">
        <v>60808</v>
      </c>
      <c r="H17568" t="s">
        <v>60809</v>
      </c>
      <c r="I17568" t="s">
        <v>60451</v>
      </c>
      <c r="J17568" s="1">
        <v>39493</v>
      </c>
      <c r="K17568">
        <v>0</v>
      </c>
      <c r="L17568">
        <v>13</v>
      </c>
      <c r="M17568" s="1">
        <v>39493</v>
      </c>
      <c r="N17568">
        <v>97</v>
      </c>
      <c r="O17568" t="s">
        <v>23</v>
      </c>
      <c r="P17568">
        <v>2</v>
      </c>
    </row>
    <row r="17569" spans="1:16" x14ac:dyDescent="0.2">
      <c r="A17569" t="s">
        <v>60373</v>
      </c>
      <c r="B17569" t="s">
        <v>60810</v>
      </c>
      <c r="C17569" s="1">
        <v>38317</v>
      </c>
      <c r="D17569" t="s">
        <v>60406</v>
      </c>
      <c r="E17569" t="s">
        <v>60376</v>
      </c>
      <c r="F17569" t="s">
        <v>60811</v>
      </c>
      <c r="G17569" t="s">
        <v>60812</v>
      </c>
      <c r="H17569" t="s">
        <v>60379</v>
      </c>
      <c r="I17569" t="s">
        <v>60813</v>
      </c>
      <c r="J17569" s="1">
        <v>38318</v>
      </c>
      <c r="K17569">
        <v>0</v>
      </c>
      <c r="L17569">
        <v>4</v>
      </c>
      <c r="M17569" s="1">
        <v>38318</v>
      </c>
      <c r="N17569">
        <v>1</v>
      </c>
      <c r="O17569" t="s">
        <v>23</v>
      </c>
      <c r="P17569">
        <v>2</v>
      </c>
    </row>
    <row r="17570" spans="1:16" x14ac:dyDescent="0.2">
      <c r="A17570" t="s">
        <v>60373</v>
      </c>
      <c r="B17570" t="s">
        <v>60814</v>
      </c>
      <c r="C17570" s="1">
        <v>39021</v>
      </c>
      <c r="D17570" t="s">
        <v>833</v>
      </c>
      <c r="E17570" t="s">
        <v>60376</v>
      </c>
      <c r="F17570" t="s">
        <v>60815</v>
      </c>
      <c r="G17570" t="s">
        <v>60816</v>
      </c>
      <c r="H17570" t="s">
        <v>60379</v>
      </c>
      <c r="I17570" t="s">
        <v>60817</v>
      </c>
      <c r="J17570" s="1">
        <v>39027</v>
      </c>
      <c r="K17570">
        <v>0</v>
      </c>
      <c r="L17570">
        <v>3</v>
      </c>
      <c r="M17570" s="1">
        <v>39027</v>
      </c>
      <c r="N17570">
        <v>6</v>
      </c>
      <c r="O17570" t="s">
        <v>23</v>
      </c>
      <c r="P17570">
        <v>2</v>
      </c>
    </row>
    <row r="17571" spans="1:16" x14ac:dyDescent="0.2">
      <c r="A17571" t="s">
        <v>60373</v>
      </c>
      <c r="B17571" t="s">
        <v>60818</v>
      </c>
      <c r="C17571" s="1">
        <v>37943</v>
      </c>
      <c r="D17571" t="s">
        <v>60568</v>
      </c>
      <c r="E17571" t="s">
        <v>60376</v>
      </c>
      <c r="F17571" t="s">
        <v>60819</v>
      </c>
      <c r="G17571" t="s">
        <v>60820</v>
      </c>
      <c r="H17571" t="s">
        <v>60379</v>
      </c>
      <c r="I17571" t="s">
        <v>60821</v>
      </c>
      <c r="J17571" s="1">
        <v>38556</v>
      </c>
      <c r="K17571">
        <v>0</v>
      </c>
      <c r="L17571">
        <v>8</v>
      </c>
      <c r="M17571" s="1">
        <v>37946</v>
      </c>
      <c r="N17571">
        <v>3</v>
      </c>
      <c r="O17571" t="s">
        <v>23</v>
      </c>
      <c r="P17571">
        <v>2</v>
      </c>
    </row>
    <row r="17572" spans="1:16" x14ac:dyDescent="0.2">
      <c r="A17572" t="s">
        <v>60373</v>
      </c>
      <c r="B17572" t="s">
        <v>60822</v>
      </c>
      <c r="C17572" s="1">
        <v>37440</v>
      </c>
      <c r="D17572" t="s">
        <v>60568</v>
      </c>
      <c r="E17572" t="s">
        <v>60376</v>
      </c>
      <c r="F17572" t="s">
        <v>60823</v>
      </c>
      <c r="G17572" t="s">
        <v>60824</v>
      </c>
      <c r="H17572" t="s">
        <v>60379</v>
      </c>
      <c r="I17572" t="s">
        <v>60825</v>
      </c>
      <c r="J17572" s="1">
        <v>37827</v>
      </c>
      <c r="K17572">
        <v>0</v>
      </c>
      <c r="L17572">
        <v>4</v>
      </c>
      <c r="M17572" s="1">
        <v>37539</v>
      </c>
      <c r="N17572">
        <v>99</v>
      </c>
      <c r="O17572" t="s">
        <v>23</v>
      </c>
      <c r="P17572">
        <v>2</v>
      </c>
    </row>
    <row r="17573" spans="1:16" x14ac:dyDescent="0.2">
      <c r="A17573" t="s">
        <v>60373</v>
      </c>
      <c r="B17573" t="s">
        <v>60826</v>
      </c>
      <c r="C17573" s="1">
        <v>38614</v>
      </c>
      <c r="D17573" t="s">
        <v>60395</v>
      </c>
      <c r="E17573" t="s">
        <v>60376</v>
      </c>
      <c r="F17573" t="s">
        <v>60827</v>
      </c>
      <c r="G17573" t="s">
        <v>60828</v>
      </c>
      <c r="H17573" t="s">
        <v>60644</v>
      </c>
      <c r="I17573" t="s">
        <v>60829</v>
      </c>
      <c r="J17573" s="1">
        <v>38641</v>
      </c>
      <c r="K17573">
        <v>0</v>
      </c>
      <c r="L17573">
        <v>13</v>
      </c>
      <c r="M17573" s="1">
        <v>38641</v>
      </c>
      <c r="N17573">
        <v>27</v>
      </c>
      <c r="O17573" t="s">
        <v>23</v>
      </c>
      <c r="P17573">
        <v>2</v>
      </c>
    </row>
    <row r="17574" spans="1:16" x14ac:dyDescent="0.2">
      <c r="A17574" t="s">
        <v>60373</v>
      </c>
      <c r="B17574" t="s">
        <v>60830</v>
      </c>
      <c r="C17574" s="1">
        <v>41638</v>
      </c>
      <c r="D17574" t="s">
        <v>60395</v>
      </c>
      <c r="E17574" t="s">
        <v>60376</v>
      </c>
      <c r="F17574" t="s">
        <v>60831</v>
      </c>
      <c r="G17574" t="s">
        <v>60832</v>
      </c>
      <c r="H17574" t="s">
        <v>60379</v>
      </c>
      <c r="I17574" t="s">
        <v>60451</v>
      </c>
      <c r="J17574" s="1">
        <v>41641</v>
      </c>
      <c r="K17574">
        <v>0</v>
      </c>
      <c r="L17574">
        <v>4</v>
      </c>
      <c r="M17574" s="1">
        <v>41641</v>
      </c>
      <c r="N17574">
        <v>3</v>
      </c>
      <c r="O17574" t="s">
        <v>23</v>
      </c>
      <c r="P17574">
        <v>2</v>
      </c>
    </row>
    <row r="17575" spans="1:16" x14ac:dyDescent="0.2">
      <c r="A17575" t="s">
        <v>60373</v>
      </c>
      <c r="B17575" t="s">
        <v>60833</v>
      </c>
      <c r="C17575" s="1">
        <v>38903</v>
      </c>
      <c r="D17575" t="s">
        <v>60400</v>
      </c>
      <c r="E17575" t="s">
        <v>60376</v>
      </c>
      <c r="F17575" t="s">
        <v>60834</v>
      </c>
      <c r="G17575" t="s">
        <v>60835</v>
      </c>
      <c r="H17575" t="s">
        <v>60403</v>
      </c>
      <c r="I17575" t="s">
        <v>59503</v>
      </c>
      <c r="J17575" s="1">
        <v>39063</v>
      </c>
      <c r="K17575">
        <v>0</v>
      </c>
      <c r="L17575">
        <v>13</v>
      </c>
      <c r="M17575" s="1">
        <v>39063</v>
      </c>
      <c r="N17575">
        <v>160</v>
      </c>
      <c r="O17575" t="s">
        <v>23</v>
      </c>
      <c r="P17575">
        <v>2</v>
      </c>
    </row>
    <row r="17576" spans="1:16" x14ac:dyDescent="0.2">
      <c r="A17576" t="s">
        <v>60373</v>
      </c>
      <c r="B17576" t="s">
        <v>60836</v>
      </c>
      <c r="C17576" s="1">
        <v>38606</v>
      </c>
      <c r="D17576" t="s">
        <v>60395</v>
      </c>
      <c r="E17576" t="s">
        <v>60376</v>
      </c>
      <c r="F17576" t="s">
        <v>60837</v>
      </c>
      <c r="G17576" t="s">
        <v>60838</v>
      </c>
      <c r="H17576" t="s">
        <v>60379</v>
      </c>
      <c r="I17576" t="s">
        <v>60494</v>
      </c>
      <c r="J17576" s="1">
        <v>38607</v>
      </c>
      <c r="K17576">
        <v>0</v>
      </c>
      <c r="L17576">
        <v>3</v>
      </c>
      <c r="M17576" s="1">
        <v>38607</v>
      </c>
      <c r="N17576">
        <v>1</v>
      </c>
      <c r="O17576" t="s">
        <v>23</v>
      </c>
      <c r="P17576">
        <v>2</v>
      </c>
    </row>
    <row r="17577" spans="1:16" x14ac:dyDescent="0.2">
      <c r="A17577" t="s">
        <v>60373</v>
      </c>
      <c r="B17577" t="s">
        <v>60839</v>
      </c>
      <c r="C17577" s="1">
        <v>37476</v>
      </c>
      <c r="D17577" t="s">
        <v>60568</v>
      </c>
      <c r="E17577" t="s">
        <v>60376</v>
      </c>
      <c r="F17577" t="s">
        <v>60840</v>
      </c>
      <c r="G17577" t="s">
        <v>60841</v>
      </c>
      <c r="H17577" t="s">
        <v>60379</v>
      </c>
      <c r="I17577" t="s">
        <v>60842</v>
      </c>
      <c r="J17577" s="1">
        <v>37827</v>
      </c>
      <c r="K17577">
        <v>0</v>
      </c>
      <c r="L17577">
        <v>5</v>
      </c>
      <c r="M17577" s="1">
        <v>37629</v>
      </c>
      <c r="N17577">
        <v>153</v>
      </c>
      <c r="O17577" t="s">
        <v>23</v>
      </c>
      <c r="P17577">
        <v>2</v>
      </c>
    </row>
    <row r="17578" spans="1:16" x14ac:dyDescent="0.2">
      <c r="A17578" t="s">
        <v>60373</v>
      </c>
      <c r="B17578" t="s">
        <v>60843</v>
      </c>
      <c r="C17578" s="1">
        <v>37335</v>
      </c>
      <c r="D17578" t="s">
        <v>60400</v>
      </c>
      <c r="E17578" t="s">
        <v>60376</v>
      </c>
      <c r="F17578" t="s">
        <v>60844</v>
      </c>
      <c r="G17578" t="s">
        <v>60845</v>
      </c>
      <c r="H17578" t="s">
        <v>60403</v>
      </c>
      <c r="I17578" t="s">
        <v>60846</v>
      </c>
      <c r="J17578" s="1">
        <v>37827</v>
      </c>
      <c r="K17578">
        <v>0</v>
      </c>
      <c r="L17578">
        <v>5</v>
      </c>
      <c r="M17578" s="1">
        <v>37659</v>
      </c>
      <c r="N17578">
        <v>324</v>
      </c>
      <c r="O17578" t="s">
        <v>136</v>
      </c>
      <c r="P17578">
        <v>5</v>
      </c>
    </row>
    <row r="17579" spans="1:16" x14ac:dyDescent="0.2">
      <c r="A17579" t="s">
        <v>60373</v>
      </c>
      <c r="B17579" t="s">
        <v>60847</v>
      </c>
      <c r="C17579" s="1">
        <v>39644</v>
      </c>
      <c r="D17579" t="s">
        <v>60400</v>
      </c>
      <c r="E17579" t="s">
        <v>60376</v>
      </c>
      <c r="F17579" t="s">
        <v>60848</v>
      </c>
      <c r="G17579" t="s">
        <v>60849</v>
      </c>
      <c r="H17579" t="s">
        <v>60850</v>
      </c>
      <c r="I17579" t="s">
        <v>60851</v>
      </c>
      <c r="J17579" s="1">
        <v>39685</v>
      </c>
      <c r="K17579">
        <v>0</v>
      </c>
      <c r="L17579">
        <v>6</v>
      </c>
      <c r="M17579" s="1">
        <v>39644</v>
      </c>
      <c r="N17579">
        <v>0</v>
      </c>
      <c r="O17579" t="s">
        <v>23</v>
      </c>
      <c r="P17579">
        <v>2</v>
      </c>
    </row>
    <row r="17580" spans="1:16" x14ac:dyDescent="0.2">
      <c r="A17580" t="s">
        <v>60373</v>
      </c>
      <c r="B17580" t="s">
        <v>60852</v>
      </c>
      <c r="C17580" s="1">
        <v>39785</v>
      </c>
      <c r="D17580" t="s">
        <v>60491</v>
      </c>
      <c r="E17580" t="s">
        <v>60376</v>
      </c>
      <c r="F17580" t="s">
        <v>60853</v>
      </c>
      <c r="G17580" t="s">
        <v>60854</v>
      </c>
      <c r="H17580" t="s">
        <v>60379</v>
      </c>
      <c r="I17580" t="s">
        <v>60855</v>
      </c>
      <c r="J17580" s="1">
        <v>39795</v>
      </c>
      <c r="K17580">
        <v>0</v>
      </c>
      <c r="L17580">
        <v>5</v>
      </c>
      <c r="M17580" s="1">
        <v>39795</v>
      </c>
      <c r="N17580">
        <v>10</v>
      </c>
      <c r="O17580" t="s">
        <v>23</v>
      </c>
      <c r="P17580">
        <v>2</v>
      </c>
    </row>
    <row r="17581" spans="1:16" x14ac:dyDescent="0.2">
      <c r="A17581" t="s">
        <v>60373</v>
      </c>
      <c r="B17581" t="s">
        <v>60856</v>
      </c>
      <c r="C17581" s="1">
        <v>40619</v>
      </c>
      <c r="D17581" t="s">
        <v>60375</v>
      </c>
      <c r="E17581" t="s">
        <v>60376</v>
      </c>
      <c r="F17581" t="s">
        <v>60857</v>
      </c>
      <c r="G17581" t="s">
        <v>60858</v>
      </c>
      <c r="H17581" t="s">
        <v>60379</v>
      </c>
      <c r="I17581" t="s">
        <v>60859</v>
      </c>
      <c r="J17581" s="1">
        <v>41984</v>
      </c>
      <c r="K17581">
        <v>0</v>
      </c>
      <c r="L17581">
        <v>3</v>
      </c>
      <c r="M17581" s="1">
        <v>41984</v>
      </c>
      <c r="N17581">
        <v>1365</v>
      </c>
      <c r="O17581" t="s">
        <v>23</v>
      </c>
      <c r="P17581">
        <v>2</v>
      </c>
    </row>
    <row r="17582" spans="1:16" x14ac:dyDescent="0.2">
      <c r="A17582" t="s">
        <v>60373</v>
      </c>
      <c r="B17582" t="s">
        <v>60860</v>
      </c>
      <c r="C17582" s="1">
        <v>37495</v>
      </c>
      <c r="D17582" t="s">
        <v>60395</v>
      </c>
      <c r="E17582" t="s">
        <v>60376</v>
      </c>
      <c r="F17582" t="s">
        <v>60861</v>
      </c>
      <c r="G17582" t="s">
        <v>60862</v>
      </c>
      <c r="H17582" t="s">
        <v>60379</v>
      </c>
      <c r="I17582" t="s">
        <v>60863</v>
      </c>
      <c r="J17582" s="1">
        <v>37827</v>
      </c>
      <c r="K17582">
        <v>0</v>
      </c>
      <c r="L17582">
        <v>3</v>
      </c>
      <c r="M17582" s="1">
        <v>37512</v>
      </c>
      <c r="N17582">
        <v>17</v>
      </c>
      <c r="O17582" t="s">
        <v>136</v>
      </c>
      <c r="P17582">
        <v>5</v>
      </c>
    </row>
    <row r="17583" spans="1:16" x14ac:dyDescent="0.2">
      <c r="A17583" t="s">
        <v>60373</v>
      </c>
      <c r="B17583" t="s">
        <v>60864</v>
      </c>
      <c r="C17583" s="1">
        <v>39185</v>
      </c>
      <c r="D17583" t="s">
        <v>60389</v>
      </c>
      <c r="E17583" t="s">
        <v>60376</v>
      </c>
      <c r="F17583" t="s">
        <v>60865</v>
      </c>
      <c r="G17583" t="s">
        <v>60866</v>
      </c>
      <c r="H17583" t="s">
        <v>37710</v>
      </c>
      <c r="I17583" t="s">
        <v>60392</v>
      </c>
      <c r="J17583" s="1">
        <v>39224</v>
      </c>
      <c r="K17583">
        <v>0</v>
      </c>
      <c r="L17583">
        <v>5</v>
      </c>
      <c r="M17583" s="1">
        <v>39224</v>
      </c>
      <c r="N17583">
        <v>39</v>
      </c>
      <c r="O17583" t="s">
        <v>23</v>
      </c>
      <c r="P17583">
        <v>2</v>
      </c>
    </row>
    <row r="17584" spans="1:16" x14ac:dyDescent="0.2">
      <c r="A17584" t="s">
        <v>60373</v>
      </c>
      <c r="B17584" t="s">
        <v>60867</v>
      </c>
      <c r="C17584" s="1">
        <v>39000</v>
      </c>
      <c r="D17584" t="s">
        <v>60389</v>
      </c>
      <c r="E17584" t="s">
        <v>60376</v>
      </c>
      <c r="F17584" t="s">
        <v>60868</v>
      </c>
      <c r="G17584" t="s">
        <v>60869</v>
      </c>
      <c r="H17584" t="s">
        <v>60639</v>
      </c>
      <c r="I17584" t="s">
        <v>60585</v>
      </c>
      <c r="J17584" s="1">
        <v>39004</v>
      </c>
      <c r="K17584">
        <v>0</v>
      </c>
      <c r="L17584">
        <v>6</v>
      </c>
      <c r="M17584" s="1">
        <v>39004</v>
      </c>
      <c r="N17584">
        <v>4</v>
      </c>
      <c r="O17584" t="s">
        <v>23</v>
      </c>
      <c r="P17584">
        <v>2</v>
      </c>
    </row>
    <row r="17585" spans="1:16" x14ac:dyDescent="0.2">
      <c r="A17585" t="s">
        <v>60373</v>
      </c>
      <c r="B17585" t="s">
        <v>60870</v>
      </c>
      <c r="C17585" s="1">
        <v>41613</v>
      </c>
      <c r="D17585" t="s">
        <v>60389</v>
      </c>
      <c r="E17585" t="s">
        <v>60376</v>
      </c>
      <c r="F17585" t="s">
        <v>60871</v>
      </c>
      <c r="G17585" t="s">
        <v>60872</v>
      </c>
      <c r="H17585" t="s">
        <v>60873</v>
      </c>
      <c r="I17585" t="s">
        <v>60874</v>
      </c>
      <c r="J17585" s="1">
        <v>41679</v>
      </c>
      <c r="K17585">
        <v>0</v>
      </c>
      <c r="L17585">
        <v>8</v>
      </c>
      <c r="M17585" s="1">
        <v>41679</v>
      </c>
      <c r="N17585">
        <v>66</v>
      </c>
      <c r="O17585" t="s">
        <v>23</v>
      </c>
      <c r="P17585">
        <v>2</v>
      </c>
    </row>
    <row r="17586" spans="1:16" x14ac:dyDescent="0.2">
      <c r="A17586" t="s">
        <v>60373</v>
      </c>
      <c r="B17586" t="s">
        <v>60875</v>
      </c>
      <c r="C17586" s="1">
        <v>38398</v>
      </c>
      <c r="D17586" t="s">
        <v>60395</v>
      </c>
      <c r="E17586" t="s">
        <v>60376</v>
      </c>
      <c r="F17586" t="s">
        <v>60876</v>
      </c>
      <c r="G17586" t="s">
        <v>60877</v>
      </c>
      <c r="H17586" t="s">
        <v>793</v>
      </c>
      <c r="I17586" t="s">
        <v>60451</v>
      </c>
      <c r="J17586" s="1">
        <v>38637</v>
      </c>
      <c r="K17586">
        <v>0</v>
      </c>
      <c r="L17586">
        <v>8</v>
      </c>
      <c r="M17586" s="1">
        <v>38637</v>
      </c>
      <c r="N17586">
        <v>239</v>
      </c>
      <c r="O17586" t="s">
        <v>84</v>
      </c>
      <c r="P17586">
        <v>2</v>
      </c>
    </row>
    <row r="17587" spans="1:16" x14ac:dyDescent="0.2">
      <c r="A17587" t="s">
        <v>60373</v>
      </c>
      <c r="B17587" t="s">
        <v>60878</v>
      </c>
      <c r="C17587" s="1">
        <v>42338</v>
      </c>
      <c r="D17587" t="s">
        <v>60424</v>
      </c>
      <c r="E17587" t="s">
        <v>60376</v>
      </c>
      <c r="F17587" t="s">
        <v>60879</v>
      </c>
      <c r="G17587" t="s">
        <v>60880</v>
      </c>
      <c r="H17587" t="s">
        <v>60379</v>
      </c>
      <c r="I17587" t="s">
        <v>60881</v>
      </c>
      <c r="J17587" s="1">
        <v>42524</v>
      </c>
      <c r="K17587">
        <v>0</v>
      </c>
      <c r="L17587">
        <v>4</v>
      </c>
      <c r="M17587" s="1">
        <v>42338</v>
      </c>
      <c r="N17587">
        <v>0</v>
      </c>
      <c r="O17587" t="s">
        <v>23</v>
      </c>
      <c r="P17587">
        <v>2</v>
      </c>
    </row>
    <row r="17588" spans="1:16" x14ac:dyDescent="0.2">
      <c r="A17588" t="s">
        <v>60373</v>
      </c>
      <c r="B17588" t="s">
        <v>60882</v>
      </c>
      <c r="C17588" s="1">
        <v>36672</v>
      </c>
      <c r="D17588" t="s">
        <v>60395</v>
      </c>
      <c r="E17588" t="s">
        <v>60376</v>
      </c>
      <c r="F17588" t="s">
        <v>60883</v>
      </c>
      <c r="G17588" t="s">
        <v>60884</v>
      </c>
      <c r="H17588" t="s">
        <v>60379</v>
      </c>
      <c r="I17588" t="s">
        <v>60674</v>
      </c>
      <c r="J17588" s="1">
        <v>37827</v>
      </c>
      <c r="K17588">
        <v>0</v>
      </c>
      <c r="L17588">
        <v>6</v>
      </c>
      <c r="M17588" s="1">
        <v>36904</v>
      </c>
      <c r="N17588">
        <v>232</v>
      </c>
      <c r="O17588" t="s">
        <v>23</v>
      </c>
      <c r="P17588">
        <v>2</v>
      </c>
    </row>
    <row r="17589" spans="1:16" x14ac:dyDescent="0.2">
      <c r="A17589" t="s">
        <v>60373</v>
      </c>
      <c r="B17589" t="s">
        <v>60885</v>
      </c>
      <c r="C17589" s="1">
        <v>39831</v>
      </c>
      <c r="D17589" t="s">
        <v>60491</v>
      </c>
      <c r="E17589" t="s">
        <v>60376</v>
      </c>
      <c r="F17589" t="s">
        <v>60886</v>
      </c>
      <c r="G17589" t="s">
        <v>60887</v>
      </c>
      <c r="H17589" t="s">
        <v>60888</v>
      </c>
      <c r="I17589" t="s">
        <v>60889</v>
      </c>
      <c r="J17589" s="1">
        <v>40024</v>
      </c>
      <c r="K17589">
        <v>0</v>
      </c>
      <c r="L17589">
        <v>7</v>
      </c>
      <c r="M17589" s="1">
        <v>40023</v>
      </c>
      <c r="N17589">
        <v>192</v>
      </c>
      <c r="O17589" t="s">
        <v>23</v>
      </c>
      <c r="P17589">
        <v>2</v>
      </c>
    </row>
    <row r="17590" spans="1:16" x14ac:dyDescent="0.2">
      <c r="A17590" t="s">
        <v>60373</v>
      </c>
      <c r="B17590" t="s">
        <v>60890</v>
      </c>
      <c r="C17590" s="1">
        <v>40683</v>
      </c>
      <c r="D17590" t="s">
        <v>60429</v>
      </c>
      <c r="E17590" t="s">
        <v>60376</v>
      </c>
      <c r="F17590" t="s">
        <v>60891</v>
      </c>
      <c r="G17590" t="s">
        <v>60892</v>
      </c>
      <c r="H17590" t="s">
        <v>60379</v>
      </c>
      <c r="I17590" t="s">
        <v>60893</v>
      </c>
      <c r="J17590" s="1">
        <v>40755</v>
      </c>
      <c r="K17590">
        <v>0</v>
      </c>
      <c r="L17590">
        <v>16</v>
      </c>
      <c r="M17590" s="1">
        <v>40735</v>
      </c>
      <c r="N17590">
        <v>52</v>
      </c>
      <c r="O17590" t="s">
        <v>23</v>
      </c>
      <c r="P17590">
        <v>2</v>
      </c>
    </row>
    <row r="17591" spans="1:16" x14ac:dyDescent="0.2">
      <c r="A17591" t="s">
        <v>60373</v>
      </c>
      <c r="B17591" t="s">
        <v>60894</v>
      </c>
      <c r="C17591" s="1">
        <v>43086</v>
      </c>
      <c r="D17591" t="s">
        <v>60429</v>
      </c>
      <c r="E17591" t="s">
        <v>60376</v>
      </c>
      <c r="F17591" t="s">
        <v>60895</v>
      </c>
      <c r="G17591" t="s">
        <v>60896</v>
      </c>
      <c r="H17591" t="s">
        <v>60897</v>
      </c>
      <c r="I17591" t="s">
        <v>60897</v>
      </c>
      <c r="J17591" s="1">
        <v>43171</v>
      </c>
      <c r="K17591">
        <v>0</v>
      </c>
      <c r="L17591">
        <v>7</v>
      </c>
      <c r="M17591" s="1">
        <v>43171</v>
      </c>
      <c r="N17591">
        <v>85</v>
      </c>
      <c r="O17591" t="s">
        <v>23</v>
      </c>
      <c r="P17591">
        <v>2</v>
      </c>
    </row>
    <row r="17592" spans="1:16" x14ac:dyDescent="0.2">
      <c r="A17592" t="s">
        <v>60373</v>
      </c>
      <c r="B17592" t="s">
        <v>60898</v>
      </c>
      <c r="C17592" s="1">
        <v>40233</v>
      </c>
      <c r="D17592" t="s">
        <v>60587</v>
      </c>
      <c r="E17592" t="s">
        <v>60376</v>
      </c>
      <c r="F17592" t="s">
        <v>60899</v>
      </c>
      <c r="G17592" t="s">
        <v>60900</v>
      </c>
      <c r="H17592" t="s">
        <v>60479</v>
      </c>
      <c r="I17592" t="s">
        <v>60479</v>
      </c>
      <c r="J17592" s="1">
        <v>40235</v>
      </c>
      <c r="K17592">
        <v>0</v>
      </c>
      <c r="L17592">
        <v>4</v>
      </c>
      <c r="M17592" s="1">
        <v>40235</v>
      </c>
      <c r="N17592">
        <v>2</v>
      </c>
      <c r="O17592" t="s">
        <v>23</v>
      </c>
      <c r="P17592">
        <v>2</v>
      </c>
    </row>
    <row r="17593" spans="1:16" x14ac:dyDescent="0.2">
      <c r="A17593" t="s">
        <v>60373</v>
      </c>
      <c r="B17593" t="s">
        <v>60901</v>
      </c>
      <c r="C17593" s="1">
        <v>42698</v>
      </c>
      <c r="D17593" t="s">
        <v>60395</v>
      </c>
      <c r="E17593" t="s">
        <v>60376</v>
      </c>
      <c r="F17593" t="s">
        <v>60902</v>
      </c>
      <c r="G17593" t="s">
        <v>60903</v>
      </c>
      <c r="H17593" t="s">
        <v>60379</v>
      </c>
      <c r="I17593" t="s">
        <v>60904</v>
      </c>
      <c r="J17593" s="1">
        <v>43279</v>
      </c>
      <c r="K17593">
        <v>0</v>
      </c>
      <c r="L17593">
        <v>3</v>
      </c>
      <c r="M17593" s="1">
        <v>43279</v>
      </c>
      <c r="N17593">
        <v>581</v>
      </c>
      <c r="O17593" t="s">
        <v>23</v>
      </c>
      <c r="P17593">
        <v>2</v>
      </c>
    </row>
    <row r="17594" spans="1:16" x14ac:dyDescent="0.2">
      <c r="A17594" t="s">
        <v>60373</v>
      </c>
      <c r="B17594" t="s">
        <v>60905</v>
      </c>
      <c r="C17594" s="1">
        <v>40505</v>
      </c>
      <c r="D17594" t="s">
        <v>60424</v>
      </c>
      <c r="E17594" t="s">
        <v>60376</v>
      </c>
      <c r="F17594" t="s">
        <v>60906</v>
      </c>
      <c r="G17594" t="s">
        <v>60907</v>
      </c>
      <c r="H17594" t="s">
        <v>60379</v>
      </c>
      <c r="I17594" t="s">
        <v>60387</v>
      </c>
      <c r="J17594" s="1">
        <v>40730</v>
      </c>
      <c r="K17594">
        <v>0</v>
      </c>
      <c r="L17594">
        <v>2</v>
      </c>
      <c r="M17594" s="1">
        <v>40730</v>
      </c>
      <c r="N17594">
        <v>225</v>
      </c>
      <c r="O17594" t="s">
        <v>23</v>
      </c>
      <c r="P17594">
        <v>2</v>
      </c>
    </row>
    <row r="17595" spans="1:16" x14ac:dyDescent="0.2">
      <c r="A17595" t="s">
        <v>60373</v>
      </c>
      <c r="B17595" t="s">
        <v>60908</v>
      </c>
      <c r="C17595" s="1">
        <v>42787</v>
      </c>
      <c r="D17595" t="s">
        <v>60406</v>
      </c>
      <c r="E17595" t="s">
        <v>60376</v>
      </c>
      <c r="F17595" t="s">
        <v>60909</v>
      </c>
      <c r="G17595" t="s">
        <v>60910</v>
      </c>
      <c r="H17595" t="s">
        <v>60911</v>
      </c>
      <c r="I17595" t="s">
        <v>60912</v>
      </c>
      <c r="J17595" s="1">
        <v>42787</v>
      </c>
      <c r="K17595">
        <v>0</v>
      </c>
      <c r="L17595">
        <v>6</v>
      </c>
      <c r="M17595" s="1">
        <v>42787</v>
      </c>
      <c r="N17595">
        <v>0</v>
      </c>
      <c r="O17595" t="s">
        <v>23</v>
      </c>
      <c r="P17595">
        <v>2</v>
      </c>
    </row>
    <row r="17596" spans="1:16" x14ac:dyDescent="0.2">
      <c r="A17596" t="s">
        <v>60373</v>
      </c>
      <c r="B17596" t="s">
        <v>60913</v>
      </c>
      <c r="C17596" s="1">
        <v>40625</v>
      </c>
      <c r="D17596" t="s">
        <v>60424</v>
      </c>
      <c r="E17596" t="s">
        <v>60376</v>
      </c>
      <c r="F17596" t="s">
        <v>60914</v>
      </c>
      <c r="G17596" t="s">
        <v>60915</v>
      </c>
      <c r="H17596" t="s">
        <v>60379</v>
      </c>
      <c r="I17596" t="s">
        <v>60916</v>
      </c>
      <c r="J17596" s="1">
        <v>42948</v>
      </c>
      <c r="K17596">
        <v>0</v>
      </c>
      <c r="L17596">
        <v>4</v>
      </c>
      <c r="M17596" s="1">
        <v>42948</v>
      </c>
      <c r="N17596">
        <v>2323</v>
      </c>
      <c r="O17596" t="s">
        <v>23</v>
      </c>
      <c r="P17596">
        <v>2</v>
      </c>
    </row>
    <row r="17597" spans="1:16" x14ac:dyDescent="0.2">
      <c r="A17597" t="s">
        <v>60373</v>
      </c>
      <c r="B17597" t="s">
        <v>60917</v>
      </c>
      <c r="C17597" s="1">
        <v>43013</v>
      </c>
      <c r="D17597" t="s">
        <v>60424</v>
      </c>
      <c r="E17597" t="s">
        <v>60376</v>
      </c>
      <c r="F17597" t="s">
        <v>60918</v>
      </c>
      <c r="G17597" t="s">
        <v>60919</v>
      </c>
      <c r="H17597" t="s">
        <v>60379</v>
      </c>
      <c r="I17597" t="s">
        <v>60920</v>
      </c>
      <c r="J17597" s="1">
        <v>43025</v>
      </c>
      <c r="K17597">
        <v>0</v>
      </c>
      <c r="L17597">
        <v>3</v>
      </c>
      <c r="M17597" s="1">
        <v>43025</v>
      </c>
      <c r="N17597">
        <v>12</v>
      </c>
      <c r="O17597" t="s">
        <v>23</v>
      </c>
      <c r="P17597">
        <v>2</v>
      </c>
    </row>
    <row r="17598" spans="1:16" x14ac:dyDescent="0.2">
      <c r="A17598" t="s">
        <v>60373</v>
      </c>
      <c r="B17598" t="s">
        <v>60921</v>
      </c>
      <c r="C17598" s="1">
        <v>37676</v>
      </c>
      <c r="D17598" t="s">
        <v>60395</v>
      </c>
      <c r="E17598" t="s">
        <v>60376</v>
      </c>
      <c r="F17598" t="s">
        <v>60922</v>
      </c>
      <c r="G17598" t="s">
        <v>60923</v>
      </c>
      <c r="H17598" t="s">
        <v>60379</v>
      </c>
      <c r="I17598" t="s">
        <v>60924</v>
      </c>
      <c r="J17598" s="1">
        <v>37827</v>
      </c>
      <c r="K17598">
        <v>0</v>
      </c>
      <c r="L17598">
        <v>2</v>
      </c>
      <c r="M17598" s="1">
        <v>37676</v>
      </c>
      <c r="N17598">
        <v>0</v>
      </c>
      <c r="O17598" t="s">
        <v>23</v>
      </c>
      <c r="P17598">
        <v>2</v>
      </c>
    </row>
    <row r="17599" spans="1:16" x14ac:dyDescent="0.2">
      <c r="A17599" t="s">
        <v>60373</v>
      </c>
      <c r="B17599" t="s">
        <v>60925</v>
      </c>
      <c r="C17599" s="1">
        <v>39512</v>
      </c>
      <c r="D17599" t="s">
        <v>60491</v>
      </c>
      <c r="E17599" t="s">
        <v>60376</v>
      </c>
      <c r="F17599" t="s">
        <v>60926</v>
      </c>
      <c r="G17599" t="s">
        <v>60927</v>
      </c>
      <c r="H17599" t="s">
        <v>60379</v>
      </c>
      <c r="I17599" t="s">
        <v>60585</v>
      </c>
      <c r="J17599" s="1">
        <v>39518</v>
      </c>
      <c r="K17599">
        <v>0</v>
      </c>
      <c r="L17599">
        <v>2</v>
      </c>
      <c r="M17599" s="1">
        <v>39512</v>
      </c>
      <c r="N17599">
        <v>0</v>
      </c>
      <c r="O17599" t="s">
        <v>23</v>
      </c>
      <c r="P17599">
        <v>2</v>
      </c>
    </row>
    <row r="17600" spans="1:16" x14ac:dyDescent="0.2">
      <c r="A17600" t="s">
        <v>60373</v>
      </c>
      <c r="B17600" t="s">
        <v>60928</v>
      </c>
      <c r="C17600" s="1">
        <v>37498</v>
      </c>
      <c r="D17600" t="s">
        <v>60406</v>
      </c>
      <c r="E17600" t="s">
        <v>60376</v>
      </c>
      <c r="F17600" t="s">
        <v>60929</v>
      </c>
      <c r="G17600" t="s">
        <v>60930</v>
      </c>
      <c r="H17600" t="s">
        <v>60379</v>
      </c>
      <c r="I17600" t="s">
        <v>60931</v>
      </c>
      <c r="J17600" s="1">
        <v>37827</v>
      </c>
      <c r="K17600">
        <v>0</v>
      </c>
      <c r="L17600">
        <v>5</v>
      </c>
      <c r="M17600" s="1">
        <v>37629</v>
      </c>
      <c r="N17600">
        <v>131</v>
      </c>
      <c r="O17600" t="s">
        <v>136</v>
      </c>
      <c r="P17600">
        <v>5</v>
      </c>
    </row>
    <row r="17601" spans="1:16" x14ac:dyDescent="0.2">
      <c r="A17601" t="s">
        <v>60373</v>
      </c>
      <c r="B17601" t="s">
        <v>60932</v>
      </c>
      <c r="C17601" s="1">
        <v>37491</v>
      </c>
      <c r="D17601" t="s">
        <v>60395</v>
      </c>
      <c r="E17601" t="s">
        <v>60376</v>
      </c>
      <c r="F17601" t="s">
        <v>60933</v>
      </c>
      <c r="G17601" t="s">
        <v>60934</v>
      </c>
      <c r="H17601" t="s">
        <v>60379</v>
      </c>
      <c r="I17601" t="s">
        <v>60935</v>
      </c>
      <c r="J17601" s="1">
        <v>37827</v>
      </c>
      <c r="K17601">
        <v>0</v>
      </c>
      <c r="L17601">
        <v>3</v>
      </c>
      <c r="M17601" s="1">
        <v>37512</v>
      </c>
      <c r="N17601">
        <v>21</v>
      </c>
      <c r="O17601" t="s">
        <v>136</v>
      </c>
      <c r="P17601">
        <v>5</v>
      </c>
    </row>
    <row r="17602" spans="1:16" x14ac:dyDescent="0.2">
      <c r="A17602" t="s">
        <v>60373</v>
      </c>
      <c r="B17602" t="s">
        <v>60936</v>
      </c>
      <c r="C17602" s="1">
        <v>38674</v>
      </c>
      <c r="D17602" t="s">
        <v>28395</v>
      </c>
      <c r="E17602" t="s">
        <v>60376</v>
      </c>
      <c r="F17602" t="s">
        <v>60937</v>
      </c>
      <c r="G17602" t="s">
        <v>60938</v>
      </c>
      <c r="H17602" t="s">
        <v>21801</v>
      </c>
      <c r="I17602" t="s">
        <v>7016</v>
      </c>
      <c r="J17602" s="1">
        <v>39091</v>
      </c>
      <c r="K17602">
        <v>0</v>
      </c>
      <c r="L17602">
        <v>9</v>
      </c>
      <c r="M17602" s="1">
        <v>39091</v>
      </c>
      <c r="N17602">
        <v>417</v>
      </c>
      <c r="O17602" t="s">
        <v>23</v>
      </c>
      <c r="P17602">
        <v>2</v>
      </c>
    </row>
    <row r="17603" spans="1:16" x14ac:dyDescent="0.2">
      <c r="A17603" t="s">
        <v>60373</v>
      </c>
      <c r="B17603" t="s">
        <v>60939</v>
      </c>
      <c r="C17603" s="1">
        <v>37881</v>
      </c>
      <c r="D17603" t="s">
        <v>60587</v>
      </c>
      <c r="E17603" t="s">
        <v>60376</v>
      </c>
      <c r="F17603" t="s">
        <v>60940</v>
      </c>
      <c r="G17603" t="s">
        <v>60941</v>
      </c>
      <c r="H17603" t="s">
        <v>60379</v>
      </c>
      <c r="I17603" t="s">
        <v>39536</v>
      </c>
      <c r="J17603" s="1">
        <v>37911</v>
      </c>
      <c r="K17603">
        <v>0</v>
      </c>
      <c r="L17603">
        <v>6</v>
      </c>
      <c r="M17603" s="1">
        <v>37893</v>
      </c>
      <c r="N17603">
        <v>12</v>
      </c>
      <c r="O17603" t="s">
        <v>23</v>
      </c>
      <c r="P17603">
        <v>2</v>
      </c>
    </row>
    <row r="17604" spans="1:16" x14ac:dyDescent="0.2">
      <c r="A17604" t="s">
        <v>60373</v>
      </c>
      <c r="B17604" t="s">
        <v>60942</v>
      </c>
      <c r="C17604" s="1">
        <v>41569</v>
      </c>
      <c r="D17604" t="s">
        <v>60395</v>
      </c>
      <c r="E17604" t="s">
        <v>60376</v>
      </c>
      <c r="F17604" t="s">
        <v>60943</v>
      </c>
      <c r="G17604" t="s">
        <v>60944</v>
      </c>
      <c r="H17604" t="s">
        <v>60379</v>
      </c>
      <c r="I17604" t="s">
        <v>60451</v>
      </c>
      <c r="J17604" s="1">
        <v>41669</v>
      </c>
      <c r="K17604">
        <v>0</v>
      </c>
      <c r="L17604">
        <v>4</v>
      </c>
      <c r="M17604" s="1">
        <v>41669</v>
      </c>
      <c r="N17604">
        <v>100</v>
      </c>
      <c r="O17604" t="s">
        <v>23</v>
      </c>
      <c r="P17604">
        <v>2</v>
      </c>
    </row>
    <row r="17605" spans="1:16" x14ac:dyDescent="0.2">
      <c r="A17605" t="s">
        <v>60373</v>
      </c>
      <c r="B17605" t="s">
        <v>60945</v>
      </c>
      <c r="C17605" s="1">
        <v>39856</v>
      </c>
      <c r="D17605" t="s">
        <v>60747</v>
      </c>
      <c r="E17605" t="s">
        <v>60376</v>
      </c>
      <c r="F17605" t="s">
        <v>60946</v>
      </c>
      <c r="G17605" t="s">
        <v>60947</v>
      </c>
      <c r="H17605" t="s">
        <v>60450</v>
      </c>
      <c r="I17605" t="s">
        <v>53108</v>
      </c>
      <c r="J17605" s="1">
        <v>41714</v>
      </c>
      <c r="K17605">
        <v>0</v>
      </c>
      <c r="L17605">
        <v>12</v>
      </c>
      <c r="M17605" s="1">
        <v>39871</v>
      </c>
      <c r="N17605">
        <v>15</v>
      </c>
      <c r="O17605" t="s">
        <v>23</v>
      </c>
      <c r="P17605">
        <v>2</v>
      </c>
    </row>
    <row r="17606" spans="1:16" x14ac:dyDescent="0.2">
      <c r="A17606" t="s">
        <v>60373</v>
      </c>
      <c r="B17606" t="s">
        <v>60948</v>
      </c>
      <c r="C17606" s="1">
        <v>40573</v>
      </c>
      <c r="D17606" t="s">
        <v>60424</v>
      </c>
      <c r="E17606" t="s">
        <v>60376</v>
      </c>
      <c r="F17606" t="s">
        <v>60949</v>
      </c>
      <c r="G17606" t="s">
        <v>60950</v>
      </c>
      <c r="H17606" t="s">
        <v>60379</v>
      </c>
      <c r="I17606" t="s">
        <v>53108</v>
      </c>
      <c r="J17606" s="1">
        <v>40919</v>
      </c>
      <c r="K17606">
        <v>0</v>
      </c>
      <c r="L17606">
        <v>9</v>
      </c>
      <c r="M17606" s="1">
        <v>40919</v>
      </c>
      <c r="N17606">
        <v>346</v>
      </c>
      <c r="O17606" t="s">
        <v>23</v>
      </c>
      <c r="P17606">
        <v>2</v>
      </c>
    </row>
    <row r="17607" spans="1:16" x14ac:dyDescent="0.2">
      <c r="A17607" t="s">
        <v>60373</v>
      </c>
      <c r="B17607" t="s">
        <v>60951</v>
      </c>
      <c r="C17607" s="1">
        <v>37749</v>
      </c>
      <c r="D17607" t="s">
        <v>60424</v>
      </c>
      <c r="E17607" t="s">
        <v>60376</v>
      </c>
      <c r="F17607" t="s">
        <v>60952</v>
      </c>
      <c r="G17607" t="s">
        <v>60953</v>
      </c>
      <c r="H17607" t="s">
        <v>60780</v>
      </c>
      <c r="I17607" t="s">
        <v>1822</v>
      </c>
      <c r="J17607" s="1">
        <v>37827</v>
      </c>
      <c r="K17607">
        <v>0</v>
      </c>
      <c r="L17607">
        <v>6</v>
      </c>
      <c r="M17607" s="1">
        <v>37775</v>
      </c>
      <c r="N17607">
        <v>26</v>
      </c>
      <c r="O17607" t="s">
        <v>23</v>
      </c>
      <c r="P17607">
        <v>2</v>
      </c>
    </row>
    <row r="17608" spans="1:16" x14ac:dyDescent="0.2">
      <c r="A17608" t="s">
        <v>60373</v>
      </c>
      <c r="B17608" t="s">
        <v>60954</v>
      </c>
      <c r="C17608" s="1">
        <v>36818</v>
      </c>
      <c r="D17608" t="s">
        <v>60395</v>
      </c>
      <c r="E17608" t="s">
        <v>60376</v>
      </c>
      <c r="F17608" t="s">
        <v>60955</v>
      </c>
      <c r="G17608" t="s">
        <v>60956</v>
      </c>
      <c r="H17608" t="s">
        <v>60379</v>
      </c>
      <c r="I17608" t="s">
        <v>60957</v>
      </c>
      <c r="J17608" s="1">
        <v>37827</v>
      </c>
      <c r="K17608">
        <v>0</v>
      </c>
      <c r="L17608">
        <v>3</v>
      </c>
      <c r="M17608" s="1">
        <v>36926</v>
      </c>
      <c r="N17608">
        <v>108</v>
      </c>
      <c r="O17608" t="s">
        <v>23</v>
      </c>
      <c r="P17608">
        <v>2</v>
      </c>
    </row>
    <row r="17609" spans="1:16" x14ac:dyDescent="0.2">
      <c r="A17609" t="s">
        <v>60373</v>
      </c>
      <c r="B17609" t="s">
        <v>60958</v>
      </c>
      <c r="C17609" s="1">
        <v>38216</v>
      </c>
      <c r="D17609" t="s">
        <v>60375</v>
      </c>
      <c r="E17609" t="s">
        <v>60376</v>
      </c>
      <c r="F17609" t="s">
        <v>60959</v>
      </c>
      <c r="G17609" t="s">
        <v>60960</v>
      </c>
      <c r="H17609" t="s">
        <v>60379</v>
      </c>
      <c r="I17609" t="s">
        <v>60669</v>
      </c>
      <c r="J17609" s="1">
        <v>38243</v>
      </c>
      <c r="K17609">
        <v>0</v>
      </c>
      <c r="L17609">
        <v>4</v>
      </c>
      <c r="M17609" s="1">
        <v>38217</v>
      </c>
      <c r="N17609">
        <v>1</v>
      </c>
      <c r="O17609" t="s">
        <v>136</v>
      </c>
      <c r="P17609">
        <v>5</v>
      </c>
    </row>
    <row r="17610" spans="1:16" x14ac:dyDescent="0.2">
      <c r="A17610" t="s">
        <v>60373</v>
      </c>
      <c r="B17610" t="s">
        <v>60961</v>
      </c>
      <c r="C17610" s="1">
        <v>39599</v>
      </c>
      <c r="D17610" t="s">
        <v>60962</v>
      </c>
      <c r="E17610" t="s">
        <v>60376</v>
      </c>
      <c r="F17610" t="s">
        <v>60963</v>
      </c>
      <c r="G17610" t="s">
        <v>60964</v>
      </c>
      <c r="H17610" t="s">
        <v>60644</v>
      </c>
      <c r="I17610" t="s">
        <v>60451</v>
      </c>
      <c r="J17610" s="1">
        <v>39706</v>
      </c>
      <c r="K17610">
        <v>0</v>
      </c>
      <c r="L17610">
        <v>5</v>
      </c>
      <c r="M17610" s="1">
        <v>39706</v>
      </c>
      <c r="N17610">
        <v>107</v>
      </c>
      <c r="O17610" t="s">
        <v>23</v>
      </c>
      <c r="P17610">
        <v>2</v>
      </c>
    </row>
    <row r="17611" spans="1:16" x14ac:dyDescent="0.2">
      <c r="A17611" t="s">
        <v>60373</v>
      </c>
      <c r="B17611" t="s">
        <v>60965</v>
      </c>
      <c r="C17611" s="1">
        <v>37127</v>
      </c>
      <c r="D17611" t="s">
        <v>60491</v>
      </c>
      <c r="E17611" t="s">
        <v>60376</v>
      </c>
      <c r="F17611" t="s">
        <v>60966</v>
      </c>
      <c r="G17611" t="s">
        <v>60967</v>
      </c>
      <c r="H17611" t="s">
        <v>60379</v>
      </c>
      <c r="I17611" t="s">
        <v>60968</v>
      </c>
      <c r="J17611" s="1">
        <v>37827</v>
      </c>
      <c r="K17611">
        <v>0</v>
      </c>
      <c r="L17611">
        <v>3</v>
      </c>
      <c r="M17611" s="1">
        <v>37127</v>
      </c>
      <c r="N17611">
        <v>0</v>
      </c>
      <c r="O17611" t="s">
        <v>23</v>
      </c>
      <c r="P17611">
        <v>2</v>
      </c>
    </row>
    <row r="17612" spans="1:16" x14ac:dyDescent="0.2">
      <c r="A17612" t="s">
        <v>60373</v>
      </c>
      <c r="B17612" t="s">
        <v>60969</v>
      </c>
      <c r="C17612" s="1">
        <v>36908</v>
      </c>
      <c r="D17612" t="s">
        <v>60395</v>
      </c>
      <c r="E17612" t="s">
        <v>60376</v>
      </c>
      <c r="F17612" t="s">
        <v>60970</v>
      </c>
      <c r="G17612" t="s">
        <v>60971</v>
      </c>
      <c r="H17612" t="s">
        <v>60379</v>
      </c>
      <c r="I17612" t="s">
        <v>60972</v>
      </c>
      <c r="J17612" s="1">
        <v>37827</v>
      </c>
      <c r="K17612">
        <v>0</v>
      </c>
      <c r="L17612">
        <v>7</v>
      </c>
      <c r="M17612" s="1">
        <v>36964</v>
      </c>
      <c r="N17612">
        <v>56</v>
      </c>
      <c r="O17612" t="s">
        <v>136</v>
      </c>
      <c r="P17612">
        <v>5</v>
      </c>
    </row>
    <row r="17613" spans="1:16" x14ac:dyDescent="0.2">
      <c r="A17613" t="s">
        <v>60373</v>
      </c>
      <c r="B17613" t="s">
        <v>60973</v>
      </c>
      <c r="C17613" s="1">
        <v>39388</v>
      </c>
      <c r="D17613" t="s">
        <v>60389</v>
      </c>
      <c r="E17613" t="s">
        <v>60376</v>
      </c>
      <c r="F17613" t="s">
        <v>60974</v>
      </c>
      <c r="G17613" t="s">
        <v>60975</v>
      </c>
      <c r="H17613" t="s">
        <v>60639</v>
      </c>
      <c r="I17613" t="s">
        <v>60976</v>
      </c>
      <c r="J17613" s="1">
        <v>39402</v>
      </c>
      <c r="K17613">
        <v>0</v>
      </c>
      <c r="L17613">
        <v>7</v>
      </c>
      <c r="M17613" s="1">
        <v>39402</v>
      </c>
      <c r="N17613">
        <v>14</v>
      </c>
      <c r="O17613" t="s">
        <v>23</v>
      </c>
      <c r="P17613">
        <v>2</v>
      </c>
    </row>
    <row r="17614" spans="1:16" x14ac:dyDescent="0.2">
      <c r="A17614" t="s">
        <v>60373</v>
      </c>
      <c r="B17614" t="s">
        <v>60977</v>
      </c>
      <c r="C17614" s="1">
        <v>40167</v>
      </c>
      <c r="D17614" t="s">
        <v>60568</v>
      </c>
      <c r="E17614" t="s">
        <v>60376</v>
      </c>
      <c r="F17614" t="s">
        <v>60978</v>
      </c>
      <c r="G17614" t="s">
        <v>60979</v>
      </c>
      <c r="H17614" t="s">
        <v>60379</v>
      </c>
      <c r="I17614" t="s">
        <v>60380</v>
      </c>
      <c r="J17614" s="1">
        <v>40177</v>
      </c>
      <c r="K17614">
        <v>0</v>
      </c>
      <c r="L17614">
        <v>8</v>
      </c>
      <c r="M17614" s="1">
        <v>40177</v>
      </c>
      <c r="N17614">
        <v>10</v>
      </c>
      <c r="O17614" t="s">
        <v>23</v>
      </c>
      <c r="P17614">
        <v>2</v>
      </c>
    </row>
    <row r="17615" spans="1:16" x14ac:dyDescent="0.2">
      <c r="A17615" t="s">
        <v>60373</v>
      </c>
      <c r="B17615" t="s">
        <v>60980</v>
      </c>
      <c r="C17615" s="1">
        <v>36925</v>
      </c>
      <c r="D17615" t="s">
        <v>60395</v>
      </c>
      <c r="E17615" t="s">
        <v>60376</v>
      </c>
      <c r="F17615" t="s">
        <v>60981</v>
      </c>
      <c r="G17615" t="s">
        <v>60982</v>
      </c>
      <c r="H17615" t="s">
        <v>793</v>
      </c>
      <c r="I17615" t="s">
        <v>60983</v>
      </c>
      <c r="J17615" s="1">
        <v>37827</v>
      </c>
      <c r="K17615">
        <v>0</v>
      </c>
      <c r="L17615">
        <v>7</v>
      </c>
      <c r="M17615" s="1">
        <v>36927</v>
      </c>
      <c r="N17615">
        <v>2</v>
      </c>
      <c r="O17615" t="s">
        <v>23</v>
      </c>
      <c r="P17615">
        <v>2</v>
      </c>
    </row>
    <row r="17616" spans="1:16" x14ac:dyDescent="0.2">
      <c r="A17616" t="s">
        <v>60373</v>
      </c>
      <c r="B17616" t="s">
        <v>60984</v>
      </c>
      <c r="C17616" s="1">
        <v>38184</v>
      </c>
      <c r="D17616" t="s">
        <v>60985</v>
      </c>
      <c r="E17616" t="s">
        <v>60376</v>
      </c>
      <c r="F17616" t="s">
        <v>60986</v>
      </c>
      <c r="G17616" t="s">
        <v>60987</v>
      </c>
      <c r="H17616" t="s">
        <v>60379</v>
      </c>
      <c r="I17616" t="s">
        <v>60640</v>
      </c>
      <c r="J17616" s="1">
        <v>38226</v>
      </c>
      <c r="K17616">
        <v>0</v>
      </c>
      <c r="L17616">
        <v>5</v>
      </c>
      <c r="M17616" s="1">
        <v>38226</v>
      </c>
      <c r="N17616">
        <v>42</v>
      </c>
      <c r="O17616" t="s">
        <v>23</v>
      </c>
      <c r="P17616">
        <v>2</v>
      </c>
    </row>
    <row r="17617" spans="1:16" x14ac:dyDescent="0.2">
      <c r="A17617" t="s">
        <v>60373</v>
      </c>
      <c r="B17617" t="s">
        <v>60988</v>
      </c>
      <c r="C17617" s="1">
        <v>37404</v>
      </c>
      <c r="D17617" t="s">
        <v>60541</v>
      </c>
      <c r="E17617" t="s">
        <v>60376</v>
      </c>
      <c r="F17617" t="s">
        <v>60989</v>
      </c>
      <c r="G17617" t="s">
        <v>60990</v>
      </c>
      <c r="H17617" t="s">
        <v>60379</v>
      </c>
      <c r="I17617" t="s">
        <v>60991</v>
      </c>
      <c r="J17617" s="1">
        <v>37827</v>
      </c>
      <c r="K17617">
        <v>0</v>
      </c>
      <c r="L17617">
        <v>5</v>
      </c>
      <c r="M17617" s="1">
        <v>37405</v>
      </c>
      <c r="N17617">
        <v>1</v>
      </c>
      <c r="O17617" t="s">
        <v>23</v>
      </c>
      <c r="P17617">
        <v>2</v>
      </c>
    </row>
    <row r="17618" spans="1:16" x14ac:dyDescent="0.2">
      <c r="A17618" t="s">
        <v>60373</v>
      </c>
      <c r="B17618" t="s">
        <v>60992</v>
      </c>
      <c r="C17618" s="1">
        <v>39157</v>
      </c>
      <c r="D17618" t="s">
        <v>60424</v>
      </c>
      <c r="E17618" t="s">
        <v>60376</v>
      </c>
      <c r="F17618" t="s">
        <v>60993</v>
      </c>
      <c r="G17618" t="s">
        <v>60994</v>
      </c>
      <c r="H17618" t="s">
        <v>60379</v>
      </c>
      <c r="I17618" t="s">
        <v>60652</v>
      </c>
      <c r="J17618" s="1">
        <v>39209</v>
      </c>
      <c r="K17618">
        <v>0</v>
      </c>
      <c r="L17618">
        <v>3</v>
      </c>
      <c r="M17618" s="1">
        <v>39209</v>
      </c>
      <c r="N17618">
        <v>52</v>
      </c>
      <c r="O17618" t="s">
        <v>23</v>
      </c>
      <c r="P17618">
        <v>2</v>
      </c>
    </row>
    <row r="17619" spans="1:16" x14ac:dyDescent="0.2">
      <c r="A17619" t="s">
        <v>60373</v>
      </c>
      <c r="B17619" t="s">
        <v>60995</v>
      </c>
      <c r="C17619" s="1">
        <v>36697</v>
      </c>
      <c r="D17619" t="s">
        <v>60568</v>
      </c>
      <c r="E17619" t="s">
        <v>60376</v>
      </c>
      <c r="F17619" t="s">
        <v>60996</v>
      </c>
      <c r="G17619" t="s">
        <v>60997</v>
      </c>
      <c r="H17619" t="s">
        <v>60379</v>
      </c>
      <c r="I17619" t="s">
        <v>60998</v>
      </c>
      <c r="J17619" s="1">
        <v>37827</v>
      </c>
      <c r="K17619">
        <v>0</v>
      </c>
      <c r="L17619">
        <v>4</v>
      </c>
      <c r="M17619" s="1">
        <v>36701</v>
      </c>
      <c r="N17619">
        <v>4</v>
      </c>
      <c r="O17619" t="s">
        <v>23</v>
      </c>
      <c r="P17619">
        <v>2</v>
      </c>
    </row>
    <row r="17620" spans="1:16" x14ac:dyDescent="0.2">
      <c r="A17620" t="s">
        <v>60373</v>
      </c>
      <c r="B17620" t="s">
        <v>60999</v>
      </c>
      <c r="C17620" s="1">
        <v>41288</v>
      </c>
      <c r="D17620" t="s">
        <v>60424</v>
      </c>
      <c r="E17620" t="s">
        <v>60376</v>
      </c>
      <c r="F17620" t="s">
        <v>61000</v>
      </c>
      <c r="G17620" t="s">
        <v>61001</v>
      </c>
      <c r="H17620" t="s">
        <v>60484</v>
      </c>
      <c r="I17620" t="s">
        <v>38525</v>
      </c>
      <c r="J17620" s="1">
        <v>41686</v>
      </c>
      <c r="K17620">
        <v>0</v>
      </c>
      <c r="L17620">
        <v>15</v>
      </c>
      <c r="M17620" s="1">
        <v>41291</v>
      </c>
      <c r="N17620">
        <v>3</v>
      </c>
      <c r="O17620" t="s">
        <v>23</v>
      </c>
      <c r="P17620">
        <v>2</v>
      </c>
    </row>
    <row r="17621" spans="1:16" x14ac:dyDescent="0.2">
      <c r="A17621" t="s">
        <v>60373</v>
      </c>
      <c r="B17621" t="s">
        <v>61002</v>
      </c>
      <c r="C17621" s="1">
        <v>39231</v>
      </c>
      <c r="D17621" t="s">
        <v>60389</v>
      </c>
      <c r="E17621" t="s">
        <v>60376</v>
      </c>
      <c r="F17621" t="s">
        <v>61003</v>
      </c>
      <c r="G17621" t="s">
        <v>61004</v>
      </c>
      <c r="H17621" t="s">
        <v>60644</v>
      </c>
      <c r="I17621" t="s">
        <v>61005</v>
      </c>
      <c r="J17621" s="1">
        <v>39253</v>
      </c>
      <c r="K17621">
        <v>0</v>
      </c>
      <c r="L17621">
        <v>30</v>
      </c>
      <c r="M17621" s="1">
        <v>39253</v>
      </c>
      <c r="N17621">
        <v>22</v>
      </c>
      <c r="O17621" t="s">
        <v>23</v>
      </c>
      <c r="P17621">
        <v>2</v>
      </c>
    </row>
    <row r="17622" spans="1:16" x14ac:dyDescent="0.2">
      <c r="A17622" t="s">
        <v>60373</v>
      </c>
      <c r="B17622" t="s">
        <v>61006</v>
      </c>
      <c r="C17622" s="1">
        <v>40749</v>
      </c>
      <c r="D17622" t="s">
        <v>60395</v>
      </c>
      <c r="E17622" t="s">
        <v>60376</v>
      </c>
      <c r="F17622" t="s">
        <v>61007</v>
      </c>
      <c r="G17622" t="s">
        <v>61008</v>
      </c>
      <c r="H17622" t="s">
        <v>60850</v>
      </c>
      <c r="I17622" t="s">
        <v>61009</v>
      </c>
      <c r="J17622" s="1">
        <v>40749</v>
      </c>
      <c r="K17622">
        <v>0</v>
      </c>
      <c r="L17622">
        <v>4</v>
      </c>
      <c r="M17622" s="1">
        <v>40749</v>
      </c>
      <c r="N17622">
        <v>0</v>
      </c>
      <c r="O17622" t="s">
        <v>23</v>
      </c>
      <c r="P17622">
        <v>2</v>
      </c>
    </row>
    <row r="17623" spans="1:16" x14ac:dyDescent="0.2">
      <c r="A17623" t="s">
        <v>60373</v>
      </c>
      <c r="B17623" t="s">
        <v>61010</v>
      </c>
      <c r="C17623" s="1">
        <v>38803</v>
      </c>
      <c r="D17623" t="s">
        <v>60424</v>
      </c>
      <c r="E17623" t="s">
        <v>60376</v>
      </c>
      <c r="F17623" t="s">
        <v>61011</v>
      </c>
      <c r="G17623" t="s">
        <v>61012</v>
      </c>
      <c r="H17623" t="s">
        <v>61013</v>
      </c>
      <c r="I17623" t="s">
        <v>60479</v>
      </c>
      <c r="J17623" s="1">
        <v>39633</v>
      </c>
      <c r="K17623">
        <v>0</v>
      </c>
      <c r="L17623">
        <v>22</v>
      </c>
      <c r="M17623" s="1">
        <v>39633</v>
      </c>
      <c r="N17623">
        <v>830</v>
      </c>
      <c r="O17623" t="s">
        <v>23</v>
      </c>
      <c r="P17623">
        <v>2</v>
      </c>
    </row>
    <row r="17624" spans="1:16" x14ac:dyDescent="0.2">
      <c r="A17624" t="s">
        <v>60373</v>
      </c>
      <c r="B17624" t="s">
        <v>61014</v>
      </c>
      <c r="C17624" s="1">
        <v>38525</v>
      </c>
      <c r="D17624" t="s">
        <v>60438</v>
      </c>
      <c r="E17624" t="s">
        <v>60439</v>
      </c>
      <c r="F17624" t="s">
        <v>61015</v>
      </c>
      <c r="G17624" t="s">
        <v>61016</v>
      </c>
      <c r="H17624" t="s">
        <v>61017</v>
      </c>
      <c r="I17624" t="s">
        <v>61017</v>
      </c>
      <c r="J17624" s="1">
        <v>38641</v>
      </c>
      <c r="K17624">
        <v>0</v>
      </c>
      <c r="L17624">
        <v>5</v>
      </c>
      <c r="M17624" s="1">
        <v>38596</v>
      </c>
      <c r="N17624">
        <v>71</v>
      </c>
      <c r="O17624" t="s">
        <v>23</v>
      </c>
      <c r="P17624">
        <v>2</v>
      </c>
    </row>
    <row r="17625" spans="1:16" x14ac:dyDescent="0.2">
      <c r="A17625" t="s">
        <v>60373</v>
      </c>
      <c r="B17625" t="s">
        <v>61018</v>
      </c>
      <c r="C17625" s="1">
        <v>41745</v>
      </c>
      <c r="D17625" t="s">
        <v>60395</v>
      </c>
      <c r="E17625" t="s">
        <v>60376</v>
      </c>
      <c r="F17625" t="s">
        <v>61019</v>
      </c>
      <c r="G17625" t="s">
        <v>61020</v>
      </c>
      <c r="H17625" t="s">
        <v>60379</v>
      </c>
      <c r="I17625" t="s">
        <v>10901</v>
      </c>
      <c r="J17625" s="1">
        <v>43622</v>
      </c>
      <c r="K17625">
        <v>0</v>
      </c>
      <c r="L17625">
        <v>2</v>
      </c>
      <c r="M17625" s="1">
        <v>43622</v>
      </c>
      <c r="N17625">
        <v>1877</v>
      </c>
      <c r="O17625" t="s">
        <v>84</v>
      </c>
      <c r="P17625">
        <v>2</v>
      </c>
    </row>
    <row r="17626" spans="1:16" x14ac:dyDescent="0.2">
      <c r="A17626" t="s">
        <v>60373</v>
      </c>
      <c r="B17626" t="s">
        <v>61021</v>
      </c>
      <c r="C17626" s="1">
        <v>42313</v>
      </c>
      <c r="D17626" t="s">
        <v>60406</v>
      </c>
      <c r="E17626" t="s">
        <v>60376</v>
      </c>
      <c r="F17626" t="s">
        <v>61022</v>
      </c>
      <c r="G17626" t="s">
        <v>61023</v>
      </c>
      <c r="H17626" t="s">
        <v>60379</v>
      </c>
      <c r="I17626" t="s">
        <v>61024</v>
      </c>
      <c r="J17626" s="1">
        <v>43423</v>
      </c>
      <c r="K17626">
        <v>0</v>
      </c>
      <c r="L17626">
        <v>7</v>
      </c>
      <c r="M17626" s="1">
        <v>43423</v>
      </c>
      <c r="N17626">
        <v>1110</v>
      </c>
      <c r="O17626" t="s">
        <v>23</v>
      </c>
      <c r="P17626">
        <v>2</v>
      </c>
    </row>
    <row r="17627" spans="1:16" x14ac:dyDescent="0.2">
      <c r="A17627" t="s">
        <v>60373</v>
      </c>
      <c r="B17627" t="s">
        <v>61025</v>
      </c>
      <c r="C17627" s="1">
        <v>40261</v>
      </c>
      <c r="D17627" t="s">
        <v>60491</v>
      </c>
      <c r="E17627" t="s">
        <v>60376</v>
      </c>
      <c r="F17627" t="s">
        <v>61026</v>
      </c>
      <c r="G17627" t="s">
        <v>61027</v>
      </c>
      <c r="H17627" t="s">
        <v>60379</v>
      </c>
      <c r="I17627" t="s">
        <v>60585</v>
      </c>
      <c r="J17627" s="1">
        <v>40262</v>
      </c>
      <c r="K17627">
        <v>0</v>
      </c>
      <c r="L17627">
        <v>14</v>
      </c>
      <c r="M17627" s="1">
        <v>40262</v>
      </c>
      <c r="N17627">
        <v>1</v>
      </c>
      <c r="O17627" t="s">
        <v>48</v>
      </c>
      <c r="P17627">
        <v>6</v>
      </c>
    </row>
    <row r="17628" spans="1:16" x14ac:dyDescent="0.2">
      <c r="A17628" t="s">
        <v>60373</v>
      </c>
      <c r="B17628" t="s">
        <v>61028</v>
      </c>
      <c r="C17628" s="1">
        <v>41808</v>
      </c>
      <c r="D17628" t="s">
        <v>60568</v>
      </c>
      <c r="E17628" t="s">
        <v>60376</v>
      </c>
      <c r="F17628" t="s">
        <v>61029</v>
      </c>
      <c r="G17628" t="s">
        <v>61030</v>
      </c>
      <c r="H17628" t="s">
        <v>60619</v>
      </c>
      <c r="I17628" t="s">
        <v>61031</v>
      </c>
      <c r="J17628" s="1">
        <v>42024</v>
      </c>
      <c r="K17628">
        <v>0</v>
      </c>
      <c r="L17628">
        <v>7</v>
      </c>
      <c r="M17628" s="1">
        <v>41813</v>
      </c>
      <c r="N17628">
        <v>5</v>
      </c>
      <c r="O17628" t="s">
        <v>23</v>
      </c>
      <c r="P17628">
        <v>2</v>
      </c>
    </row>
    <row r="17629" spans="1:16" x14ac:dyDescent="0.2">
      <c r="A17629" t="s">
        <v>60373</v>
      </c>
      <c r="B17629" t="s">
        <v>61032</v>
      </c>
      <c r="C17629" s="1">
        <v>40039</v>
      </c>
      <c r="D17629" t="s">
        <v>60406</v>
      </c>
      <c r="E17629" t="s">
        <v>60376</v>
      </c>
      <c r="F17629" t="s">
        <v>61033</v>
      </c>
      <c r="G17629" t="s">
        <v>61034</v>
      </c>
      <c r="H17629" t="s">
        <v>33402</v>
      </c>
      <c r="I17629" t="s">
        <v>33402</v>
      </c>
      <c r="J17629" s="1">
        <v>40309</v>
      </c>
      <c r="K17629">
        <v>0</v>
      </c>
      <c r="L17629">
        <v>12</v>
      </c>
      <c r="M17629" s="1">
        <v>40309</v>
      </c>
      <c r="N17629">
        <v>270</v>
      </c>
      <c r="O17629" t="s">
        <v>23</v>
      </c>
      <c r="P17629">
        <v>2</v>
      </c>
    </row>
    <row r="17630" spans="1:16" x14ac:dyDescent="0.2">
      <c r="A17630" t="s">
        <v>60373</v>
      </c>
      <c r="B17630" t="s">
        <v>61035</v>
      </c>
      <c r="C17630" s="1">
        <v>40087</v>
      </c>
      <c r="D17630" t="s">
        <v>60587</v>
      </c>
      <c r="E17630" t="s">
        <v>60376</v>
      </c>
      <c r="F17630" t="s">
        <v>61036</v>
      </c>
      <c r="G17630" t="s">
        <v>61037</v>
      </c>
      <c r="H17630" t="s">
        <v>61038</v>
      </c>
      <c r="I17630" t="s">
        <v>61039</v>
      </c>
      <c r="J17630" s="1">
        <v>40104</v>
      </c>
      <c r="K17630">
        <v>0</v>
      </c>
      <c r="L17630">
        <v>5</v>
      </c>
      <c r="M17630" s="1">
        <v>40104</v>
      </c>
      <c r="N17630">
        <v>17</v>
      </c>
      <c r="O17630" t="s">
        <v>23</v>
      </c>
      <c r="P17630">
        <v>2</v>
      </c>
    </row>
    <row r="17631" spans="1:16" x14ac:dyDescent="0.2">
      <c r="A17631" t="s">
        <v>60373</v>
      </c>
      <c r="B17631" t="s">
        <v>61040</v>
      </c>
      <c r="C17631" s="1">
        <v>40789</v>
      </c>
      <c r="D17631" t="s">
        <v>60395</v>
      </c>
      <c r="E17631" t="s">
        <v>60376</v>
      </c>
      <c r="F17631" t="s">
        <v>61041</v>
      </c>
      <c r="G17631" t="s">
        <v>61042</v>
      </c>
      <c r="H17631" t="s">
        <v>60379</v>
      </c>
      <c r="I17631" t="s">
        <v>61043</v>
      </c>
      <c r="J17631" s="1">
        <v>40811</v>
      </c>
      <c r="K17631">
        <v>0</v>
      </c>
      <c r="L17631">
        <v>5</v>
      </c>
      <c r="M17631" s="1">
        <v>40811</v>
      </c>
      <c r="N17631">
        <v>22</v>
      </c>
      <c r="O17631" t="s">
        <v>23</v>
      </c>
      <c r="P17631">
        <v>2</v>
      </c>
    </row>
    <row r="17632" spans="1:16" x14ac:dyDescent="0.2">
      <c r="A17632" t="s">
        <v>60373</v>
      </c>
      <c r="B17632" t="s">
        <v>61044</v>
      </c>
      <c r="C17632" s="1">
        <v>41720</v>
      </c>
      <c r="D17632" t="s">
        <v>60491</v>
      </c>
      <c r="E17632" t="s">
        <v>60376</v>
      </c>
      <c r="F17632" t="s">
        <v>61045</v>
      </c>
      <c r="G17632" t="s">
        <v>61046</v>
      </c>
      <c r="H17632" t="s">
        <v>60519</v>
      </c>
      <c r="I17632" t="s">
        <v>61047</v>
      </c>
      <c r="J17632" s="1">
        <v>41733</v>
      </c>
      <c r="K17632">
        <v>0</v>
      </c>
      <c r="L17632">
        <v>5</v>
      </c>
      <c r="M17632" s="1">
        <v>41733</v>
      </c>
      <c r="N17632">
        <v>13</v>
      </c>
      <c r="O17632" t="s">
        <v>23</v>
      </c>
      <c r="P17632">
        <v>2</v>
      </c>
    </row>
    <row r="17633" spans="1:16" x14ac:dyDescent="0.2">
      <c r="A17633" t="s">
        <v>60373</v>
      </c>
      <c r="B17633" t="s">
        <v>61048</v>
      </c>
      <c r="C17633" s="1">
        <v>37370</v>
      </c>
      <c r="D17633" t="s">
        <v>61049</v>
      </c>
      <c r="E17633" t="s">
        <v>60376</v>
      </c>
      <c r="F17633" t="s">
        <v>61050</v>
      </c>
      <c r="G17633" t="s">
        <v>61051</v>
      </c>
      <c r="H17633" t="s">
        <v>15728</v>
      </c>
      <c r="I17633" t="s">
        <v>61052</v>
      </c>
      <c r="J17633" s="1">
        <v>37827</v>
      </c>
      <c r="K17633">
        <v>0</v>
      </c>
      <c r="L17633">
        <v>2</v>
      </c>
      <c r="M17633" s="1">
        <v>37372</v>
      </c>
      <c r="N17633">
        <v>2</v>
      </c>
      <c r="O17633" t="s">
        <v>23</v>
      </c>
      <c r="P17633">
        <v>2</v>
      </c>
    </row>
    <row r="17634" spans="1:16" x14ac:dyDescent="0.2">
      <c r="A17634" t="s">
        <v>60373</v>
      </c>
      <c r="B17634" t="s">
        <v>61053</v>
      </c>
      <c r="C17634" s="1">
        <v>36936</v>
      </c>
      <c r="D17634" t="s">
        <v>28395</v>
      </c>
      <c r="E17634" t="s">
        <v>60376</v>
      </c>
      <c r="F17634" t="s">
        <v>61054</v>
      </c>
      <c r="G17634" t="s">
        <v>61055</v>
      </c>
      <c r="H17634" t="s">
        <v>60661</v>
      </c>
      <c r="I17634" t="s">
        <v>61056</v>
      </c>
      <c r="J17634" s="1">
        <v>37827</v>
      </c>
      <c r="K17634">
        <v>0</v>
      </c>
      <c r="L17634">
        <v>4</v>
      </c>
      <c r="M17634" s="1">
        <v>37115</v>
      </c>
      <c r="N17634">
        <v>179</v>
      </c>
      <c r="O17634" t="s">
        <v>23</v>
      </c>
      <c r="P17634">
        <v>2</v>
      </c>
    </row>
    <row r="17635" spans="1:16" x14ac:dyDescent="0.2">
      <c r="A17635" t="s">
        <v>60373</v>
      </c>
      <c r="B17635" t="s">
        <v>61057</v>
      </c>
      <c r="C17635" s="1">
        <v>40825</v>
      </c>
      <c r="D17635" t="s">
        <v>60429</v>
      </c>
      <c r="E17635" t="s">
        <v>60376</v>
      </c>
      <c r="F17635" t="s">
        <v>61058</v>
      </c>
      <c r="G17635" t="s">
        <v>61059</v>
      </c>
      <c r="H17635" t="s">
        <v>59265</v>
      </c>
      <c r="I17635" t="s">
        <v>36171</v>
      </c>
      <c r="J17635" s="1">
        <v>41123</v>
      </c>
      <c r="K17635">
        <v>0</v>
      </c>
      <c r="L17635">
        <v>21</v>
      </c>
      <c r="M17635" s="1">
        <v>41123</v>
      </c>
      <c r="N17635">
        <v>298</v>
      </c>
      <c r="O17635" t="s">
        <v>23</v>
      </c>
      <c r="P17635">
        <v>2</v>
      </c>
    </row>
    <row r="17636" spans="1:16" x14ac:dyDescent="0.2">
      <c r="A17636" t="s">
        <v>60373</v>
      </c>
      <c r="B17636" t="s">
        <v>61060</v>
      </c>
      <c r="C17636" s="1">
        <v>39356</v>
      </c>
      <c r="D17636" t="s">
        <v>60395</v>
      </c>
      <c r="E17636" t="s">
        <v>60376</v>
      </c>
      <c r="F17636" t="s">
        <v>61061</v>
      </c>
      <c r="G17636" t="s">
        <v>61062</v>
      </c>
      <c r="H17636" t="s">
        <v>35179</v>
      </c>
      <c r="I17636" t="s">
        <v>34748</v>
      </c>
      <c r="J17636" s="1">
        <v>39483</v>
      </c>
      <c r="K17636">
        <v>0</v>
      </c>
      <c r="L17636">
        <v>12</v>
      </c>
      <c r="M17636" s="1">
        <v>39377</v>
      </c>
      <c r="N17636">
        <v>21</v>
      </c>
      <c r="O17636" t="s">
        <v>23</v>
      </c>
      <c r="P17636">
        <v>2</v>
      </c>
    </row>
    <row r="17637" spans="1:16" x14ac:dyDescent="0.2">
      <c r="A17637" t="s">
        <v>60373</v>
      </c>
      <c r="B17637" t="s">
        <v>61063</v>
      </c>
      <c r="C17637" s="1">
        <v>38733</v>
      </c>
      <c r="D17637" t="s">
        <v>60389</v>
      </c>
      <c r="E17637" t="s">
        <v>60376</v>
      </c>
      <c r="F17637" t="s">
        <v>61064</v>
      </c>
      <c r="G17637" t="s">
        <v>61065</v>
      </c>
      <c r="H17637" t="s">
        <v>61066</v>
      </c>
      <c r="I17637" t="s">
        <v>61067</v>
      </c>
      <c r="J17637" s="1">
        <v>38762</v>
      </c>
      <c r="K17637">
        <v>0</v>
      </c>
      <c r="L17637">
        <v>9</v>
      </c>
      <c r="M17637" s="1">
        <v>38762</v>
      </c>
      <c r="N17637">
        <v>29</v>
      </c>
      <c r="O17637" t="s">
        <v>23</v>
      </c>
      <c r="P17637">
        <v>2</v>
      </c>
    </row>
    <row r="17638" spans="1:16" x14ac:dyDescent="0.2">
      <c r="A17638" t="s">
        <v>60373</v>
      </c>
      <c r="B17638" t="s">
        <v>61068</v>
      </c>
      <c r="C17638" s="1">
        <v>37067</v>
      </c>
      <c r="D17638" t="s">
        <v>60395</v>
      </c>
      <c r="E17638" t="s">
        <v>60376</v>
      </c>
      <c r="F17638" t="s">
        <v>61069</v>
      </c>
      <c r="G17638" t="s">
        <v>61070</v>
      </c>
      <c r="H17638" t="s">
        <v>60379</v>
      </c>
      <c r="I17638" t="s">
        <v>61071</v>
      </c>
      <c r="J17638" s="1">
        <v>37827</v>
      </c>
      <c r="K17638">
        <v>0</v>
      </c>
      <c r="L17638">
        <v>3</v>
      </c>
      <c r="M17638" s="1">
        <v>37068</v>
      </c>
      <c r="N17638">
        <v>1</v>
      </c>
      <c r="O17638" t="s">
        <v>136</v>
      </c>
      <c r="P17638">
        <v>5</v>
      </c>
    </row>
    <row r="17639" spans="1:16" x14ac:dyDescent="0.2">
      <c r="A17639" t="s">
        <v>60373</v>
      </c>
      <c r="B17639" t="s">
        <v>61072</v>
      </c>
      <c r="C17639" s="1">
        <v>41750</v>
      </c>
      <c r="D17639" t="s">
        <v>60424</v>
      </c>
      <c r="E17639" t="s">
        <v>60376</v>
      </c>
      <c r="F17639" t="s">
        <v>61073</v>
      </c>
      <c r="G17639" t="s">
        <v>61074</v>
      </c>
      <c r="H17639" t="s">
        <v>60484</v>
      </c>
      <c r="I17639" t="s">
        <v>60535</v>
      </c>
      <c r="J17639" s="1">
        <v>41752</v>
      </c>
      <c r="K17639">
        <v>0</v>
      </c>
      <c r="L17639">
        <v>8</v>
      </c>
      <c r="M17639" s="1">
        <v>41752</v>
      </c>
      <c r="N17639">
        <v>2</v>
      </c>
      <c r="O17639" t="s">
        <v>23</v>
      </c>
      <c r="P17639">
        <v>2</v>
      </c>
    </row>
    <row r="17640" spans="1:16" x14ac:dyDescent="0.2">
      <c r="A17640" t="s">
        <v>60373</v>
      </c>
      <c r="B17640" t="s">
        <v>61075</v>
      </c>
      <c r="C17640" s="1">
        <v>41533</v>
      </c>
      <c r="D17640" t="s">
        <v>60389</v>
      </c>
      <c r="E17640" t="s">
        <v>60376</v>
      </c>
      <c r="F17640" t="s">
        <v>61076</v>
      </c>
      <c r="G17640" t="s">
        <v>61077</v>
      </c>
      <c r="H17640" t="s">
        <v>37710</v>
      </c>
      <c r="I17640" t="s">
        <v>37710</v>
      </c>
      <c r="J17640" s="1">
        <v>42690</v>
      </c>
      <c r="K17640">
        <v>0</v>
      </c>
      <c r="L17640">
        <v>5</v>
      </c>
      <c r="M17640" s="1">
        <v>41542</v>
      </c>
      <c r="N17640">
        <v>9</v>
      </c>
      <c r="O17640" t="s">
        <v>23</v>
      </c>
      <c r="P17640">
        <v>2</v>
      </c>
    </row>
    <row r="17641" spans="1:16" x14ac:dyDescent="0.2">
      <c r="A17641" t="s">
        <v>60373</v>
      </c>
      <c r="B17641" t="s">
        <v>61078</v>
      </c>
      <c r="C17641" s="1">
        <v>42061</v>
      </c>
      <c r="D17641" t="s">
        <v>60424</v>
      </c>
      <c r="E17641" t="s">
        <v>60376</v>
      </c>
      <c r="F17641" t="s">
        <v>61079</v>
      </c>
      <c r="G17641" t="s">
        <v>61080</v>
      </c>
      <c r="H17641" t="s">
        <v>60379</v>
      </c>
      <c r="I17641" t="s">
        <v>37710</v>
      </c>
      <c r="J17641" s="1">
        <v>42081</v>
      </c>
      <c r="K17641">
        <v>0</v>
      </c>
      <c r="L17641">
        <v>5</v>
      </c>
      <c r="M17641" s="1">
        <v>42081</v>
      </c>
      <c r="N17641">
        <v>20</v>
      </c>
      <c r="O17641" t="s">
        <v>23</v>
      </c>
      <c r="P17641">
        <v>2</v>
      </c>
    </row>
    <row r="17642" spans="1:16" x14ac:dyDescent="0.2">
      <c r="A17642" t="s">
        <v>60373</v>
      </c>
      <c r="B17642" t="s">
        <v>61081</v>
      </c>
      <c r="C17642" s="1">
        <v>36968</v>
      </c>
      <c r="D17642" t="s">
        <v>60424</v>
      </c>
      <c r="E17642" t="s">
        <v>60376</v>
      </c>
      <c r="F17642" t="s">
        <v>61082</v>
      </c>
      <c r="G17642" t="s">
        <v>61083</v>
      </c>
      <c r="H17642" t="s">
        <v>60379</v>
      </c>
      <c r="I17642" t="s">
        <v>61084</v>
      </c>
      <c r="J17642" s="1">
        <v>37827</v>
      </c>
      <c r="K17642">
        <v>0</v>
      </c>
      <c r="L17642">
        <v>2</v>
      </c>
      <c r="M17642" s="1">
        <v>37121</v>
      </c>
      <c r="N17642">
        <v>153</v>
      </c>
      <c r="O17642" t="s">
        <v>23</v>
      </c>
      <c r="P17642">
        <v>2</v>
      </c>
    </row>
    <row r="17643" spans="1:16" x14ac:dyDescent="0.2">
      <c r="A17643" t="s">
        <v>60373</v>
      </c>
      <c r="B17643" t="s">
        <v>61085</v>
      </c>
      <c r="C17643" s="1">
        <v>42413</v>
      </c>
      <c r="D17643" t="s">
        <v>60424</v>
      </c>
      <c r="E17643" t="s">
        <v>60376</v>
      </c>
      <c r="F17643" t="s">
        <v>61086</v>
      </c>
      <c r="G17643" t="s">
        <v>61087</v>
      </c>
      <c r="H17643" t="s">
        <v>60379</v>
      </c>
      <c r="I17643" t="s">
        <v>16541</v>
      </c>
      <c r="J17643" s="1">
        <v>42554</v>
      </c>
      <c r="K17643">
        <v>0</v>
      </c>
      <c r="L17643">
        <v>12</v>
      </c>
      <c r="M17643" s="1">
        <v>42551</v>
      </c>
      <c r="N17643">
        <v>138</v>
      </c>
      <c r="O17643" t="s">
        <v>23</v>
      </c>
      <c r="P17643">
        <v>2</v>
      </c>
    </row>
    <row r="17644" spans="1:16" x14ac:dyDescent="0.2">
      <c r="A17644" t="s">
        <v>60373</v>
      </c>
      <c r="B17644" t="s">
        <v>61088</v>
      </c>
      <c r="C17644" s="1">
        <v>40929</v>
      </c>
      <c r="D17644" t="s">
        <v>60424</v>
      </c>
      <c r="E17644" t="s">
        <v>60376</v>
      </c>
      <c r="F17644" t="s">
        <v>61089</v>
      </c>
      <c r="G17644" t="s">
        <v>61090</v>
      </c>
      <c r="H17644" t="s">
        <v>60379</v>
      </c>
      <c r="I17644" t="s">
        <v>61091</v>
      </c>
      <c r="J17644" s="1">
        <v>42221</v>
      </c>
      <c r="K17644">
        <v>0</v>
      </c>
      <c r="L17644">
        <v>4</v>
      </c>
      <c r="M17644" s="1">
        <v>42221</v>
      </c>
      <c r="N17644">
        <v>1292</v>
      </c>
      <c r="O17644" t="s">
        <v>23</v>
      </c>
      <c r="P17644">
        <v>2</v>
      </c>
    </row>
    <row r="17645" spans="1:16" x14ac:dyDescent="0.2">
      <c r="A17645" t="s">
        <v>60373</v>
      </c>
      <c r="B17645" t="s">
        <v>61092</v>
      </c>
      <c r="C17645" s="1">
        <v>43116</v>
      </c>
      <c r="D17645" t="s">
        <v>60389</v>
      </c>
      <c r="E17645" t="s">
        <v>60376</v>
      </c>
      <c r="F17645" t="s">
        <v>61093</v>
      </c>
      <c r="G17645" t="s">
        <v>61094</v>
      </c>
      <c r="H17645" t="s">
        <v>60639</v>
      </c>
      <c r="I17645" t="s">
        <v>60689</v>
      </c>
      <c r="J17645" s="1">
        <v>43236</v>
      </c>
      <c r="K17645">
        <v>0</v>
      </c>
      <c r="L17645">
        <v>9</v>
      </c>
      <c r="M17645" s="1">
        <v>43236</v>
      </c>
      <c r="N17645">
        <v>120</v>
      </c>
      <c r="O17645" t="s">
        <v>23</v>
      </c>
      <c r="P17645">
        <v>2</v>
      </c>
    </row>
    <row r="17646" spans="1:16" x14ac:dyDescent="0.2">
      <c r="A17646" t="s">
        <v>60373</v>
      </c>
      <c r="B17646" t="s">
        <v>61095</v>
      </c>
      <c r="C17646" s="1">
        <v>42774</v>
      </c>
      <c r="D17646" t="s">
        <v>60568</v>
      </c>
      <c r="E17646" t="s">
        <v>60376</v>
      </c>
      <c r="F17646" t="s">
        <v>61096</v>
      </c>
      <c r="G17646" t="s">
        <v>61097</v>
      </c>
      <c r="H17646" t="s">
        <v>60479</v>
      </c>
      <c r="I17646" t="s">
        <v>60393</v>
      </c>
      <c r="J17646" s="1">
        <v>42781</v>
      </c>
      <c r="K17646">
        <v>0</v>
      </c>
      <c r="L17646">
        <v>8</v>
      </c>
      <c r="M17646" s="1">
        <v>42781</v>
      </c>
      <c r="N17646">
        <v>7</v>
      </c>
      <c r="O17646" t="s">
        <v>23</v>
      </c>
      <c r="P17646">
        <v>2</v>
      </c>
    </row>
    <row r="17647" spans="1:16" x14ac:dyDescent="0.2">
      <c r="A17647" t="s">
        <v>60373</v>
      </c>
      <c r="B17647" t="s">
        <v>61098</v>
      </c>
      <c r="C17647" s="1">
        <v>38363</v>
      </c>
      <c r="D17647" t="s">
        <v>60747</v>
      </c>
      <c r="E17647" t="s">
        <v>60376</v>
      </c>
      <c r="F17647" t="s">
        <v>61099</v>
      </c>
      <c r="G17647" t="s">
        <v>61100</v>
      </c>
      <c r="H17647" t="s">
        <v>60379</v>
      </c>
      <c r="I17647" t="s">
        <v>60813</v>
      </c>
      <c r="J17647" s="1">
        <v>38564</v>
      </c>
      <c r="K17647">
        <v>0</v>
      </c>
      <c r="L17647">
        <v>8</v>
      </c>
      <c r="M17647" s="1">
        <v>38564</v>
      </c>
      <c r="N17647">
        <v>201</v>
      </c>
      <c r="O17647" t="s">
        <v>23</v>
      </c>
      <c r="P17647">
        <v>2</v>
      </c>
    </row>
    <row r="17648" spans="1:16" x14ac:dyDescent="0.2">
      <c r="A17648" t="s">
        <v>60373</v>
      </c>
      <c r="B17648" t="s">
        <v>61101</v>
      </c>
      <c r="C17648" s="1">
        <v>42135</v>
      </c>
      <c r="D17648" t="s">
        <v>60389</v>
      </c>
      <c r="E17648" t="s">
        <v>60376</v>
      </c>
      <c r="F17648" t="s">
        <v>61102</v>
      </c>
      <c r="G17648" t="s">
        <v>61103</v>
      </c>
      <c r="H17648" t="s">
        <v>60379</v>
      </c>
      <c r="I17648" t="s">
        <v>61104</v>
      </c>
      <c r="J17648" s="1">
        <v>42140</v>
      </c>
      <c r="K17648">
        <v>0</v>
      </c>
      <c r="L17648">
        <v>7</v>
      </c>
      <c r="M17648" s="1">
        <v>42140</v>
      </c>
      <c r="N17648">
        <v>5</v>
      </c>
      <c r="O17648" t="s">
        <v>23</v>
      </c>
      <c r="P17648">
        <v>2</v>
      </c>
    </row>
    <row r="17649" spans="1:16" x14ac:dyDescent="0.2">
      <c r="A17649" t="s">
        <v>60373</v>
      </c>
      <c r="B17649" t="s">
        <v>61105</v>
      </c>
      <c r="C17649" s="1">
        <v>40192</v>
      </c>
      <c r="D17649" t="s">
        <v>60424</v>
      </c>
      <c r="E17649" t="s">
        <v>60376</v>
      </c>
      <c r="F17649" t="s">
        <v>61106</v>
      </c>
      <c r="G17649" t="s">
        <v>61107</v>
      </c>
      <c r="H17649" t="s">
        <v>60414</v>
      </c>
      <c r="I17649" t="s">
        <v>60414</v>
      </c>
      <c r="J17649" s="1">
        <v>40519</v>
      </c>
      <c r="K17649">
        <v>0</v>
      </c>
      <c r="L17649">
        <v>3</v>
      </c>
      <c r="M17649" s="1">
        <v>40519</v>
      </c>
      <c r="N17649">
        <v>327</v>
      </c>
      <c r="O17649" t="s">
        <v>23</v>
      </c>
      <c r="P17649">
        <v>2</v>
      </c>
    </row>
    <row r="17650" spans="1:16" x14ac:dyDescent="0.2">
      <c r="A17650" t="s">
        <v>60373</v>
      </c>
      <c r="B17650" t="s">
        <v>61108</v>
      </c>
      <c r="C17650" s="1">
        <v>41780</v>
      </c>
      <c r="D17650" t="s">
        <v>60671</v>
      </c>
      <c r="E17650" t="s">
        <v>60376</v>
      </c>
      <c r="F17650" t="s">
        <v>61109</v>
      </c>
      <c r="G17650" t="s">
        <v>61110</v>
      </c>
      <c r="H17650" t="s">
        <v>61111</v>
      </c>
      <c r="I17650" t="s">
        <v>61112</v>
      </c>
      <c r="J17650" s="1">
        <v>42010</v>
      </c>
      <c r="K17650">
        <v>0</v>
      </c>
      <c r="L17650">
        <v>5</v>
      </c>
      <c r="M17650" s="1">
        <v>42010</v>
      </c>
      <c r="N17650">
        <v>230</v>
      </c>
      <c r="O17650" t="s">
        <v>23</v>
      </c>
      <c r="P17650">
        <v>2</v>
      </c>
    </row>
    <row r="17651" spans="1:16" x14ac:dyDescent="0.2">
      <c r="A17651" t="s">
        <v>60373</v>
      </c>
      <c r="B17651" t="s">
        <v>61113</v>
      </c>
      <c r="C17651" s="1">
        <v>38887</v>
      </c>
      <c r="D17651" t="s">
        <v>28395</v>
      </c>
      <c r="E17651" t="s">
        <v>60376</v>
      </c>
      <c r="F17651" t="s">
        <v>61114</v>
      </c>
      <c r="G17651" t="s">
        <v>61115</v>
      </c>
      <c r="H17651" t="s">
        <v>21801</v>
      </c>
      <c r="I17651" t="s">
        <v>21801</v>
      </c>
      <c r="J17651" s="1">
        <v>39091</v>
      </c>
      <c r="K17651">
        <v>0</v>
      </c>
      <c r="L17651">
        <v>7</v>
      </c>
      <c r="M17651" s="1">
        <v>39091</v>
      </c>
      <c r="N17651">
        <v>204</v>
      </c>
      <c r="O17651" t="s">
        <v>23</v>
      </c>
      <c r="P17651">
        <v>2</v>
      </c>
    </row>
    <row r="17652" spans="1:16" x14ac:dyDescent="0.2">
      <c r="A17652" t="s">
        <v>60373</v>
      </c>
      <c r="B17652" t="s">
        <v>61116</v>
      </c>
      <c r="C17652" s="1">
        <v>41262</v>
      </c>
      <c r="D17652" t="s">
        <v>60400</v>
      </c>
      <c r="E17652" t="s">
        <v>60376</v>
      </c>
      <c r="F17652" t="s">
        <v>61117</v>
      </c>
      <c r="G17652" t="s">
        <v>61118</v>
      </c>
      <c r="H17652" t="s">
        <v>60620</v>
      </c>
      <c r="I17652" t="s">
        <v>60855</v>
      </c>
      <c r="J17652" s="1">
        <v>41263</v>
      </c>
      <c r="K17652">
        <v>0</v>
      </c>
      <c r="L17652">
        <v>10</v>
      </c>
      <c r="M17652" s="1">
        <v>41263</v>
      </c>
      <c r="N17652">
        <v>1</v>
      </c>
      <c r="O17652" t="s">
        <v>23</v>
      </c>
      <c r="P17652">
        <v>2</v>
      </c>
    </row>
    <row r="17653" spans="1:16" x14ac:dyDescent="0.2">
      <c r="A17653" t="s">
        <v>60373</v>
      </c>
      <c r="B17653" t="s">
        <v>61119</v>
      </c>
      <c r="C17653" s="1">
        <v>40554</v>
      </c>
      <c r="D17653" t="s">
        <v>61120</v>
      </c>
      <c r="E17653" t="s">
        <v>60376</v>
      </c>
      <c r="F17653" t="s">
        <v>61121</v>
      </c>
      <c r="G17653" t="s">
        <v>61122</v>
      </c>
      <c r="H17653" t="s">
        <v>59265</v>
      </c>
      <c r="I17653" t="s">
        <v>61123</v>
      </c>
      <c r="J17653" s="1">
        <v>40882</v>
      </c>
      <c r="K17653">
        <v>0</v>
      </c>
      <c r="L17653">
        <v>14</v>
      </c>
      <c r="M17653" s="1">
        <v>40882</v>
      </c>
      <c r="N17653">
        <v>328</v>
      </c>
      <c r="O17653" t="s">
        <v>23</v>
      </c>
      <c r="P17653">
        <v>2</v>
      </c>
    </row>
    <row r="17654" spans="1:16" x14ac:dyDescent="0.2">
      <c r="A17654" t="s">
        <v>60373</v>
      </c>
      <c r="B17654" t="s">
        <v>61124</v>
      </c>
      <c r="C17654" s="1">
        <v>42221</v>
      </c>
      <c r="D17654" t="s">
        <v>60424</v>
      </c>
      <c r="E17654" t="s">
        <v>60376</v>
      </c>
      <c r="F17654" t="s">
        <v>61125</v>
      </c>
      <c r="G17654" t="s">
        <v>61126</v>
      </c>
      <c r="H17654" t="s">
        <v>61127</v>
      </c>
      <c r="I17654" t="s">
        <v>61127</v>
      </c>
      <c r="J17654" s="1">
        <v>42233</v>
      </c>
      <c r="K17654">
        <v>0</v>
      </c>
      <c r="L17654">
        <v>4</v>
      </c>
      <c r="M17654" s="1">
        <v>42233</v>
      </c>
      <c r="N17654">
        <v>12</v>
      </c>
      <c r="O17654" t="s">
        <v>23</v>
      </c>
      <c r="P17654">
        <v>2</v>
      </c>
    </row>
    <row r="17655" spans="1:16" x14ac:dyDescent="0.2">
      <c r="A17655" t="s">
        <v>60373</v>
      </c>
      <c r="B17655" t="s">
        <v>61128</v>
      </c>
      <c r="C17655" s="1">
        <v>39764</v>
      </c>
      <c r="D17655" t="s">
        <v>60572</v>
      </c>
      <c r="E17655" t="s">
        <v>60376</v>
      </c>
      <c r="F17655" t="s">
        <v>61129</v>
      </c>
      <c r="G17655" t="s">
        <v>61130</v>
      </c>
      <c r="H17655" t="s">
        <v>60379</v>
      </c>
      <c r="I17655" t="s">
        <v>60742</v>
      </c>
      <c r="J17655" s="1">
        <v>39769</v>
      </c>
      <c r="K17655">
        <v>0</v>
      </c>
      <c r="L17655">
        <v>3</v>
      </c>
      <c r="M17655" s="1">
        <v>39769</v>
      </c>
      <c r="N17655">
        <v>5</v>
      </c>
      <c r="O17655" t="s">
        <v>23</v>
      </c>
      <c r="P17655">
        <v>2</v>
      </c>
    </row>
    <row r="17656" spans="1:16" x14ac:dyDescent="0.2">
      <c r="A17656" t="s">
        <v>60373</v>
      </c>
      <c r="B17656" t="s">
        <v>61131</v>
      </c>
      <c r="C17656" s="1">
        <v>37882</v>
      </c>
      <c r="D17656" t="s">
        <v>60395</v>
      </c>
      <c r="E17656" t="s">
        <v>60376</v>
      </c>
      <c r="F17656" t="s">
        <v>61132</v>
      </c>
      <c r="G17656" t="s">
        <v>61133</v>
      </c>
      <c r="H17656" t="s">
        <v>60379</v>
      </c>
      <c r="I17656" t="s">
        <v>61134</v>
      </c>
      <c r="J17656" s="1">
        <v>38556</v>
      </c>
      <c r="K17656">
        <v>0</v>
      </c>
      <c r="L17656">
        <v>7</v>
      </c>
      <c r="M17656" s="1">
        <v>37882</v>
      </c>
      <c r="N17656">
        <v>0</v>
      </c>
      <c r="O17656" t="s">
        <v>136</v>
      </c>
      <c r="P17656">
        <v>5</v>
      </c>
    </row>
    <row r="17657" spans="1:16" x14ac:dyDescent="0.2">
      <c r="A17657" t="s">
        <v>60373</v>
      </c>
      <c r="B17657" t="s">
        <v>61135</v>
      </c>
      <c r="C17657" s="1">
        <v>37625</v>
      </c>
      <c r="D17657" t="s">
        <v>60406</v>
      </c>
      <c r="E17657" t="s">
        <v>60376</v>
      </c>
      <c r="F17657" t="s">
        <v>61136</v>
      </c>
      <c r="G17657" t="s">
        <v>61137</v>
      </c>
      <c r="H17657" t="s">
        <v>60379</v>
      </c>
      <c r="I17657" t="s">
        <v>61138</v>
      </c>
      <c r="J17657" s="1">
        <v>37827</v>
      </c>
      <c r="K17657">
        <v>0</v>
      </c>
      <c r="L17657">
        <v>3</v>
      </c>
      <c r="M17657" s="1">
        <v>37739</v>
      </c>
      <c r="N17657">
        <v>114</v>
      </c>
      <c r="O17657" t="s">
        <v>23</v>
      </c>
      <c r="P17657">
        <v>2</v>
      </c>
    </row>
    <row r="17658" spans="1:16" x14ac:dyDescent="0.2">
      <c r="A17658" t="s">
        <v>60373</v>
      </c>
      <c r="B17658" t="s">
        <v>61139</v>
      </c>
      <c r="C17658" s="1">
        <v>41139</v>
      </c>
      <c r="D17658" t="s">
        <v>60429</v>
      </c>
      <c r="E17658" t="s">
        <v>60376</v>
      </c>
      <c r="F17658" t="s">
        <v>61140</v>
      </c>
      <c r="G17658" t="s">
        <v>61141</v>
      </c>
      <c r="H17658" t="s">
        <v>60379</v>
      </c>
      <c r="I17658" t="s">
        <v>60427</v>
      </c>
      <c r="J17658" s="1">
        <v>41144</v>
      </c>
      <c r="K17658">
        <v>0</v>
      </c>
      <c r="L17658">
        <v>7</v>
      </c>
      <c r="M17658" s="1">
        <v>41144</v>
      </c>
      <c r="N17658">
        <v>5</v>
      </c>
      <c r="O17658" t="s">
        <v>23</v>
      </c>
      <c r="P17658">
        <v>2</v>
      </c>
    </row>
    <row r="17659" spans="1:16" x14ac:dyDescent="0.2">
      <c r="A17659" t="s">
        <v>60373</v>
      </c>
      <c r="B17659" t="s">
        <v>61142</v>
      </c>
      <c r="C17659" s="1">
        <v>40931</v>
      </c>
      <c r="D17659" t="s">
        <v>60389</v>
      </c>
      <c r="E17659" t="s">
        <v>60376</v>
      </c>
      <c r="F17659" t="s">
        <v>61143</v>
      </c>
      <c r="G17659" t="s">
        <v>61144</v>
      </c>
      <c r="H17659" t="s">
        <v>60379</v>
      </c>
      <c r="I17659" t="s">
        <v>37710</v>
      </c>
      <c r="J17659" s="1">
        <v>42690</v>
      </c>
      <c r="K17659">
        <v>0</v>
      </c>
      <c r="L17659">
        <v>7</v>
      </c>
      <c r="M17659" s="1">
        <v>40937</v>
      </c>
      <c r="N17659">
        <v>6</v>
      </c>
      <c r="O17659" t="s">
        <v>23</v>
      </c>
      <c r="P17659">
        <v>2</v>
      </c>
    </row>
    <row r="17660" spans="1:16" x14ac:dyDescent="0.2">
      <c r="A17660" t="s">
        <v>60373</v>
      </c>
      <c r="B17660" t="s">
        <v>61145</v>
      </c>
      <c r="C17660" s="1">
        <v>37692</v>
      </c>
      <c r="D17660" t="s">
        <v>60491</v>
      </c>
      <c r="E17660" t="s">
        <v>60376</v>
      </c>
      <c r="F17660" t="s">
        <v>61146</v>
      </c>
      <c r="G17660" t="s">
        <v>61147</v>
      </c>
      <c r="H17660" t="s">
        <v>60379</v>
      </c>
      <c r="I17660" t="s">
        <v>61148</v>
      </c>
      <c r="J17660" s="1">
        <v>37827</v>
      </c>
      <c r="K17660">
        <v>0</v>
      </c>
      <c r="L17660">
        <v>3</v>
      </c>
      <c r="M17660" s="1">
        <v>37750</v>
      </c>
      <c r="N17660">
        <v>58</v>
      </c>
      <c r="O17660" t="s">
        <v>136</v>
      </c>
      <c r="P17660">
        <v>5</v>
      </c>
    </row>
    <row r="17661" spans="1:16" x14ac:dyDescent="0.2">
      <c r="A17661" t="s">
        <v>60373</v>
      </c>
      <c r="B17661" t="s">
        <v>61149</v>
      </c>
      <c r="C17661" s="1">
        <v>36705</v>
      </c>
      <c r="D17661" t="s">
        <v>60568</v>
      </c>
      <c r="E17661" t="s">
        <v>60376</v>
      </c>
      <c r="F17661" t="s">
        <v>61150</v>
      </c>
      <c r="G17661" t="s">
        <v>61151</v>
      </c>
      <c r="H17661" t="s">
        <v>60379</v>
      </c>
      <c r="I17661" t="s">
        <v>61152</v>
      </c>
      <c r="J17661" s="1">
        <v>37827</v>
      </c>
      <c r="K17661">
        <v>0</v>
      </c>
      <c r="L17661">
        <v>3</v>
      </c>
      <c r="M17661" s="1">
        <v>36911</v>
      </c>
      <c r="N17661">
        <v>206</v>
      </c>
      <c r="O17661" t="s">
        <v>23</v>
      </c>
      <c r="P17661">
        <v>2</v>
      </c>
    </row>
    <row r="17662" spans="1:16" x14ac:dyDescent="0.2">
      <c r="A17662" t="s">
        <v>60373</v>
      </c>
      <c r="B17662" t="s">
        <v>61153</v>
      </c>
      <c r="C17662" s="1">
        <v>40192</v>
      </c>
      <c r="D17662" t="s">
        <v>60395</v>
      </c>
      <c r="E17662" t="s">
        <v>60376</v>
      </c>
      <c r="F17662" t="s">
        <v>61154</v>
      </c>
      <c r="G17662" t="s">
        <v>61155</v>
      </c>
      <c r="H17662" t="s">
        <v>7016</v>
      </c>
      <c r="I17662" t="s">
        <v>61156</v>
      </c>
      <c r="J17662" s="1">
        <v>40238</v>
      </c>
      <c r="K17662">
        <v>0</v>
      </c>
      <c r="L17662">
        <v>24</v>
      </c>
      <c r="M17662" s="1">
        <v>40205</v>
      </c>
      <c r="N17662">
        <v>13</v>
      </c>
      <c r="O17662" t="s">
        <v>23</v>
      </c>
      <c r="P17662">
        <v>2</v>
      </c>
    </row>
    <row r="17663" spans="1:16" x14ac:dyDescent="0.2">
      <c r="A17663" t="s">
        <v>60373</v>
      </c>
      <c r="B17663" t="s">
        <v>61157</v>
      </c>
      <c r="C17663" s="1">
        <v>40924</v>
      </c>
      <c r="D17663" t="s">
        <v>60424</v>
      </c>
      <c r="E17663" t="s">
        <v>60376</v>
      </c>
      <c r="F17663" t="s">
        <v>61158</v>
      </c>
      <c r="G17663" t="s">
        <v>61159</v>
      </c>
      <c r="H17663" t="s">
        <v>60379</v>
      </c>
      <c r="I17663" t="s">
        <v>60427</v>
      </c>
      <c r="J17663" s="1">
        <v>40980</v>
      </c>
      <c r="K17663">
        <v>0</v>
      </c>
      <c r="L17663">
        <v>9</v>
      </c>
      <c r="M17663" s="1">
        <v>40936</v>
      </c>
      <c r="N17663">
        <v>12</v>
      </c>
      <c r="O17663" t="s">
        <v>23</v>
      </c>
      <c r="P17663">
        <v>2</v>
      </c>
    </row>
    <row r="17664" spans="1:16" x14ac:dyDescent="0.2">
      <c r="A17664" t="s">
        <v>60373</v>
      </c>
      <c r="B17664" t="s">
        <v>61160</v>
      </c>
      <c r="C17664" s="1">
        <v>40704</v>
      </c>
      <c r="D17664" t="s">
        <v>60395</v>
      </c>
      <c r="E17664" t="s">
        <v>60376</v>
      </c>
      <c r="F17664" t="s">
        <v>61161</v>
      </c>
      <c r="G17664" t="s">
        <v>61162</v>
      </c>
      <c r="H17664" t="s">
        <v>35179</v>
      </c>
      <c r="I17664" t="s">
        <v>61163</v>
      </c>
      <c r="J17664" s="1">
        <v>40725</v>
      </c>
      <c r="K17664">
        <v>0</v>
      </c>
      <c r="L17664">
        <v>5</v>
      </c>
      <c r="M17664" s="1">
        <v>40725</v>
      </c>
      <c r="N17664">
        <v>21</v>
      </c>
      <c r="O17664" t="s">
        <v>23</v>
      </c>
      <c r="P17664">
        <v>2</v>
      </c>
    </row>
    <row r="17665" spans="1:16" x14ac:dyDescent="0.2">
      <c r="A17665" t="s">
        <v>60373</v>
      </c>
      <c r="B17665" t="s">
        <v>61164</v>
      </c>
      <c r="C17665" s="1">
        <v>37041</v>
      </c>
      <c r="D17665" t="s">
        <v>833</v>
      </c>
      <c r="E17665" t="s">
        <v>60376</v>
      </c>
      <c r="F17665" t="s">
        <v>61165</v>
      </c>
      <c r="G17665" t="s">
        <v>61166</v>
      </c>
      <c r="H17665" t="s">
        <v>60379</v>
      </c>
      <c r="I17665" t="s">
        <v>61167</v>
      </c>
      <c r="J17665" s="1">
        <v>37827</v>
      </c>
      <c r="K17665">
        <v>0</v>
      </c>
      <c r="L17665">
        <v>2</v>
      </c>
      <c r="M17665" s="1">
        <v>37267</v>
      </c>
      <c r="N17665">
        <v>226</v>
      </c>
      <c r="O17665" t="s">
        <v>136</v>
      </c>
      <c r="P17665">
        <v>5</v>
      </c>
    </row>
    <row r="17666" spans="1:16" x14ac:dyDescent="0.2">
      <c r="A17666" t="s">
        <v>60373</v>
      </c>
      <c r="B17666" t="s">
        <v>61168</v>
      </c>
      <c r="C17666" s="1">
        <v>39401</v>
      </c>
      <c r="D17666" t="s">
        <v>60747</v>
      </c>
      <c r="E17666" t="s">
        <v>60376</v>
      </c>
      <c r="F17666" t="s">
        <v>61169</v>
      </c>
      <c r="G17666" t="s">
        <v>61170</v>
      </c>
      <c r="H17666" t="s">
        <v>60519</v>
      </c>
      <c r="I17666" t="s">
        <v>60427</v>
      </c>
      <c r="J17666" s="1">
        <v>39405</v>
      </c>
      <c r="K17666">
        <v>0</v>
      </c>
      <c r="L17666">
        <v>12</v>
      </c>
      <c r="M17666" s="1">
        <v>39405</v>
      </c>
      <c r="N17666">
        <v>4</v>
      </c>
      <c r="O17666" t="s">
        <v>23</v>
      </c>
      <c r="P17666">
        <v>2</v>
      </c>
    </row>
    <row r="17667" spans="1:16" x14ac:dyDescent="0.2">
      <c r="A17667" t="s">
        <v>60373</v>
      </c>
      <c r="B17667" t="s">
        <v>61171</v>
      </c>
      <c r="C17667" s="1">
        <v>37115</v>
      </c>
      <c r="D17667" t="s">
        <v>60395</v>
      </c>
      <c r="E17667" t="s">
        <v>60376</v>
      </c>
      <c r="F17667" t="s">
        <v>61172</v>
      </c>
      <c r="G17667" t="s">
        <v>61173</v>
      </c>
      <c r="H17667" t="s">
        <v>60506</v>
      </c>
      <c r="I17667" t="s">
        <v>61174</v>
      </c>
      <c r="J17667" s="1">
        <v>37827</v>
      </c>
      <c r="K17667">
        <v>0</v>
      </c>
      <c r="L17667">
        <v>6</v>
      </c>
      <c r="M17667" s="1">
        <v>37332</v>
      </c>
      <c r="N17667">
        <v>217</v>
      </c>
      <c r="O17667" t="s">
        <v>23</v>
      </c>
      <c r="P17667">
        <v>2</v>
      </c>
    </row>
    <row r="17668" spans="1:16" x14ac:dyDescent="0.2">
      <c r="A17668" t="s">
        <v>60373</v>
      </c>
      <c r="B17668" t="s">
        <v>61175</v>
      </c>
      <c r="C17668" s="1">
        <v>39316</v>
      </c>
      <c r="D17668" t="s">
        <v>60389</v>
      </c>
      <c r="E17668" t="s">
        <v>60376</v>
      </c>
      <c r="F17668" t="s">
        <v>61176</v>
      </c>
      <c r="G17668" t="s">
        <v>61177</v>
      </c>
      <c r="H17668" t="s">
        <v>61178</v>
      </c>
      <c r="I17668" t="s">
        <v>61179</v>
      </c>
      <c r="J17668" s="1">
        <v>39411</v>
      </c>
      <c r="K17668">
        <v>0</v>
      </c>
      <c r="L17668">
        <v>10</v>
      </c>
      <c r="M17668" s="1">
        <v>39411</v>
      </c>
      <c r="N17668">
        <v>95</v>
      </c>
      <c r="O17668" t="s">
        <v>23</v>
      </c>
      <c r="P17668">
        <v>2</v>
      </c>
    </row>
    <row r="17669" spans="1:16" x14ac:dyDescent="0.2">
      <c r="A17669" t="s">
        <v>60373</v>
      </c>
      <c r="B17669" t="s">
        <v>61180</v>
      </c>
      <c r="C17669" s="1">
        <v>40232</v>
      </c>
      <c r="D17669" t="s">
        <v>60424</v>
      </c>
      <c r="E17669" t="s">
        <v>60376</v>
      </c>
      <c r="F17669" t="s">
        <v>61181</v>
      </c>
      <c r="G17669" t="s">
        <v>61182</v>
      </c>
      <c r="H17669" t="s">
        <v>60379</v>
      </c>
      <c r="I17669" t="s">
        <v>60644</v>
      </c>
      <c r="J17669" s="1">
        <v>40257</v>
      </c>
      <c r="K17669">
        <v>0</v>
      </c>
      <c r="L17669">
        <v>9</v>
      </c>
      <c r="M17669" s="1">
        <v>40257</v>
      </c>
      <c r="N17669">
        <v>25</v>
      </c>
      <c r="O17669" t="s">
        <v>48</v>
      </c>
      <c r="P17669">
        <v>6</v>
      </c>
    </row>
    <row r="17670" spans="1:16" x14ac:dyDescent="0.2">
      <c r="A17670" t="s">
        <v>60373</v>
      </c>
      <c r="B17670" t="s">
        <v>61183</v>
      </c>
      <c r="C17670" s="1">
        <v>38888</v>
      </c>
      <c r="D17670" t="s">
        <v>60406</v>
      </c>
      <c r="E17670" t="s">
        <v>60376</v>
      </c>
      <c r="F17670" t="s">
        <v>61184</v>
      </c>
      <c r="G17670" t="s">
        <v>61185</v>
      </c>
      <c r="H17670" t="s">
        <v>60519</v>
      </c>
      <c r="I17670" t="s">
        <v>34037</v>
      </c>
      <c r="J17670" s="1">
        <v>38990</v>
      </c>
      <c r="K17670">
        <v>0</v>
      </c>
      <c r="L17670">
        <v>24</v>
      </c>
      <c r="M17670" s="1">
        <v>38990</v>
      </c>
      <c r="N17670">
        <v>102</v>
      </c>
      <c r="O17670" t="s">
        <v>23</v>
      </c>
      <c r="P17670">
        <v>2</v>
      </c>
    </row>
    <row r="17671" spans="1:16" x14ac:dyDescent="0.2">
      <c r="A17671" t="s">
        <v>60373</v>
      </c>
      <c r="B17671" t="s">
        <v>61186</v>
      </c>
      <c r="C17671" s="1">
        <v>37257</v>
      </c>
      <c r="D17671" t="s">
        <v>60406</v>
      </c>
      <c r="E17671" t="s">
        <v>60376</v>
      </c>
      <c r="F17671" t="s">
        <v>61187</v>
      </c>
      <c r="G17671" t="s">
        <v>61188</v>
      </c>
      <c r="H17671" t="s">
        <v>60379</v>
      </c>
      <c r="I17671" t="s">
        <v>32516</v>
      </c>
      <c r="J17671" s="1">
        <v>37827</v>
      </c>
      <c r="K17671">
        <v>0</v>
      </c>
      <c r="L17671">
        <v>2</v>
      </c>
      <c r="M17671" s="1">
        <v>37695</v>
      </c>
      <c r="N17671">
        <v>438</v>
      </c>
      <c r="O17671" t="s">
        <v>23</v>
      </c>
      <c r="P17671">
        <v>2</v>
      </c>
    </row>
    <row r="17672" spans="1:16" x14ac:dyDescent="0.2">
      <c r="A17672" t="s">
        <v>60373</v>
      </c>
      <c r="B17672" t="s">
        <v>61189</v>
      </c>
      <c r="C17672" s="1">
        <v>40305</v>
      </c>
      <c r="D17672" t="s">
        <v>60429</v>
      </c>
      <c r="E17672" t="s">
        <v>60376</v>
      </c>
      <c r="F17672" t="s">
        <v>61190</v>
      </c>
      <c r="G17672" t="s">
        <v>61191</v>
      </c>
      <c r="H17672" t="s">
        <v>59265</v>
      </c>
      <c r="I17672" t="s">
        <v>61192</v>
      </c>
      <c r="J17672" s="1">
        <v>40306</v>
      </c>
      <c r="K17672">
        <v>0</v>
      </c>
      <c r="L17672">
        <v>6</v>
      </c>
      <c r="M17672" s="1">
        <v>40306</v>
      </c>
      <c r="N17672">
        <v>1</v>
      </c>
      <c r="O17672" t="s">
        <v>23</v>
      </c>
      <c r="P17672">
        <v>2</v>
      </c>
    </row>
    <row r="17673" spans="1:16" x14ac:dyDescent="0.2">
      <c r="A17673" t="s">
        <v>60373</v>
      </c>
      <c r="B17673" t="s">
        <v>61193</v>
      </c>
      <c r="C17673" s="1">
        <v>42963</v>
      </c>
      <c r="D17673" t="s">
        <v>60568</v>
      </c>
      <c r="E17673" t="s">
        <v>60376</v>
      </c>
      <c r="F17673" t="s">
        <v>61194</v>
      </c>
      <c r="G17673" t="s">
        <v>61195</v>
      </c>
      <c r="H17673" t="s">
        <v>60897</v>
      </c>
      <c r="I17673" t="s">
        <v>36171</v>
      </c>
      <c r="J17673" s="1">
        <v>42991</v>
      </c>
      <c r="K17673">
        <v>0</v>
      </c>
      <c r="L17673">
        <v>7</v>
      </c>
      <c r="M17673" s="1">
        <v>42964</v>
      </c>
      <c r="N17673">
        <v>1</v>
      </c>
      <c r="O17673" t="s">
        <v>23</v>
      </c>
      <c r="P17673">
        <v>2</v>
      </c>
    </row>
    <row r="17674" spans="1:16" x14ac:dyDescent="0.2">
      <c r="A17674" t="s">
        <v>60373</v>
      </c>
      <c r="B17674" t="s">
        <v>61196</v>
      </c>
      <c r="C17674" s="1">
        <v>38104</v>
      </c>
      <c r="D17674" t="s">
        <v>60389</v>
      </c>
      <c r="E17674" t="s">
        <v>60376</v>
      </c>
      <c r="F17674" t="s">
        <v>61197</v>
      </c>
      <c r="G17674" t="s">
        <v>61198</v>
      </c>
      <c r="H17674" t="s">
        <v>60379</v>
      </c>
      <c r="I17674" t="s">
        <v>61199</v>
      </c>
      <c r="J17674" s="1">
        <v>38399</v>
      </c>
      <c r="K17674">
        <v>0</v>
      </c>
      <c r="L17674">
        <v>11</v>
      </c>
      <c r="M17674" s="1">
        <v>38399</v>
      </c>
      <c r="N17674">
        <v>295</v>
      </c>
      <c r="O17674" t="s">
        <v>23</v>
      </c>
      <c r="P17674">
        <v>2</v>
      </c>
    </row>
    <row r="17675" spans="1:16" x14ac:dyDescent="0.2">
      <c r="A17675" t="s">
        <v>60373</v>
      </c>
      <c r="B17675" t="s">
        <v>61200</v>
      </c>
      <c r="C17675" s="1">
        <v>39547</v>
      </c>
      <c r="D17675" t="s">
        <v>61201</v>
      </c>
      <c r="E17675" t="s">
        <v>60376</v>
      </c>
      <c r="F17675" t="s">
        <v>61202</v>
      </c>
      <c r="G17675" t="s">
        <v>61203</v>
      </c>
      <c r="H17675" t="s">
        <v>60379</v>
      </c>
      <c r="I17675" t="s">
        <v>61005</v>
      </c>
      <c r="J17675" s="1">
        <v>39610</v>
      </c>
      <c r="K17675">
        <v>0</v>
      </c>
      <c r="L17675">
        <v>5</v>
      </c>
      <c r="M17675" s="1">
        <v>39610</v>
      </c>
      <c r="N17675">
        <v>63</v>
      </c>
      <c r="O17675" t="s">
        <v>23</v>
      </c>
      <c r="P17675">
        <v>2</v>
      </c>
    </row>
    <row r="17676" spans="1:16" x14ac:dyDescent="0.2">
      <c r="A17676" t="s">
        <v>60373</v>
      </c>
      <c r="B17676" t="s">
        <v>61204</v>
      </c>
      <c r="C17676" s="1">
        <v>40652</v>
      </c>
      <c r="D17676" t="s">
        <v>60572</v>
      </c>
      <c r="E17676" t="s">
        <v>60376</v>
      </c>
      <c r="F17676" t="s">
        <v>61205</v>
      </c>
      <c r="G17676" t="s">
        <v>61206</v>
      </c>
      <c r="H17676" t="s">
        <v>60379</v>
      </c>
      <c r="I17676" t="s">
        <v>61207</v>
      </c>
      <c r="J17676" s="1">
        <v>40653</v>
      </c>
      <c r="K17676">
        <v>0</v>
      </c>
      <c r="L17676">
        <v>11</v>
      </c>
      <c r="M17676" s="1">
        <v>40653</v>
      </c>
      <c r="N17676">
        <v>1</v>
      </c>
      <c r="O17676" t="s">
        <v>23</v>
      </c>
      <c r="P17676">
        <v>2</v>
      </c>
    </row>
    <row r="17677" spans="1:16" x14ac:dyDescent="0.2">
      <c r="A17677" t="s">
        <v>60373</v>
      </c>
      <c r="B17677" t="s">
        <v>61208</v>
      </c>
      <c r="C17677" s="1">
        <v>41090</v>
      </c>
      <c r="D17677" t="s">
        <v>60395</v>
      </c>
      <c r="E17677" t="s">
        <v>60376</v>
      </c>
      <c r="F17677" t="s">
        <v>61209</v>
      </c>
      <c r="G17677" t="s">
        <v>61210</v>
      </c>
      <c r="H17677" t="s">
        <v>60379</v>
      </c>
      <c r="I17677" t="s">
        <v>61211</v>
      </c>
      <c r="J17677" s="1">
        <v>41249</v>
      </c>
      <c r="K17677">
        <v>0</v>
      </c>
      <c r="L17677">
        <v>12</v>
      </c>
      <c r="M17677" s="1">
        <v>41092</v>
      </c>
      <c r="N17677">
        <v>2</v>
      </c>
      <c r="O17677" t="s">
        <v>23</v>
      </c>
      <c r="P17677">
        <v>2</v>
      </c>
    </row>
    <row r="17678" spans="1:16" x14ac:dyDescent="0.2">
      <c r="A17678" t="s">
        <v>60373</v>
      </c>
      <c r="B17678" t="s">
        <v>61212</v>
      </c>
      <c r="C17678" s="1">
        <v>41097</v>
      </c>
      <c r="D17678" t="s">
        <v>833</v>
      </c>
      <c r="E17678" t="s">
        <v>60376</v>
      </c>
      <c r="F17678" t="s">
        <v>61213</v>
      </c>
      <c r="G17678" t="s">
        <v>61214</v>
      </c>
      <c r="H17678" t="s">
        <v>60379</v>
      </c>
      <c r="I17678" t="s">
        <v>60620</v>
      </c>
      <c r="J17678" s="1">
        <v>41187</v>
      </c>
      <c r="K17678">
        <v>0</v>
      </c>
      <c r="L17678">
        <v>5</v>
      </c>
      <c r="M17678" s="1">
        <v>41184</v>
      </c>
      <c r="N17678">
        <v>87</v>
      </c>
      <c r="O17678" t="s">
        <v>23</v>
      </c>
      <c r="P17678">
        <v>2</v>
      </c>
    </row>
    <row r="17679" spans="1:16" x14ac:dyDescent="0.2">
      <c r="A17679" t="s">
        <v>60373</v>
      </c>
      <c r="B17679" t="s">
        <v>61215</v>
      </c>
      <c r="C17679" s="1">
        <v>41353</v>
      </c>
      <c r="D17679" t="s">
        <v>60424</v>
      </c>
      <c r="E17679" t="s">
        <v>60376</v>
      </c>
      <c r="F17679" t="s">
        <v>61216</v>
      </c>
      <c r="G17679" t="s">
        <v>61217</v>
      </c>
      <c r="H17679" t="s">
        <v>60379</v>
      </c>
      <c r="I17679" t="s">
        <v>61218</v>
      </c>
      <c r="J17679" s="1">
        <v>41377</v>
      </c>
      <c r="K17679">
        <v>0</v>
      </c>
      <c r="L17679">
        <v>10</v>
      </c>
      <c r="M17679" s="1">
        <v>41377</v>
      </c>
      <c r="N17679">
        <v>24</v>
      </c>
      <c r="O17679" t="s">
        <v>91</v>
      </c>
      <c r="P17679">
        <v>4</v>
      </c>
    </row>
    <row r="17680" spans="1:16" x14ac:dyDescent="0.2">
      <c r="A17680" t="s">
        <v>60373</v>
      </c>
      <c r="B17680" t="s">
        <v>61219</v>
      </c>
      <c r="C17680" s="1">
        <v>40484</v>
      </c>
      <c r="D17680" t="s">
        <v>60395</v>
      </c>
      <c r="E17680" t="s">
        <v>60376</v>
      </c>
      <c r="F17680" t="s">
        <v>61220</v>
      </c>
      <c r="G17680" t="s">
        <v>61221</v>
      </c>
      <c r="H17680" t="s">
        <v>60379</v>
      </c>
      <c r="I17680" t="s">
        <v>60494</v>
      </c>
      <c r="J17680" s="1">
        <v>40486</v>
      </c>
      <c r="K17680">
        <v>0</v>
      </c>
      <c r="L17680">
        <v>7</v>
      </c>
      <c r="M17680" s="1">
        <v>40486</v>
      </c>
      <c r="N17680">
        <v>2</v>
      </c>
      <c r="O17680" t="s">
        <v>23</v>
      </c>
      <c r="P17680">
        <v>2</v>
      </c>
    </row>
    <row r="17681" spans="1:16" x14ac:dyDescent="0.2">
      <c r="A17681" t="s">
        <v>60373</v>
      </c>
      <c r="B17681" t="s">
        <v>61222</v>
      </c>
      <c r="C17681" s="1">
        <v>37888</v>
      </c>
      <c r="D17681" t="s">
        <v>61223</v>
      </c>
      <c r="E17681" t="s">
        <v>60376</v>
      </c>
      <c r="F17681" t="s">
        <v>61224</v>
      </c>
      <c r="G17681" t="s">
        <v>61225</v>
      </c>
      <c r="H17681" t="s">
        <v>60379</v>
      </c>
      <c r="I17681" t="s">
        <v>61226</v>
      </c>
      <c r="J17681" s="1">
        <v>38556</v>
      </c>
      <c r="K17681">
        <v>0</v>
      </c>
      <c r="L17681">
        <v>9</v>
      </c>
      <c r="M17681" s="1">
        <v>37889</v>
      </c>
      <c r="N17681">
        <v>1</v>
      </c>
      <c r="O17681" t="s">
        <v>23</v>
      </c>
      <c r="P17681">
        <v>2</v>
      </c>
    </row>
    <row r="17682" spans="1:16" x14ac:dyDescent="0.2">
      <c r="A17682" t="s">
        <v>60373</v>
      </c>
      <c r="B17682" t="s">
        <v>61227</v>
      </c>
      <c r="C17682" s="1">
        <v>37748</v>
      </c>
      <c r="D17682" t="s">
        <v>60406</v>
      </c>
      <c r="E17682" t="s">
        <v>60376</v>
      </c>
      <c r="F17682" t="s">
        <v>61228</v>
      </c>
      <c r="G17682" t="s">
        <v>61229</v>
      </c>
      <c r="H17682" t="s">
        <v>60379</v>
      </c>
      <c r="I17682" t="s">
        <v>61230</v>
      </c>
      <c r="J17682" s="1">
        <v>37827</v>
      </c>
      <c r="K17682">
        <v>0</v>
      </c>
      <c r="L17682">
        <v>2</v>
      </c>
      <c r="M17682" s="1">
        <v>37748</v>
      </c>
      <c r="N17682">
        <v>0</v>
      </c>
      <c r="O17682" t="s">
        <v>136</v>
      </c>
      <c r="P17682">
        <v>5</v>
      </c>
    </row>
    <row r="17683" spans="1:16" x14ac:dyDescent="0.2">
      <c r="A17683" t="s">
        <v>60373</v>
      </c>
      <c r="B17683" t="s">
        <v>61231</v>
      </c>
      <c r="C17683" s="1">
        <v>42123</v>
      </c>
      <c r="D17683" t="s">
        <v>833</v>
      </c>
      <c r="E17683" t="s">
        <v>60376</v>
      </c>
      <c r="F17683" t="s">
        <v>61232</v>
      </c>
      <c r="G17683" t="s">
        <v>61233</v>
      </c>
      <c r="H17683" t="s">
        <v>60379</v>
      </c>
      <c r="I17683" t="s">
        <v>60427</v>
      </c>
      <c r="J17683" s="1">
        <v>42361</v>
      </c>
      <c r="K17683">
        <v>0</v>
      </c>
      <c r="L17683">
        <v>4</v>
      </c>
      <c r="M17683" s="1">
        <v>42361</v>
      </c>
      <c r="N17683">
        <v>238</v>
      </c>
      <c r="O17683" t="s">
        <v>23</v>
      </c>
      <c r="P17683">
        <v>2</v>
      </c>
    </row>
    <row r="17684" spans="1:16" x14ac:dyDescent="0.2">
      <c r="A17684" t="s">
        <v>60373</v>
      </c>
      <c r="B17684" t="s">
        <v>61234</v>
      </c>
      <c r="C17684" s="1">
        <v>42909</v>
      </c>
      <c r="D17684" t="s">
        <v>60429</v>
      </c>
      <c r="E17684" t="s">
        <v>60376</v>
      </c>
      <c r="F17684" t="s">
        <v>61235</v>
      </c>
      <c r="G17684" t="s">
        <v>61236</v>
      </c>
      <c r="H17684" t="s">
        <v>60593</v>
      </c>
      <c r="I17684" t="s">
        <v>61237</v>
      </c>
      <c r="J17684" s="1">
        <v>42929</v>
      </c>
      <c r="K17684">
        <v>0</v>
      </c>
      <c r="L17684">
        <v>21</v>
      </c>
      <c r="M17684" s="1">
        <v>42929</v>
      </c>
      <c r="N17684">
        <v>20</v>
      </c>
      <c r="O17684" t="s">
        <v>23</v>
      </c>
      <c r="P17684">
        <v>2</v>
      </c>
    </row>
    <row r="17685" spans="1:16" x14ac:dyDescent="0.2">
      <c r="A17685" t="s">
        <v>60373</v>
      </c>
      <c r="B17685" t="s">
        <v>61238</v>
      </c>
      <c r="C17685" s="1">
        <v>42501</v>
      </c>
      <c r="D17685" t="s">
        <v>60400</v>
      </c>
      <c r="E17685" t="s">
        <v>60376</v>
      </c>
      <c r="F17685" t="s">
        <v>61239</v>
      </c>
      <c r="G17685" t="s">
        <v>61240</v>
      </c>
      <c r="H17685" t="s">
        <v>60379</v>
      </c>
      <c r="I17685" t="s">
        <v>61241</v>
      </c>
      <c r="J17685" s="1">
        <v>42503</v>
      </c>
      <c r="K17685">
        <v>0</v>
      </c>
      <c r="L17685">
        <v>3</v>
      </c>
      <c r="M17685" s="1">
        <v>42503</v>
      </c>
      <c r="N17685">
        <v>2</v>
      </c>
      <c r="O17685" t="s">
        <v>23</v>
      </c>
      <c r="P17685">
        <v>2</v>
      </c>
    </row>
    <row r="17686" spans="1:16" x14ac:dyDescent="0.2">
      <c r="A17686" t="s">
        <v>60373</v>
      </c>
      <c r="B17686" t="s">
        <v>61242</v>
      </c>
      <c r="C17686" s="1">
        <v>39265</v>
      </c>
      <c r="D17686" t="s">
        <v>60375</v>
      </c>
      <c r="E17686" t="s">
        <v>60376</v>
      </c>
      <c r="F17686" t="s">
        <v>61243</v>
      </c>
      <c r="G17686" t="s">
        <v>61244</v>
      </c>
      <c r="H17686" t="s">
        <v>60379</v>
      </c>
      <c r="I17686" t="s">
        <v>61245</v>
      </c>
      <c r="J17686" s="1">
        <v>39798</v>
      </c>
      <c r="K17686">
        <v>0</v>
      </c>
      <c r="L17686">
        <v>14</v>
      </c>
      <c r="M17686" s="1">
        <v>39704</v>
      </c>
      <c r="N17686">
        <v>439</v>
      </c>
      <c r="O17686" t="s">
        <v>23</v>
      </c>
      <c r="P17686">
        <v>2</v>
      </c>
    </row>
    <row r="17687" spans="1:16" x14ac:dyDescent="0.2">
      <c r="A17687" t="s">
        <v>60373</v>
      </c>
      <c r="B17687" t="s">
        <v>61246</v>
      </c>
      <c r="C17687" s="1">
        <v>38660</v>
      </c>
      <c r="D17687" t="s">
        <v>60438</v>
      </c>
      <c r="E17687" t="s">
        <v>60439</v>
      </c>
      <c r="F17687" t="s">
        <v>61247</v>
      </c>
      <c r="G17687" t="s">
        <v>61248</v>
      </c>
      <c r="H17687" t="s">
        <v>61249</v>
      </c>
      <c r="I17687" t="s">
        <v>61250</v>
      </c>
      <c r="J17687" s="1">
        <v>38669</v>
      </c>
      <c r="K17687">
        <v>0</v>
      </c>
      <c r="L17687">
        <v>5</v>
      </c>
      <c r="M17687" s="1">
        <v>38664</v>
      </c>
      <c r="N17687">
        <v>4</v>
      </c>
      <c r="O17687" t="s">
        <v>23</v>
      </c>
      <c r="P17687">
        <v>2</v>
      </c>
    </row>
    <row r="17688" spans="1:16" x14ac:dyDescent="0.2">
      <c r="A17688" t="s">
        <v>60373</v>
      </c>
      <c r="B17688" t="s">
        <v>61251</v>
      </c>
      <c r="C17688" s="1">
        <v>37389</v>
      </c>
      <c r="D17688" t="s">
        <v>60568</v>
      </c>
      <c r="E17688" t="s">
        <v>60376</v>
      </c>
      <c r="F17688" t="s">
        <v>61252</v>
      </c>
      <c r="G17688" t="s">
        <v>61253</v>
      </c>
      <c r="H17688" t="s">
        <v>60479</v>
      </c>
      <c r="I17688" t="s">
        <v>61254</v>
      </c>
      <c r="J17688" s="1">
        <v>37827</v>
      </c>
      <c r="K17688">
        <v>0</v>
      </c>
      <c r="L17688">
        <v>5</v>
      </c>
      <c r="M17688" s="1">
        <v>37628</v>
      </c>
      <c r="N17688">
        <v>239</v>
      </c>
      <c r="O17688" t="s">
        <v>23</v>
      </c>
      <c r="P17688">
        <v>2</v>
      </c>
    </row>
    <row r="17689" spans="1:16" x14ac:dyDescent="0.2">
      <c r="A17689" t="s">
        <v>60373</v>
      </c>
      <c r="B17689" t="s">
        <v>61255</v>
      </c>
      <c r="C17689" s="1">
        <v>42313</v>
      </c>
      <c r="D17689" t="s">
        <v>60400</v>
      </c>
      <c r="E17689" t="s">
        <v>60376</v>
      </c>
      <c r="F17689" t="s">
        <v>61256</v>
      </c>
      <c r="G17689" t="s">
        <v>61257</v>
      </c>
      <c r="H17689" t="s">
        <v>61258</v>
      </c>
      <c r="I17689" t="s">
        <v>61259</v>
      </c>
      <c r="J17689" s="1">
        <v>43336</v>
      </c>
      <c r="K17689">
        <v>0</v>
      </c>
      <c r="L17689">
        <v>5</v>
      </c>
      <c r="M17689" s="1">
        <v>43334</v>
      </c>
      <c r="N17689">
        <v>1021</v>
      </c>
      <c r="O17689" t="s">
        <v>84</v>
      </c>
      <c r="P17689">
        <v>2</v>
      </c>
    </row>
    <row r="17690" spans="1:16" x14ac:dyDescent="0.2">
      <c r="A17690" t="s">
        <v>60373</v>
      </c>
      <c r="B17690" t="s">
        <v>61260</v>
      </c>
      <c r="C17690" s="1">
        <v>39815</v>
      </c>
      <c r="D17690" t="s">
        <v>60424</v>
      </c>
      <c r="E17690" t="s">
        <v>60376</v>
      </c>
      <c r="F17690" t="s">
        <v>61261</v>
      </c>
      <c r="G17690" t="s">
        <v>61262</v>
      </c>
      <c r="H17690" t="s">
        <v>60479</v>
      </c>
      <c r="I17690" t="s">
        <v>60644</v>
      </c>
      <c r="J17690" s="1">
        <v>39822</v>
      </c>
      <c r="K17690">
        <v>0</v>
      </c>
      <c r="L17690">
        <v>14</v>
      </c>
      <c r="M17690" s="1">
        <v>39822</v>
      </c>
      <c r="N17690">
        <v>7</v>
      </c>
      <c r="O17690" t="s">
        <v>136</v>
      </c>
      <c r="P17690">
        <v>5</v>
      </c>
    </row>
    <row r="17691" spans="1:16" x14ac:dyDescent="0.2">
      <c r="A17691" t="s">
        <v>60373</v>
      </c>
      <c r="B17691" t="s">
        <v>61263</v>
      </c>
      <c r="C17691" s="1">
        <v>42332</v>
      </c>
      <c r="D17691" t="s">
        <v>60429</v>
      </c>
      <c r="E17691" t="s">
        <v>60376</v>
      </c>
      <c r="F17691" t="s">
        <v>61264</v>
      </c>
      <c r="G17691" t="s">
        <v>61265</v>
      </c>
      <c r="H17691" t="s">
        <v>60379</v>
      </c>
      <c r="I17691" t="s">
        <v>61266</v>
      </c>
      <c r="J17691" s="1">
        <v>43165</v>
      </c>
      <c r="K17691">
        <v>0</v>
      </c>
      <c r="L17691">
        <v>4</v>
      </c>
      <c r="M17691" s="1">
        <v>43165</v>
      </c>
      <c r="N17691">
        <v>833</v>
      </c>
      <c r="O17691" t="s">
        <v>23</v>
      </c>
      <c r="P17691">
        <v>2</v>
      </c>
    </row>
    <row r="17692" spans="1:16" x14ac:dyDescent="0.2">
      <c r="A17692" t="s">
        <v>60373</v>
      </c>
      <c r="B17692" t="s">
        <v>61267</v>
      </c>
      <c r="C17692" s="1">
        <v>37977</v>
      </c>
      <c r="D17692" t="s">
        <v>60395</v>
      </c>
      <c r="E17692" t="s">
        <v>60376</v>
      </c>
      <c r="F17692" t="s">
        <v>61268</v>
      </c>
      <c r="G17692" t="s">
        <v>61269</v>
      </c>
      <c r="H17692" t="s">
        <v>60379</v>
      </c>
      <c r="I17692" t="s">
        <v>61270</v>
      </c>
      <c r="J17692" s="1">
        <v>38556</v>
      </c>
      <c r="K17692">
        <v>0</v>
      </c>
      <c r="L17692">
        <v>3</v>
      </c>
      <c r="M17692" s="1">
        <v>37977</v>
      </c>
      <c r="N17692">
        <v>0</v>
      </c>
      <c r="O17692" t="s">
        <v>23</v>
      </c>
      <c r="P17692">
        <v>2</v>
      </c>
    </row>
    <row r="17693" spans="1:16" x14ac:dyDescent="0.2">
      <c r="A17693" t="s">
        <v>60373</v>
      </c>
      <c r="B17693" t="s">
        <v>61271</v>
      </c>
      <c r="C17693" s="1">
        <v>39866</v>
      </c>
      <c r="D17693" t="s">
        <v>60587</v>
      </c>
      <c r="E17693" t="s">
        <v>60376</v>
      </c>
      <c r="F17693" t="s">
        <v>61272</v>
      </c>
      <c r="G17693" t="s">
        <v>61273</v>
      </c>
      <c r="H17693" t="s">
        <v>60379</v>
      </c>
      <c r="I17693" t="s">
        <v>61274</v>
      </c>
      <c r="J17693" s="1">
        <v>39909</v>
      </c>
      <c r="K17693">
        <v>0</v>
      </c>
      <c r="L17693">
        <v>8</v>
      </c>
      <c r="M17693" s="1">
        <v>39909</v>
      </c>
      <c r="N17693">
        <v>43</v>
      </c>
      <c r="O17693" t="s">
        <v>23</v>
      </c>
      <c r="P17693">
        <v>2</v>
      </c>
    </row>
    <row r="17694" spans="1:16" x14ac:dyDescent="0.2">
      <c r="A17694" t="s">
        <v>60373</v>
      </c>
      <c r="B17694" t="s">
        <v>61275</v>
      </c>
      <c r="C17694" s="1">
        <v>40550</v>
      </c>
      <c r="D17694" t="s">
        <v>60395</v>
      </c>
      <c r="E17694" t="s">
        <v>60376</v>
      </c>
      <c r="F17694" t="s">
        <v>61276</v>
      </c>
      <c r="G17694" t="s">
        <v>61277</v>
      </c>
      <c r="H17694" t="s">
        <v>60379</v>
      </c>
      <c r="I17694" t="s">
        <v>60535</v>
      </c>
      <c r="J17694" s="1">
        <v>40556</v>
      </c>
      <c r="K17694">
        <v>0</v>
      </c>
      <c r="L17694">
        <v>3</v>
      </c>
      <c r="M17694" s="1">
        <v>40556</v>
      </c>
      <c r="N17694">
        <v>6</v>
      </c>
      <c r="O17694" t="s">
        <v>23</v>
      </c>
      <c r="P17694">
        <v>2</v>
      </c>
    </row>
    <row r="17695" spans="1:16" x14ac:dyDescent="0.2">
      <c r="A17695" t="s">
        <v>60373</v>
      </c>
      <c r="B17695" t="s">
        <v>61278</v>
      </c>
      <c r="C17695" s="1">
        <v>38591</v>
      </c>
      <c r="D17695" t="s">
        <v>60424</v>
      </c>
      <c r="E17695" t="s">
        <v>60376</v>
      </c>
      <c r="F17695" t="s">
        <v>61279</v>
      </c>
      <c r="G17695" t="s">
        <v>61280</v>
      </c>
      <c r="H17695" t="s">
        <v>60379</v>
      </c>
      <c r="I17695" t="s">
        <v>61281</v>
      </c>
      <c r="J17695" s="1">
        <v>38637</v>
      </c>
      <c r="K17695">
        <v>0</v>
      </c>
      <c r="L17695">
        <v>9</v>
      </c>
      <c r="M17695" s="1">
        <v>38637</v>
      </c>
      <c r="N17695">
        <v>46</v>
      </c>
      <c r="O17695" t="s">
        <v>23</v>
      </c>
      <c r="P17695">
        <v>2</v>
      </c>
    </row>
    <row r="17696" spans="1:16" x14ac:dyDescent="0.2">
      <c r="A17696" t="s">
        <v>60373</v>
      </c>
      <c r="B17696" t="s">
        <v>61282</v>
      </c>
      <c r="C17696" s="1">
        <v>37618</v>
      </c>
      <c r="D17696" t="s">
        <v>61283</v>
      </c>
      <c r="E17696" t="s">
        <v>60376</v>
      </c>
      <c r="F17696" t="s">
        <v>61284</v>
      </c>
      <c r="G17696" t="s">
        <v>61285</v>
      </c>
      <c r="H17696" t="s">
        <v>61286</v>
      </c>
      <c r="I17696" t="s">
        <v>61287</v>
      </c>
      <c r="J17696" s="1">
        <v>38406</v>
      </c>
      <c r="K17696">
        <v>0</v>
      </c>
      <c r="L17696">
        <v>6</v>
      </c>
      <c r="M17696" s="1">
        <v>37697</v>
      </c>
      <c r="N17696">
        <v>79</v>
      </c>
      <c r="O17696" t="s">
        <v>23</v>
      </c>
      <c r="P17696">
        <v>2</v>
      </c>
    </row>
    <row r="17697" spans="1:16" x14ac:dyDescent="0.2">
      <c r="A17697" t="s">
        <v>60373</v>
      </c>
      <c r="B17697" t="s">
        <v>61288</v>
      </c>
      <c r="C17697" s="1">
        <v>40359</v>
      </c>
      <c r="D17697" t="s">
        <v>60395</v>
      </c>
      <c r="E17697" t="s">
        <v>60376</v>
      </c>
      <c r="F17697" t="s">
        <v>61289</v>
      </c>
      <c r="G17697" t="s">
        <v>61290</v>
      </c>
      <c r="H17697" t="s">
        <v>60379</v>
      </c>
      <c r="I17697" t="s">
        <v>61291</v>
      </c>
      <c r="J17697" s="1">
        <v>41092</v>
      </c>
      <c r="K17697">
        <v>0</v>
      </c>
      <c r="L17697">
        <v>4</v>
      </c>
      <c r="M17697" s="1">
        <v>41092</v>
      </c>
      <c r="N17697">
        <v>733</v>
      </c>
      <c r="O17697" t="s">
        <v>23</v>
      </c>
      <c r="P17697">
        <v>2</v>
      </c>
    </row>
    <row r="17698" spans="1:16" x14ac:dyDescent="0.2">
      <c r="A17698" t="s">
        <v>60373</v>
      </c>
      <c r="B17698" t="s">
        <v>61292</v>
      </c>
      <c r="C17698" s="1">
        <v>38023</v>
      </c>
      <c r="D17698" t="s">
        <v>60375</v>
      </c>
      <c r="E17698" t="s">
        <v>60376</v>
      </c>
      <c r="F17698" t="s">
        <v>61293</v>
      </c>
      <c r="G17698" t="s">
        <v>61294</v>
      </c>
      <c r="H17698" t="s">
        <v>60379</v>
      </c>
      <c r="I17698" t="s">
        <v>61295</v>
      </c>
      <c r="J17698" s="1">
        <v>38243</v>
      </c>
      <c r="K17698">
        <v>0</v>
      </c>
      <c r="L17698">
        <v>14</v>
      </c>
      <c r="M17698" s="1">
        <v>38227</v>
      </c>
      <c r="N17698">
        <v>204</v>
      </c>
      <c r="O17698" t="s">
        <v>23</v>
      </c>
      <c r="P17698">
        <v>2</v>
      </c>
    </row>
    <row r="17699" spans="1:16" x14ac:dyDescent="0.2">
      <c r="A17699" t="s">
        <v>60373</v>
      </c>
      <c r="B17699" t="s">
        <v>61296</v>
      </c>
      <c r="C17699" s="1">
        <v>38306</v>
      </c>
      <c r="D17699" t="s">
        <v>60395</v>
      </c>
      <c r="E17699" t="s">
        <v>60376</v>
      </c>
      <c r="F17699" t="s">
        <v>61297</v>
      </c>
      <c r="G17699" t="s">
        <v>61298</v>
      </c>
      <c r="H17699" t="s">
        <v>60379</v>
      </c>
      <c r="I17699" t="s">
        <v>61299</v>
      </c>
      <c r="J17699" s="1">
        <v>39308</v>
      </c>
      <c r="K17699">
        <v>0</v>
      </c>
      <c r="L17699">
        <v>5</v>
      </c>
      <c r="M17699" s="1">
        <v>39308</v>
      </c>
      <c r="N17699">
        <v>1002</v>
      </c>
      <c r="O17699" t="s">
        <v>23</v>
      </c>
      <c r="P17699">
        <v>2</v>
      </c>
    </row>
    <row r="17700" spans="1:16" x14ac:dyDescent="0.2">
      <c r="A17700" t="s">
        <v>60373</v>
      </c>
      <c r="B17700" t="s">
        <v>61300</v>
      </c>
      <c r="C17700" s="1">
        <v>43058</v>
      </c>
      <c r="D17700" t="s">
        <v>60429</v>
      </c>
      <c r="E17700" t="s">
        <v>60376</v>
      </c>
      <c r="F17700" t="s">
        <v>61301</v>
      </c>
      <c r="G17700" t="s">
        <v>61302</v>
      </c>
      <c r="H17700" t="s">
        <v>60479</v>
      </c>
      <c r="I17700" t="s">
        <v>61303</v>
      </c>
      <c r="J17700" s="1">
        <v>43060</v>
      </c>
      <c r="K17700">
        <v>0</v>
      </c>
      <c r="L17700">
        <v>8</v>
      </c>
      <c r="M17700" s="1">
        <v>43060</v>
      </c>
      <c r="N17700">
        <v>2</v>
      </c>
      <c r="O17700" t="s">
        <v>23</v>
      </c>
      <c r="P17700">
        <v>2</v>
      </c>
    </row>
    <row r="17701" spans="1:16" x14ac:dyDescent="0.2">
      <c r="A17701" t="s">
        <v>60373</v>
      </c>
      <c r="B17701" t="s">
        <v>61304</v>
      </c>
      <c r="C17701" s="1">
        <v>38000</v>
      </c>
      <c r="D17701" t="s">
        <v>60389</v>
      </c>
      <c r="E17701" t="s">
        <v>60376</v>
      </c>
      <c r="F17701" t="s">
        <v>61305</v>
      </c>
      <c r="G17701" t="s">
        <v>61306</v>
      </c>
      <c r="H17701" t="s">
        <v>60379</v>
      </c>
      <c r="I17701" t="s">
        <v>27097</v>
      </c>
      <c r="J17701" s="1">
        <v>38154</v>
      </c>
      <c r="K17701">
        <v>0</v>
      </c>
      <c r="L17701">
        <v>5</v>
      </c>
      <c r="M17701" s="1">
        <v>38098</v>
      </c>
      <c r="N17701">
        <v>98</v>
      </c>
      <c r="O17701" t="s">
        <v>23</v>
      </c>
      <c r="P17701">
        <v>2</v>
      </c>
    </row>
    <row r="17702" spans="1:16" x14ac:dyDescent="0.2">
      <c r="A17702" t="s">
        <v>60373</v>
      </c>
      <c r="B17702" t="s">
        <v>61307</v>
      </c>
      <c r="C17702" s="1">
        <v>40310</v>
      </c>
      <c r="D17702" t="s">
        <v>60395</v>
      </c>
      <c r="E17702" t="s">
        <v>60376</v>
      </c>
      <c r="F17702" t="s">
        <v>61308</v>
      </c>
      <c r="G17702" t="s">
        <v>61309</v>
      </c>
      <c r="H17702" t="s">
        <v>60379</v>
      </c>
      <c r="I17702" t="s">
        <v>61310</v>
      </c>
      <c r="J17702" s="1">
        <v>40450</v>
      </c>
      <c r="K17702">
        <v>0</v>
      </c>
      <c r="L17702">
        <v>7</v>
      </c>
      <c r="M17702" s="1">
        <v>40450</v>
      </c>
      <c r="N17702">
        <v>140</v>
      </c>
      <c r="O17702" t="s">
        <v>23</v>
      </c>
      <c r="P17702">
        <v>2</v>
      </c>
    </row>
    <row r="17703" spans="1:16" x14ac:dyDescent="0.2">
      <c r="A17703" t="s">
        <v>60373</v>
      </c>
      <c r="B17703" t="s">
        <v>61311</v>
      </c>
      <c r="C17703" s="1">
        <v>40550</v>
      </c>
      <c r="D17703" t="s">
        <v>60424</v>
      </c>
      <c r="E17703" t="s">
        <v>60376</v>
      </c>
      <c r="F17703" t="s">
        <v>61312</v>
      </c>
      <c r="G17703" t="s">
        <v>61313</v>
      </c>
      <c r="H17703" t="s">
        <v>60714</v>
      </c>
      <c r="I17703" t="s">
        <v>61314</v>
      </c>
      <c r="J17703" s="1">
        <v>41023</v>
      </c>
      <c r="K17703">
        <v>0</v>
      </c>
      <c r="L17703">
        <v>6</v>
      </c>
      <c r="M17703" s="1">
        <v>41023</v>
      </c>
      <c r="N17703">
        <v>473</v>
      </c>
      <c r="O17703" t="s">
        <v>23</v>
      </c>
      <c r="P17703">
        <v>2</v>
      </c>
    </row>
    <row r="17704" spans="1:16" x14ac:dyDescent="0.2">
      <c r="A17704" t="s">
        <v>60373</v>
      </c>
      <c r="B17704" t="s">
        <v>61315</v>
      </c>
      <c r="C17704" s="1">
        <v>39753</v>
      </c>
      <c r="D17704" t="s">
        <v>60389</v>
      </c>
      <c r="E17704" t="s">
        <v>60376</v>
      </c>
      <c r="F17704" t="s">
        <v>61316</v>
      </c>
      <c r="G17704" t="s">
        <v>61317</v>
      </c>
      <c r="H17704" t="s">
        <v>61178</v>
      </c>
      <c r="I17704" t="s">
        <v>37710</v>
      </c>
      <c r="J17704" s="1">
        <v>39767</v>
      </c>
      <c r="K17704">
        <v>0</v>
      </c>
      <c r="L17704">
        <v>5</v>
      </c>
      <c r="M17704" s="1">
        <v>39767</v>
      </c>
      <c r="N17704">
        <v>14</v>
      </c>
      <c r="O17704" t="s">
        <v>23</v>
      </c>
      <c r="P17704">
        <v>2</v>
      </c>
    </row>
    <row r="17705" spans="1:16" x14ac:dyDescent="0.2">
      <c r="A17705" t="s">
        <v>60373</v>
      </c>
      <c r="B17705" t="s">
        <v>61318</v>
      </c>
      <c r="C17705" s="1">
        <v>39003</v>
      </c>
      <c r="D17705" t="s">
        <v>60389</v>
      </c>
      <c r="E17705" t="s">
        <v>60376</v>
      </c>
      <c r="F17705" t="s">
        <v>61319</v>
      </c>
      <c r="G17705" t="s">
        <v>61320</v>
      </c>
      <c r="H17705" t="s">
        <v>61321</v>
      </c>
      <c r="I17705" t="s">
        <v>60422</v>
      </c>
      <c r="J17705" s="1">
        <v>39908</v>
      </c>
      <c r="K17705">
        <v>0</v>
      </c>
      <c r="L17705">
        <v>14</v>
      </c>
      <c r="M17705" s="1">
        <v>39908</v>
      </c>
      <c r="N17705">
        <v>905</v>
      </c>
      <c r="O17705" t="s">
        <v>23</v>
      </c>
      <c r="P17705">
        <v>2</v>
      </c>
    </row>
    <row r="17706" spans="1:16" x14ac:dyDescent="0.2">
      <c r="A17706" t="s">
        <v>60373</v>
      </c>
      <c r="B17706" t="s">
        <v>61322</v>
      </c>
      <c r="C17706" s="1">
        <v>38743</v>
      </c>
      <c r="D17706" t="s">
        <v>60395</v>
      </c>
      <c r="E17706" t="s">
        <v>60376</v>
      </c>
      <c r="F17706" t="s">
        <v>61323</v>
      </c>
      <c r="G17706" t="s">
        <v>61324</v>
      </c>
      <c r="H17706" t="s">
        <v>60379</v>
      </c>
      <c r="I17706" t="s">
        <v>61325</v>
      </c>
      <c r="J17706" s="1">
        <v>41023</v>
      </c>
      <c r="K17706">
        <v>0</v>
      </c>
      <c r="L17706">
        <v>22</v>
      </c>
      <c r="M17706" s="1">
        <v>41023</v>
      </c>
      <c r="N17706">
        <v>2280</v>
      </c>
      <c r="O17706" t="s">
        <v>84</v>
      </c>
      <c r="P17706">
        <v>2</v>
      </c>
    </row>
    <row r="17707" spans="1:16" x14ac:dyDescent="0.2">
      <c r="A17707" t="s">
        <v>60373</v>
      </c>
      <c r="B17707" t="s">
        <v>61326</v>
      </c>
      <c r="C17707" s="1">
        <v>37519</v>
      </c>
      <c r="D17707" t="s">
        <v>60395</v>
      </c>
      <c r="E17707" t="s">
        <v>60376</v>
      </c>
      <c r="F17707" t="s">
        <v>61327</v>
      </c>
      <c r="G17707" t="s">
        <v>61328</v>
      </c>
      <c r="H17707" t="s">
        <v>60379</v>
      </c>
      <c r="I17707" t="s">
        <v>61329</v>
      </c>
      <c r="J17707" s="1">
        <v>37827</v>
      </c>
      <c r="K17707">
        <v>0</v>
      </c>
      <c r="L17707">
        <v>2</v>
      </c>
      <c r="M17707" s="1">
        <v>37529</v>
      </c>
      <c r="N17707">
        <v>10</v>
      </c>
      <c r="O17707" t="s">
        <v>23</v>
      </c>
      <c r="P17707">
        <v>2</v>
      </c>
    </row>
    <row r="17708" spans="1:16" x14ac:dyDescent="0.2">
      <c r="A17708" t="s">
        <v>60373</v>
      </c>
      <c r="B17708" t="s">
        <v>61330</v>
      </c>
      <c r="C17708" s="1">
        <v>39436</v>
      </c>
      <c r="D17708" t="s">
        <v>60389</v>
      </c>
      <c r="E17708" t="s">
        <v>60376</v>
      </c>
      <c r="F17708" t="s">
        <v>61331</v>
      </c>
      <c r="G17708" t="s">
        <v>61332</v>
      </c>
      <c r="H17708" t="s">
        <v>60379</v>
      </c>
      <c r="I17708" t="s">
        <v>37710</v>
      </c>
      <c r="J17708" s="1">
        <v>39458</v>
      </c>
      <c r="K17708">
        <v>0</v>
      </c>
      <c r="L17708">
        <v>6</v>
      </c>
      <c r="M17708" s="1">
        <v>39458</v>
      </c>
      <c r="N17708">
        <v>22</v>
      </c>
      <c r="O17708" t="s">
        <v>23</v>
      </c>
      <c r="P17708">
        <v>2</v>
      </c>
    </row>
    <row r="17709" spans="1:16" x14ac:dyDescent="0.2">
      <c r="A17709" t="s">
        <v>60373</v>
      </c>
      <c r="B17709" t="s">
        <v>61333</v>
      </c>
      <c r="C17709" s="1">
        <v>40609</v>
      </c>
      <c r="D17709" t="s">
        <v>60375</v>
      </c>
      <c r="E17709" t="s">
        <v>60376</v>
      </c>
      <c r="F17709" t="s">
        <v>61334</v>
      </c>
      <c r="G17709" t="s">
        <v>61335</v>
      </c>
      <c r="H17709" t="s">
        <v>60379</v>
      </c>
      <c r="I17709" t="s">
        <v>11015</v>
      </c>
      <c r="J17709" s="1">
        <v>40981</v>
      </c>
      <c r="K17709">
        <v>0</v>
      </c>
      <c r="L17709">
        <v>7</v>
      </c>
      <c r="M17709" s="1">
        <v>40981</v>
      </c>
      <c r="N17709">
        <v>372</v>
      </c>
      <c r="O17709" t="s">
        <v>23</v>
      </c>
      <c r="P17709">
        <v>2</v>
      </c>
    </row>
    <row r="17710" spans="1:16" x14ac:dyDescent="0.2">
      <c r="A17710" t="s">
        <v>60373</v>
      </c>
      <c r="B17710" t="s">
        <v>61336</v>
      </c>
      <c r="C17710" s="1">
        <v>37287</v>
      </c>
      <c r="D17710" t="s">
        <v>60400</v>
      </c>
      <c r="E17710" t="s">
        <v>60376</v>
      </c>
      <c r="F17710" t="s">
        <v>61337</v>
      </c>
      <c r="G17710" t="s">
        <v>61338</v>
      </c>
      <c r="H17710" t="s">
        <v>60379</v>
      </c>
      <c r="I17710" t="s">
        <v>61339</v>
      </c>
      <c r="J17710" s="1">
        <v>37827</v>
      </c>
      <c r="K17710">
        <v>0</v>
      </c>
      <c r="L17710">
        <v>3</v>
      </c>
      <c r="M17710" s="1">
        <v>37343</v>
      </c>
      <c r="N17710">
        <v>56</v>
      </c>
      <c r="O17710" t="s">
        <v>23</v>
      </c>
      <c r="P17710">
        <v>2</v>
      </c>
    </row>
    <row r="17711" spans="1:16" x14ac:dyDescent="0.2">
      <c r="A17711" t="s">
        <v>60373</v>
      </c>
      <c r="B17711" t="s">
        <v>61340</v>
      </c>
      <c r="C17711" s="1">
        <v>38193</v>
      </c>
      <c r="D17711" t="s">
        <v>60395</v>
      </c>
      <c r="E17711" t="s">
        <v>60376</v>
      </c>
      <c r="F17711" t="s">
        <v>61341</v>
      </c>
      <c r="G17711" t="s">
        <v>61342</v>
      </c>
      <c r="H17711" t="s">
        <v>60693</v>
      </c>
      <c r="I17711" t="s">
        <v>61343</v>
      </c>
      <c r="J17711" s="1">
        <v>38290</v>
      </c>
      <c r="K17711">
        <v>0</v>
      </c>
      <c r="L17711">
        <v>18</v>
      </c>
      <c r="M17711" s="1">
        <v>38223</v>
      </c>
      <c r="N17711">
        <v>30</v>
      </c>
      <c r="O17711" t="s">
        <v>136</v>
      </c>
      <c r="P17711">
        <v>5</v>
      </c>
    </row>
    <row r="17712" spans="1:16" x14ac:dyDescent="0.2">
      <c r="A17712" t="s">
        <v>60373</v>
      </c>
      <c r="B17712" t="s">
        <v>61344</v>
      </c>
      <c r="C17712" s="1">
        <v>39830</v>
      </c>
      <c r="D17712" t="s">
        <v>60389</v>
      </c>
      <c r="E17712" t="s">
        <v>60376</v>
      </c>
      <c r="F17712" t="s">
        <v>61345</v>
      </c>
      <c r="G17712" t="s">
        <v>61346</v>
      </c>
      <c r="H17712" t="s">
        <v>60873</v>
      </c>
      <c r="I17712" t="s">
        <v>37710</v>
      </c>
      <c r="J17712" s="1">
        <v>41358</v>
      </c>
      <c r="K17712">
        <v>0</v>
      </c>
      <c r="L17712">
        <v>12</v>
      </c>
      <c r="M17712" s="1">
        <v>41358</v>
      </c>
      <c r="N17712">
        <v>1528</v>
      </c>
      <c r="O17712" t="s">
        <v>23</v>
      </c>
      <c r="P17712">
        <v>2</v>
      </c>
    </row>
    <row r="17713" spans="1:16" x14ac:dyDescent="0.2">
      <c r="A17713" t="s">
        <v>60373</v>
      </c>
      <c r="B17713" t="s">
        <v>61347</v>
      </c>
      <c r="C17713" s="1">
        <v>38491</v>
      </c>
      <c r="D17713" t="s">
        <v>60395</v>
      </c>
      <c r="E17713" t="s">
        <v>60376</v>
      </c>
      <c r="F17713" t="s">
        <v>61348</v>
      </c>
      <c r="G17713" t="s">
        <v>61349</v>
      </c>
      <c r="H17713" t="s">
        <v>60379</v>
      </c>
      <c r="I17713" t="s">
        <v>60506</v>
      </c>
      <c r="J17713" s="1">
        <v>38680</v>
      </c>
      <c r="K17713">
        <v>0</v>
      </c>
      <c r="L17713">
        <v>5</v>
      </c>
      <c r="M17713" s="1">
        <v>38680</v>
      </c>
      <c r="N17713">
        <v>189</v>
      </c>
      <c r="O17713" t="s">
        <v>23</v>
      </c>
      <c r="P17713">
        <v>2</v>
      </c>
    </row>
    <row r="17714" spans="1:16" x14ac:dyDescent="0.2">
      <c r="A17714" t="s">
        <v>60373</v>
      </c>
      <c r="B17714" t="s">
        <v>61350</v>
      </c>
      <c r="C17714" s="1">
        <v>40197</v>
      </c>
      <c r="D17714" t="s">
        <v>60375</v>
      </c>
      <c r="E17714" t="s">
        <v>60376</v>
      </c>
      <c r="F17714" t="s">
        <v>61351</v>
      </c>
      <c r="G17714" t="s">
        <v>61352</v>
      </c>
      <c r="H17714" t="s">
        <v>59265</v>
      </c>
      <c r="I17714" t="s">
        <v>43106</v>
      </c>
      <c r="J17714" s="1">
        <v>40198</v>
      </c>
      <c r="K17714">
        <v>0</v>
      </c>
      <c r="L17714">
        <v>10</v>
      </c>
      <c r="M17714" s="1">
        <v>40198</v>
      </c>
      <c r="N17714">
        <v>1</v>
      </c>
      <c r="O17714" t="s">
        <v>23</v>
      </c>
      <c r="P17714">
        <v>2</v>
      </c>
    </row>
    <row r="17715" spans="1:16" x14ac:dyDescent="0.2">
      <c r="A17715" t="s">
        <v>60373</v>
      </c>
      <c r="B17715" t="s">
        <v>61353</v>
      </c>
      <c r="C17715" s="1">
        <v>37084</v>
      </c>
      <c r="D17715" t="s">
        <v>60400</v>
      </c>
      <c r="E17715" t="s">
        <v>60376</v>
      </c>
      <c r="F17715" t="s">
        <v>61354</v>
      </c>
      <c r="G17715" t="s">
        <v>61355</v>
      </c>
      <c r="H17715" t="s">
        <v>61356</v>
      </c>
      <c r="I17715" t="s">
        <v>7016</v>
      </c>
      <c r="J17715" s="1">
        <v>37827</v>
      </c>
      <c r="K17715">
        <v>0</v>
      </c>
      <c r="L17715">
        <v>3</v>
      </c>
      <c r="M17715" s="1">
        <v>37196</v>
      </c>
      <c r="N17715">
        <v>112</v>
      </c>
      <c r="O17715" t="s">
        <v>23</v>
      </c>
      <c r="P17715">
        <v>2</v>
      </c>
    </row>
    <row r="17716" spans="1:16" x14ac:dyDescent="0.2">
      <c r="A17716" t="s">
        <v>60373</v>
      </c>
      <c r="B17716" t="s">
        <v>61357</v>
      </c>
      <c r="C17716" s="1">
        <v>37319</v>
      </c>
      <c r="D17716" t="s">
        <v>60400</v>
      </c>
      <c r="E17716" t="s">
        <v>60376</v>
      </c>
      <c r="F17716" t="s">
        <v>61358</v>
      </c>
      <c r="G17716" t="s">
        <v>61359</v>
      </c>
      <c r="H17716" t="s">
        <v>60379</v>
      </c>
      <c r="I17716" t="s">
        <v>61360</v>
      </c>
      <c r="J17716" s="1">
        <v>37827</v>
      </c>
      <c r="K17716">
        <v>0</v>
      </c>
      <c r="L17716">
        <v>5</v>
      </c>
      <c r="M17716" s="1">
        <v>37322</v>
      </c>
      <c r="N17716">
        <v>3</v>
      </c>
      <c r="O17716" t="s">
        <v>23</v>
      </c>
      <c r="P17716">
        <v>2</v>
      </c>
    </row>
    <row r="17717" spans="1:16" x14ac:dyDescent="0.2">
      <c r="A17717" t="s">
        <v>60373</v>
      </c>
      <c r="B17717" t="s">
        <v>61361</v>
      </c>
      <c r="C17717" s="1">
        <v>41586</v>
      </c>
      <c r="D17717" t="s">
        <v>60375</v>
      </c>
      <c r="E17717" t="s">
        <v>60376</v>
      </c>
      <c r="F17717" t="s">
        <v>61362</v>
      </c>
      <c r="G17717" t="s">
        <v>61363</v>
      </c>
      <c r="H17717" t="s">
        <v>60379</v>
      </c>
      <c r="I17717" t="s">
        <v>60624</v>
      </c>
      <c r="J17717" s="1">
        <v>41740</v>
      </c>
      <c r="K17717">
        <v>0</v>
      </c>
      <c r="L17717">
        <v>11</v>
      </c>
      <c r="M17717" s="1">
        <v>41740</v>
      </c>
      <c r="N17717">
        <v>154</v>
      </c>
      <c r="O17717" t="s">
        <v>23</v>
      </c>
      <c r="P17717">
        <v>2</v>
      </c>
    </row>
    <row r="17718" spans="1:16" x14ac:dyDescent="0.2">
      <c r="A17718" t="s">
        <v>60373</v>
      </c>
      <c r="B17718" t="s">
        <v>61364</v>
      </c>
      <c r="C17718" s="1">
        <v>42662</v>
      </c>
      <c r="D17718" t="s">
        <v>60406</v>
      </c>
      <c r="E17718" t="s">
        <v>60376</v>
      </c>
      <c r="F17718" t="s">
        <v>61365</v>
      </c>
      <c r="G17718" t="s">
        <v>61366</v>
      </c>
      <c r="H17718" t="s">
        <v>61367</v>
      </c>
      <c r="I17718" t="s">
        <v>60551</v>
      </c>
      <c r="J17718" s="1">
        <v>42706</v>
      </c>
      <c r="K17718">
        <v>0</v>
      </c>
      <c r="L17718">
        <v>14</v>
      </c>
      <c r="M17718" s="1">
        <v>42706</v>
      </c>
      <c r="N17718">
        <v>44</v>
      </c>
      <c r="O17718" t="s">
        <v>23</v>
      </c>
      <c r="P17718">
        <v>2</v>
      </c>
    </row>
    <row r="17719" spans="1:16" x14ac:dyDescent="0.2">
      <c r="A17719" t="s">
        <v>60373</v>
      </c>
      <c r="B17719" t="s">
        <v>61368</v>
      </c>
      <c r="C17719" s="1">
        <v>37316</v>
      </c>
      <c r="D17719" t="s">
        <v>60541</v>
      </c>
      <c r="E17719" t="s">
        <v>60376</v>
      </c>
      <c r="F17719" t="s">
        <v>61369</v>
      </c>
      <c r="G17719" t="s">
        <v>61370</v>
      </c>
      <c r="H17719" t="s">
        <v>18047</v>
      </c>
      <c r="I17719" t="s">
        <v>61371</v>
      </c>
      <c r="J17719" s="1">
        <v>42035</v>
      </c>
      <c r="K17719">
        <v>0</v>
      </c>
      <c r="L17719">
        <v>13</v>
      </c>
      <c r="M17719" s="1">
        <v>37403</v>
      </c>
      <c r="N17719">
        <v>87</v>
      </c>
      <c r="O17719" t="s">
        <v>23</v>
      </c>
      <c r="P17719">
        <v>2</v>
      </c>
    </row>
    <row r="17720" spans="1:16" x14ac:dyDescent="0.2">
      <c r="A17720" t="s">
        <v>60373</v>
      </c>
      <c r="B17720" t="s">
        <v>61372</v>
      </c>
      <c r="C17720" s="1">
        <v>40030</v>
      </c>
      <c r="D17720" t="s">
        <v>60424</v>
      </c>
      <c r="E17720" t="s">
        <v>60376</v>
      </c>
      <c r="F17720" t="s">
        <v>61373</v>
      </c>
      <c r="G17720" t="s">
        <v>61374</v>
      </c>
      <c r="H17720" t="s">
        <v>60479</v>
      </c>
      <c r="I17720" t="s">
        <v>60479</v>
      </c>
      <c r="J17720" s="1">
        <v>40044</v>
      </c>
      <c r="K17720">
        <v>0</v>
      </c>
      <c r="L17720">
        <v>5</v>
      </c>
      <c r="M17720" s="1">
        <v>40044</v>
      </c>
      <c r="N17720">
        <v>14</v>
      </c>
      <c r="O17720" t="s">
        <v>23</v>
      </c>
      <c r="P17720">
        <v>2</v>
      </c>
    </row>
    <row r="17721" spans="1:16" x14ac:dyDescent="0.2">
      <c r="A17721" t="s">
        <v>60373</v>
      </c>
      <c r="B17721" t="s">
        <v>61375</v>
      </c>
      <c r="C17721" s="1">
        <v>41278</v>
      </c>
      <c r="D17721" t="s">
        <v>60395</v>
      </c>
      <c r="E17721" t="s">
        <v>60376</v>
      </c>
      <c r="F17721" t="s">
        <v>61376</v>
      </c>
      <c r="G17721" t="s">
        <v>61377</v>
      </c>
      <c r="H17721" t="s">
        <v>35179</v>
      </c>
      <c r="I17721" t="s">
        <v>60479</v>
      </c>
      <c r="J17721" s="1">
        <v>41697</v>
      </c>
      <c r="K17721">
        <v>0</v>
      </c>
      <c r="L17721">
        <v>13</v>
      </c>
      <c r="M17721" s="1">
        <v>41695</v>
      </c>
      <c r="N17721">
        <v>417</v>
      </c>
      <c r="O17721" t="s">
        <v>23</v>
      </c>
      <c r="P17721">
        <v>2</v>
      </c>
    </row>
    <row r="17722" spans="1:16" x14ac:dyDescent="0.2">
      <c r="A17722" t="s">
        <v>60373</v>
      </c>
      <c r="B17722" t="s">
        <v>61378</v>
      </c>
      <c r="C17722" s="1">
        <v>40179</v>
      </c>
      <c r="D17722" t="s">
        <v>60375</v>
      </c>
      <c r="E17722" t="s">
        <v>60376</v>
      </c>
      <c r="F17722" t="s">
        <v>61379</v>
      </c>
      <c r="G17722" t="s">
        <v>61380</v>
      </c>
      <c r="H17722" t="s">
        <v>61381</v>
      </c>
      <c r="I17722" t="s">
        <v>61382</v>
      </c>
      <c r="J17722" s="1">
        <v>40386</v>
      </c>
      <c r="K17722">
        <v>0</v>
      </c>
      <c r="L17722">
        <v>18</v>
      </c>
      <c r="M17722" s="1">
        <v>40386</v>
      </c>
      <c r="N17722">
        <v>207</v>
      </c>
      <c r="O17722" t="s">
        <v>23</v>
      </c>
      <c r="P17722">
        <v>2</v>
      </c>
    </row>
    <row r="17723" spans="1:16" x14ac:dyDescent="0.2">
      <c r="A17723" t="s">
        <v>60373</v>
      </c>
      <c r="B17723" t="s">
        <v>61383</v>
      </c>
      <c r="C17723" s="1">
        <v>41371</v>
      </c>
      <c r="D17723" t="s">
        <v>60389</v>
      </c>
      <c r="E17723" t="s">
        <v>60376</v>
      </c>
      <c r="F17723" t="s">
        <v>61384</v>
      </c>
      <c r="G17723" t="s">
        <v>61385</v>
      </c>
      <c r="H17723" t="s">
        <v>60379</v>
      </c>
      <c r="I17723" t="s">
        <v>61104</v>
      </c>
      <c r="J17723" s="1">
        <v>42028</v>
      </c>
      <c r="K17723">
        <v>0</v>
      </c>
      <c r="L17723">
        <v>12</v>
      </c>
      <c r="M17723" s="1">
        <v>42028</v>
      </c>
      <c r="N17723">
        <v>657</v>
      </c>
      <c r="O17723" t="s">
        <v>23</v>
      </c>
      <c r="P17723">
        <v>2</v>
      </c>
    </row>
    <row r="17724" spans="1:16" x14ac:dyDescent="0.2">
      <c r="A17724" t="s">
        <v>60373</v>
      </c>
      <c r="B17724" t="s">
        <v>61386</v>
      </c>
      <c r="C17724" s="1">
        <v>41792</v>
      </c>
      <c r="D17724" t="s">
        <v>833</v>
      </c>
      <c r="E17724" t="s">
        <v>60376</v>
      </c>
      <c r="F17724" t="s">
        <v>61387</v>
      </c>
      <c r="G17724" t="s">
        <v>61388</v>
      </c>
      <c r="H17724" t="s">
        <v>60379</v>
      </c>
      <c r="I17724" t="s">
        <v>53531</v>
      </c>
      <c r="J17724" s="1">
        <v>41951</v>
      </c>
      <c r="K17724">
        <v>0</v>
      </c>
      <c r="L17724">
        <v>11</v>
      </c>
      <c r="M17724" s="1">
        <v>41951</v>
      </c>
      <c r="N17724">
        <v>159</v>
      </c>
      <c r="O17724" t="s">
        <v>23</v>
      </c>
      <c r="P17724">
        <v>2</v>
      </c>
    </row>
    <row r="17725" spans="1:16" x14ac:dyDescent="0.2">
      <c r="A17725" t="s">
        <v>60373</v>
      </c>
      <c r="B17725" t="s">
        <v>61389</v>
      </c>
      <c r="C17725" s="1">
        <v>40360</v>
      </c>
      <c r="D17725" t="s">
        <v>60491</v>
      </c>
      <c r="E17725" t="s">
        <v>60376</v>
      </c>
      <c r="F17725" t="s">
        <v>61390</v>
      </c>
      <c r="G17725" t="s">
        <v>61391</v>
      </c>
      <c r="H17725" t="s">
        <v>60379</v>
      </c>
      <c r="I17725" t="s">
        <v>60813</v>
      </c>
      <c r="J17725" s="1">
        <v>40613</v>
      </c>
      <c r="K17725">
        <v>0</v>
      </c>
      <c r="L17725">
        <v>10</v>
      </c>
      <c r="M17725" s="1">
        <v>40386</v>
      </c>
      <c r="N17725">
        <v>26</v>
      </c>
      <c r="O17725" t="s">
        <v>23</v>
      </c>
      <c r="P17725">
        <v>2</v>
      </c>
    </row>
    <row r="17726" spans="1:16" x14ac:dyDescent="0.2">
      <c r="A17726" t="s">
        <v>60373</v>
      </c>
      <c r="B17726" t="s">
        <v>61392</v>
      </c>
      <c r="C17726" s="1">
        <v>38549</v>
      </c>
      <c r="D17726" t="s">
        <v>60406</v>
      </c>
      <c r="E17726" t="s">
        <v>60376</v>
      </c>
      <c r="F17726" t="s">
        <v>61393</v>
      </c>
      <c r="G17726" t="s">
        <v>61394</v>
      </c>
      <c r="H17726" t="s">
        <v>60467</v>
      </c>
      <c r="I17726" t="s">
        <v>61104</v>
      </c>
      <c r="J17726" s="1">
        <v>38667</v>
      </c>
      <c r="K17726">
        <v>0</v>
      </c>
      <c r="L17726">
        <v>25</v>
      </c>
      <c r="M17726" s="1">
        <v>38667</v>
      </c>
      <c r="N17726">
        <v>118</v>
      </c>
      <c r="O17726" t="s">
        <v>136</v>
      </c>
      <c r="P17726">
        <v>5</v>
      </c>
    </row>
    <row r="17727" spans="1:16" x14ac:dyDescent="0.2">
      <c r="A17727" t="s">
        <v>60373</v>
      </c>
      <c r="B17727" t="s">
        <v>61395</v>
      </c>
      <c r="C17727" s="1">
        <v>40372</v>
      </c>
      <c r="D17727" t="s">
        <v>60389</v>
      </c>
      <c r="E17727" t="s">
        <v>60376</v>
      </c>
      <c r="F17727" t="s">
        <v>61396</v>
      </c>
      <c r="G17727" t="s">
        <v>61397</v>
      </c>
      <c r="H17727" t="s">
        <v>60873</v>
      </c>
      <c r="I17727" t="s">
        <v>37710</v>
      </c>
      <c r="J17727" s="1">
        <v>42690</v>
      </c>
      <c r="K17727">
        <v>0</v>
      </c>
      <c r="L17727">
        <v>4</v>
      </c>
      <c r="M17727" s="1">
        <v>40481</v>
      </c>
      <c r="N17727">
        <v>109</v>
      </c>
      <c r="O17727" t="s">
        <v>23</v>
      </c>
      <c r="P17727">
        <v>2</v>
      </c>
    </row>
    <row r="17728" spans="1:16" x14ac:dyDescent="0.2">
      <c r="A17728" t="s">
        <v>60373</v>
      </c>
      <c r="B17728" t="s">
        <v>61398</v>
      </c>
      <c r="C17728" s="1">
        <v>40540</v>
      </c>
      <c r="D17728" t="s">
        <v>61399</v>
      </c>
      <c r="E17728" t="s">
        <v>60376</v>
      </c>
      <c r="F17728" t="s">
        <v>61400</v>
      </c>
      <c r="G17728" t="s">
        <v>61401</v>
      </c>
      <c r="H17728" t="s">
        <v>60379</v>
      </c>
      <c r="I17728" t="s">
        <v>61402</v>
      </c>
      <c r="J17728" s="1">
        <v>40541</v>
      </c>
      <c r="K17728">
        <v>0</v>
      </c>
      <c r="L17728">
        <v>4</v>
      </c>
      <c r="M17728" s="1">
        <v>40541</v>
      </c>
      <c r="N17728">
        <v>1</v>
      </c>
      <c r="O17728" t="s">
        <v>23</v>
      </c>
      <c r="P17728">
        <v>2</v>
      </c>
    </row>
    <row r="17729" spans="1:16" x14ac:dyDescent="0.2">
      <c r="A17729" t="s">
        <v>60373</v>
      </c>
      <c r="B17729" t="s">
        <v>61403</v>
      </c>
      <c r="C17729" s="1">
        <v>38612</v>
      </c>
      <c r="D17729" t="s">
        <v>60429</v>
      </c>
      <c r="E17729" t="s">
        <v>60376</v>
      </c>
      <c r="F17729" t="s">
        <v>61404</v>
      </c>
      <c r="G17729" t="s">
        <v>61405</v>
      </c>
      <c r="H17729" t="s">
        <v>60479</v>
      </c>
      <c r="I17729" t="s">
        <v>36531</v>
      </c>
      <c r="J17729" s="1">
        <v>38615</v>
      </c>
      <c r="K17729">
        <v>0</v>
      </c>
      <c r="L17729">
        <v>14</v>
      </c>
      <c r="M17729" s="1">
        <v>38615</v>
      </c>
      <c r="N17729">
        <v>3</v>
      </c>
      <c r="O17729" t="s">
        <v>23</v>
      </c>
      <c r="P17729">
        <v>2</v>
      </c>
    </row>
    <row r="17730" spans="1:16" x14ac:dyDescent="0.2">
      <c r="A17730" t="s">
        <v>60373</v>
      </c>
      <c r="B17730" t="s">
        <v>61406</v>
      </c>
      <c r="C17730" s="1">
        <v>42062</v>
      </c>
      <c r="D17730" t="s">
        <v>60985</v>
      </c>
      <c r="E17730" t="s">
        <v>60376</v>
      </c>
      <c r="F17730" t="s">
        <v>61407</v>
      </c>
      <c r="G17730" t="s">
        <v>61408</v>
      </c>
      <c r="H17730" t="s">
        <v>61178</v>
      </c>
      <c r="I17730" t="s">
        <v>61409</v>
      </c>
      <c r="J17730" s="1">
        <v>42115</v>
      </c>
      <c r="K17730">
        <v>0</v>
      </c>
      <c r="L17730">
        <v>9</v>
      </c>
      <c r="M17730" s="1">
        <v>42115</v>
      </c>
      <c r="N17730">
        <v>53</v>
      </c>
      <c r="O17730" t="s">
        <v>23</v>
      </c>
      <c r="P17730">
        <v>2</v>
      </c>
    </row>
    <row r="17731" spans="1:16" x14ac:dyDescent="0.2">
      <c r="A17731" t="s">
        <v>60373</v>
      </c>
      <c r="B17731" t="s">
        <v>61410</v>
      </c>
      <c r="C17731" s="1">
        <v>40801</v>
      </c>
      <c r="D17731" t="s">
        <v>60389</v>
      </c>
      <c r="E17731" t="s">
        <v>60376</v>
      </c>
      <c r="F17731" t="s">
        <v>61411</v>
      </c>
      <c r="G17731" t="s">
        <v>61412</v>
      </c>
      <c r="H17731" t="s">
        <v>60379</v>
      </c>
      <c r="I17731" t="s">
        <v>61413</v>
      </c>
      <c r="J17731" s="1">
        <v>40836</v>
      </c>
      <c r="K17731">
        <v>0</v>
      </c>
      <c r="L17731">
        <v>16</v>
      </c>
      <c r="M17731" s="1">
        <v>40836</v>
      </c>
      <c r="N17731">
        <v>35</v>
      </c>
      <c r="O17731" t="s">
        <v>23</v>
      </c>
      <c r="P17731">
        <v>2</v>
      </c>
    </row>
    <row r="17732" spans="1:16" x14ac:dyDescent="0.2">
      <c r="A17732" t="s">
        <v>60373</v>
      </c>
      <c r="B17732" t="s">
        <v>61414</v>
      </c>
      <c r="C17732" s="1">
        <v>39157</v>
      </c>
      <c r="D17732" t="s">
        <v>60389</v>
      </c>
      <c r="E17732" t="s">
        <v>60376</v>
      </c>
      <c r="F17732" t="s">
        <v>61415</v>
      </c>
      <c r="G17732" t="s">
        <v>61416</v>
      </c>
      <c r="H17732" t="s">
        <v>60639</v>
      </c>
      <c r="I17732" t="s">
        <v>61005</v>
      </c>
      <c r="J17732" s="1">
        <v>39228</v>
      </c>
      <c r="K17732">
        <v>0</v>
      </c>
      <c r="L17732">
        <v>11</v>
      </c>
      <c r="M17732" s="1">
        <v>39228</v>
      </c>
      <c r="N17732">
        <v>71</v>
      </c>
      <c r="O17732" t="s">
        <v>23</v>
      </c>
      <c r="P17732">
        <v>2</v>
      </c>
    </row>
    <row r="17733" spans="1:16" x14ac:dyDescent="0.2">
      <c r="A17733" t="s">
        <v>60373</v>
      </c>
      <c r="B17733" t="s">
        <v>61417</v>
      </c>
      <c r="C17733" s="1">
        <v>39802</v>
      </c>
      <c r="D17733" t="s">
        <v>60375</v>
      </c>
      <c r="E17733" t="s">
        <v>60376</v>
      </c>
      <c r="F17733" t="s">
        <v>61418</v>
      </c>
      <c r="G17733" t="s">
        <v>61419</v>
      </c>
      <c r="H17733" t="s">
        <v>36950</v>
      </c>
      <c r="I17733" t="s">
        <v>61005</v>
      </c>
      <c r="J17733" s="1">
        <v>39817</v>
      </c>
      <c r="K17733">
        <v>0</v>
      </c>
      <c r="L17733">
        <v>5</v>
      </c>
      <c r="M17733" s="1">
        <v>39817</v>
      </c>
      <c r="N17733">
        <v>15</v>
      </c>
      <c r="O17733" t="s">
        <v>23</v>
      </c>
      <c r="P17733">
        <v>2</v>
      </c>
    </row>
    <row r="17734" spans="1:16" x14ac:dyDescent="0.2">
      <c r="A17734" t="s">
        <v>60373</v>
      </c>
      <c r="B17734" t="s">
        <v>61420</v>
      </c>
      <c r="C17734" s="1">
        <v>40333</v>
      </c>
      <c r="D17734" t="s">
        <v>60572</v>
      </c>
      <c r="E17734" t="s">
        <v>60376</v>
      </c>
      <c r="F17734" t="s">
        <v>61421</v>
      </c>
      <c r="G17734" t="s">
        <v>61422</v>
      </c>
      <c r="H17734" t="s">
        <v>60379</v>
      </c>
      <c r="I17734" t="s">
        <v>60585</v>
      </c>
      <c r="J17734" s="1">
        <v>40383</v>
      </c>
      <c r="K17734">
        <v>0</v>
      </c>
      <c r="L17734">
        <v>7</v>
      </c>
      <c r="M17734" s="1">
        <v>40383</v>
      </c>
      <c r="N17734">
        <v>50</v>
      </c>
      <c r="O17734" t="s">
        <v>23</v>
      </c>
      <c r="P17734">
        <v>2</v>
      </c>
    </row>
    <row r="17735" spans="1:16" x14ac:dyDescent="0.2">
      <c r="A17735" t="s">
        <v>60373</v>
      </c>
      <c r="B17735" t="s">
        <v>61423</v>
      </c>
      <c r="C17735" s="1">
        <v>38429</v>
      </c>
      <c r="D17735" t="s">
        <v>60568</v>
      </c>
      <c r="E17735" t="s">
        <v>60376</v>
      </c>
      <c r="F17735" t="s">
        <v>61424</v>
      </c>
      <c r="G17735" t="s">
        <v>61425</v>
      </c>
      <c r="H17735" t="s">
        <v>60379</v>
      </c>
      <c r="I17735" t="s">
        <v>61426</v>
      </c>
      <c r="J17735" s="1">
        <v>38991</v>
      </c>
      <c r="K17735">
        <v>0</v>
      </c>
      <c r="L17735">
        <v>3</v>
      </c>
      <c r="M17735" s="1">
        <v>38991</v>
      </c>
      <c r="N17735">
        <v>562</v>
      </c>
      <c r="O17735" t="s">
        <v>84</v>
      </c>
      <c r="P17735">
        <v>2</v>
      </c>
    </row>
    <row r="17736" spans="1:16" x14ac:dyDescent="0.2">
      <c r="A17736" t="s">
        <v>60373</v>
      </c>
      <c r="B17736" t="s">
        <v>61427</v>
      </c>
      <c r="C17736" s="1">
        <v>37322</v>
      </c>
      <c r="D17736" t="s">
        <v>60406</v>
      </c>
      <c r="E17736" t="s">
        <v>60376</v>
      </c>
      <c r="F17736" t="s">
        <v>61428</v>
      </c>
      <c r="G17736" t="s">
        <v>61429</v>
      </c>
      <c r="H17736" t="s">
        <v>60780</v>
      </c>
      <c r="I17736" t="s">
        <v>61430</v>
      </c>
      <c r="J17736" s="1">
        <v>37827</v>
      </c>
      <c r="K17736">
        <v>0</v>
      </c>
      <c r="L17736">
        <v>4</v>
      </c>
      <c r="M17736" s="1">
        <v>37338</v>
      </c>
      <c r="N17736">
        <v>16</v>
      </c>
      <c r="O17736" t="s">
        <v>23</v>
      </c>
      <c r="P17736">
        <v>2</v>
      </c>
    </row>
    <row r="17737" spans="1:16" x14ac:dyDescent="0.2">
      <c r="A17737" t="s">
        <v>60373</v>
      </c>
      <c r="B17737" t="s">
        <v>61431</v>
      </c>
      <c r="C17737" s="1">
        <v>37161</v>
      </c>
      <c r="D17737" t="s">
        <v>60395</v>
      </c>
      <c r="E17737" t="s">
        <v>60376</v>
      </c>
      <c r="F17737" t="s">
        <v>61432</v>
      </c>
      <c r="G17737" t="s">
        <v>61433</v>
      </c>
      <c r="H17737" t="s">
        <v>60379</v>
      </c>
      <c r="I17737" t="s">
        <v>26652</v>
      </c>
      <c r="J17737" s="1">
        <v>37827</v>
      </c>
      <c r="K17737">
        <v>0</v>
      </c>
      <c r="L17737">
        <v>4</v>
      </c>
      <c r="M17737" s="1">
        <v>37580</v>
      </c>
      <c r="N17737">
        <v>419</v>
      </c>
      <c r="O17737" t="s">
        <v>23</v>
      </c>
      <c r="P17737">
        <v>2</v>
      </c>
    </row>
    <row r="17738" spans="1:16" x14ac:dyDescent="0.2">
      <c r="A17738" t="s">
        <v>60373</v>
      </c>
      <c r="B17738" t="s">
        <v>61434</v>
      </c>
      <c r="C17738" s="1">
        <v>40515</v>
      </c>
      <c r="D17738" t="s">
        <v>60429</v>
      </c>
      <c r="E17738" t="s">
        <v>60376</v>
      </c>
      <c r="F17738" t="s">
        <v>61435</v>
      </c>
      <c r="G17738" t="s">
        <v>61436</v>
      </c>
      <c r="H17738" t="s">
        <v>59265</v>
      </c>
      <c r="I17738" t="s">
        <v>59265</v>
      </c>
      <c r="J17738" s="1">
        <v>40518</v>
      </c>
      <c r="K17738">
        <v>0</v>
      </c>
      <c r="L17738">
        <v>6</v>
      </c>
      <c r="M17738" s="1">
        <v>40518</v>
      </c>
      <c r="N17738">
        <v>3</v>
      </c>
      <c r="O17738" t="s">
        <v>23</v>
      </c>
      <c r="P17738">
        <v>2</v>
      </c>
    </row>
    <row r="17739" spans="1:16" x14ac:dyDescent="0.2">
      <c r="A17739" t="s">
        <v>60373</v>
      </c>
      <c r="B17739" t="s">
        <v>61437</v>
      </c>
      <c r="C17739" s="1">
        <v>42010</v>
      </c>
      <c r="D17739" t="s">
        <v>60389</v>
      </c>
      <c r="E17739" t="s">
        <v>60376</v>
      </c>
      <c r="F17739" t="s">
        <v>61438</v>
      </c>
      <c r="G17739" t="s">
        <v>61439</v>
      </c>
      <c r="H17739" t="s">
        <v>60873</v>
      </c>
      <c r="I17739" t="s">
        <v>60873</v>
      </c>
      <c r="J17739" s="1">
        <v>42015</v>
      </c>
      <c r="K17739">
        <v>0</v>
      </c>
      <c r="L17739">
        <v>5</v>
      </c>
      <c r="M17739" s="1">
        <v>42015</v>
      </c>
      <c r="N17739">
        <v>5</v>
      </c>
      <c r="O17739" t="s">
        <v>23</v>
      </c>
      <c r="P17739">
        <v>2</v>
      </c>
    </row>
    <row r="17740" spans="1:16" x14ac:dyDescent="0.2">
      <c r="A17740" t="s">
        <v>60373</v>
      </c>
      <c r="B17740" t="s">
        <v>61440</v>
      </c>
      <c r="C17740" s="1">
        <v>39511</v>
      </c>
      <c r="D17740" t="s">
        <v>60587</v>
      </c>
      <c r="E17740" t="s">
        <v>60376</v>
      </c>
      <c r="F17740" t="s">
        <v>61441</v>
      </c>
      <c r="G17740" t="s">
        <v>61442</v>
      </c>
      <c r="H17740" t="s">
        <v>60379</v>
      </c>
      <c r="I17740" t="s">
        <v>61443</v>
      </c>
      <c r="J17740" s="1">
        <v>41815</v>
      </c>
      <c r="K17740">
        <v>0</v>
      </c>
      <c r="L17740">
        <v>7</v>
      </c>
      <c r="M17740" s="1">
        <v>41815</v>
      </c>
      <c r="N17740">
        <v>2304</v>
      </c>
      <c r="O17740" t="s">
        <v>23</v>
      </c>
      <c r="P17740">
        <v>2</v>
      </c>
    </row>
    <row r="17741" spans="1:16" x14ac:dyDescent="0.2">
      <c r="A17741" t="s">
        <v>60373</v>
      </c>
      <c r="B17741" t="s">
        <v>61444</v>
      </c>
      <c r="C17741" s="1">
        <v>37956</v>
      </c>
      <c r="D17741" t="s">
        <v>60406</v>
      </c>
      <c r="E17741" t="s">
        <v>60376</v>
      </c>
      <c r="F17741" t="s">
        <v>61445</v>
      </c>
      <c r="G17741" t="s">
        <v>61446</v>
      </c>
      <c r="H17741" t="s">
        <v>60624</v>
      </c>
      <c r="I17741" t="s">
        <v>61447</v>
      </c>
      <c r="J17741" s="1">
        <v>38556</v>
      </c>
      <c r="K17741">
        <v>0</v>
      </c>
      <c r="L17741">
        <v>11</v>
      </c>
      <c r="M17741" s="1">
        <v>37959</v>
      </c>
      <c r="N17741">
        <v>3</v>
      </c>
      <c r="O17741" t="s">
        <v>136</v>
      </c>
      <c r="P17741">
        <v>5</v>
      </c>
    </row>
    <row r="17742" spans="1:16" x14ac:dyDescent="0.2">
      <c r="A17742" t="s">
        <v>60373</v>
      </c>
      <c r="B17742" t="s">
        <v>61448</v>
      </c>
      <c r="C17742" s="1">
        <v>39042</v>
      </c>
      <c r="D17742" t="s">
        <v>60429</v>
      </c>
      <c r="E17742" t="s">
        <v>60376</v>
      </c>
      <c r="F17742" t="s">
        <v>61449</v>
      </c>
      <c r="G17742" t="s">
        <v>61450</v>
      </c>
      <c r="H17742" t="s">
        <v>60379</v>
      </c>
      <c r="I17742" t="s">
        <v>61451</v>
      </c>
      <c r="J17742" s="1">
        <v>39264</v>
      </c>
      <c r="K17742">
        <v>0</v>
      </c>
      <c r="L17742">
        <v>13</v>
      </c>
      <c r="M17742" s="1">
        <v>39264</v>
      </c>
      <c r="N17742">
        <v>222</v>
      </c>
      <c r="O17742" t="s">
        <v>23</v>
      </c>
      <c r="P17742">
        <v>2</v>
      </c>
    </row>
    <row r="17743" spans="1:16" x14ac:dyDescent="0.2">
      <c r="A17743" t="s">
        <v>60373</v>
      </c>
      <c r="B17743" t="s">
        <v>61452</v>
      </c>
      <c r="C17743" s="1">
        <v>37913</v>
      </c>
      <c r="D17743" t="s">
        <v>60424</v>
      </c>
      <c r="E17743" t="s">
        <v>60376</v>
      </c>
      <c r="F17743" t="s">
        <v>61453</v>
      </c>
      <c r="G17743" t="s">
        <v>61454</v>
      </c>
      <c r="H17743" t="s">
        <v>60379</v>
      </c>
      <c r="I17743" t="s">
        <v>61455</v>
      </c>
      <c r="J17743" s="1">
        <v>38366</v>
      </c>
      <c r="K17743">
        <v>0</v>
      </c>
      <c r="L17743">
        <v>4</v>
      </c>
      <c r="M17743" s="1">
        <v>38366</v>
      </c>
      <c r="N17743">
        <v>453</v>
      </c>
      <c r="O17743" t="s">
        <v>23</v>
      </c>
      <c r="P17743">
        <v>2</v>
      </c>
    </row>
    <row r="17744" spans="1:16" x14ac:dyDescent="0.2">
      <c r="A17744" t="s">
        <v>60373</v>
      </c>
      <c r="B17744" t="s">
        <v>61456</v>
      </c>
      <c r="C17744" s="1">
        <v>38042</v>
      </c>
      <c r="D17744" t="s">
        <v>60424</v>
      </c>
      <c r="E17744" t="s">
        <v>60376</v>
      </c>
      <c r="F17744" t="s">
        <v>61457</v>
      </c>
      <c r="G17744" t="s">
        <v>61458</v>
      </c>
      <c r="H17744" t="s">
        <v>60379</v>
      </c>
      <c r="I17744" t="s">
        <v>61459</v>
      </c>
      <c r="J17744" s="1">
        <v>38042</v>
      </c>
      <c r="K17744">
        <v>0</v>
      </c>
      <c r="L17744">
        <v>5</v>
      </c>
      <c r="M17744" s="1">
        <v>38042</v>
      </c>
      <c r="N17744">
        <v>0</v>
      </c>
      <c r="O17744" t="s">
        <v>23</v>
      </c>
      <c r="P17744">
        <v>2</v>
      </c>
    </row>
    <row r="17745" spans="1:16" x14ac:dyDescent="0.2">
      <c r="A17745" t="s">
        <v>60373</v>
      </c>
      <c r="B17745" t="s">
        <v>61460</v>
      </c>
      <c r="C17745" s="1">
        <v>36712</v>
      </c>
      <c r="D17745" t="s">
        <v>60395</v>
      </c>
      <c r="E17745" t="s">
        <v>60376</v>
      </c>
      <c r="F17745" t="s">
        <v>61461</v>
      </c>
      <c r="G17745" t="s">
        <v>61462</v>
      </c>
      <c r="H17745" t="s">
        <v>60379</v>
      </c>
      <c r="I17745" t="s">
        <v>61463</v>
      </c>
      <c r="J17745" s="1">
        <v>37827</v>
      </c>
      <c r="K17745">
        <v>0</v>
      </c>
      <c r="L17745">
        <v>4</v>
      </c>
      <c r="M17745" s="1">
        <v>36712</v>
      </c>
      <c r="N17745">
        <v>0</v>
      </c>
      <c r="O17745" t="s">
        <v>136</v>
      </c>
      <c r="P17745">
        <v>5</v>
      </c>
    </row>
    <row r="17746" spans="1:16" x14ac:dyDescent="0.2">
      <c r="A17746" t="s">
        <v>60373</v>
      </c>
      <c r="B17746" t="s">
        <v>61464</v>
      </c>
      <c r="C17746" s="1">
        <v>42402</v>
      </c>
      <c r="D17746" t="s">
        <v>60395</v>
      </c>
      <c r="E17746" t="s">
        <v>60376</v>
      </c>
      <c r="F17746" t="s">
        <v>61465</v>
      </c>
      <c r="G17746" t="s">
        <v>61466</v>
      </c>
      <c r="H17746" t="s">
        <v>60379</v>
      </c>
      <c r="I17746" t="s">
        <v>60897</v>
      </c>
      <c r="J17746" s="1">
        <v>42768</v>
      </c>
      <c r="K17746">
        <v>0</v>
      </c>
      <c r="L17746">
        <v>5</v>
      </c>
      <c r="M17746" s="1">
        <v>42768</v>
      </c>
      <c r="N17746">
        <v>366</v>
      </c>
      <c r="O17746" t="s">
        <v>23</v>
      </c>
      <c r="P17746">
        <v>2</v>
      </c>
    </row>
    <row r="17747" spans="1:16" x14ac:dyDescent="0.2">
      <c r="A17747" t="s">
        <v>60373</v>
      </c>
      <c r="B17747" t="s">
        <v>61467</v>
      </c>
      <c r="C17747" s="1">
        <v>39018</v>
      </c>
      <c r="D17747" t="s">
        <v>60406</v>
      </c>
      <c r="E17747" t="s">
        <v>60376</v>
      </c>
      <c r="F17747" t="s">
        <v>61468</v>
      </c>
      <c r="G17747" t="s">
        <v>61469</v>
      </c>
      <c r="H17747" t="s">
        <v>60519</v>
      </c>
      <c r="I17747" t="s">
        <v>61470</v>
      </c>
      <c r="J17747" s="1">
        <v>39021</v>
      </c>
      <c r="K17747">
        <v>0</v>
      </c>
      <c r="L17747">
        <v>9</v>
      </c>
      <c r="M17747" s="1">
        <v>39021</v>
      </c>
      <c r="N17747">
        <v>3</v>
      </c>
      <c r="O17747" t="s">
        <v>23</v>
      </c>
      <c r="P17747">
        <v>2</v>
      </c>
    </row>
    <row r="17748" spans="1:16" x14ac:dyDescent="0.2">
      <c r="A17748" t="s">
        <v>60373</v>
      </c>
      <c r="B17748" t="s">
        <v>61471</v>
      </c>
      <c r="C17748" s="1">
        <v>37827</v>
      </c>
      <c r="D17748" t="s">
        <v>833</v>
      </c>
      <c r="E17748" t="s">
        <v>60376</v>
      </c>
      <c r="F17748" t="s">
        <v>61472</v>
      </c>
      <c r="G17748" t="s">
        <v>61473</v>
      </c>
      <c r="H17748" t="s">
        <v>61474</v>
      </c>
      <c r="I17748" t="s">
        <v>61475</v>
      </c>
      <c r="J17748" s="1">
        <v>38556</v>
      </c>
      <c r="K17748">
        <v>0</v>
      </c>
      <c r="L17748">
        <v>11</v>
      </c>
      <c r="M17748" s="1">
        <v>37828</v>
      </c>
      <c r="N17748">
        <v>1</v>
      </c>
      <c r="O17748" t="s">
        <v>136</v>
      </c>
      <c r="P17748">
        <v>5</v>
      </c>
    </row>
    <row r="17749" spans="1:16" x14ac:dyDescent="0.2">
      <c r="A17749" t="s">
        <v>60373</v>
      </c>
      <c r="B17749" t="s">
        <v>61476</v>
      </c>
      <c r="C17749" s="1">
        <v>37218</v>
      </c>
      <c r="D17749" t="s">
        <v>60406</v>
      </c>
      <c r="E17749" t="s">
        <v>60376</v>
      </c>
      <c r="F17749" t="s">
        <v>61477</v>
      </c>
      <c r="G17749" t="s">
        <v>61478</v>
      </c>
      <c r="H17749" t="s">
        <v>60379</v>
      </c>
      <c r="I17749" t="s">
        <v>61479</v>
      </c>
      <c r="J17749" s="1">
        <v>38556</v>
      </c>
      <c r="K17749">
        <v>0</v>
      </c>
      <c r="L17749">
        <v>2</v>
      </c>
      <c r="M17749" s="1">
        <v>37337</v>
      </c>
      <c r="N17749">
        <v>119</v>
      </c>
      <c r="O17749" t="s">
        <v>23</v>
      </c>
      <c r="P17749">
        <v>2</v>
      </c>
    </row>
    <row r="17750" spans="1:16" x14ac:dyDescent="0.2">
      <c r="A17750" t="s">
        <v>60373</v>
      </c>
      <c r="B17750" t="s">
        <v>61480</v>
      </c>
      <c r="C17750" s="1">
        <v>42796</v>
      </c>
      <c r="D17750" t="s">
        <v>60375</v>
      </c>
      <c r="E17750" t="s">
        <v>60376</v>
      </c>
      <c r="F17750" t="s">
        <v>61481</v>
      </c>
      <c r="G17750" t="s">
        <v>61482</v>
      </c>
      <c r="H17750" t="s">
        <v>60379</v>
      </c>
      <c r="I17750" t="s">
        <v>61483</v>
      </c>
      <c r="J17750" s="1">
        <v>42797</v>
      </c>
      <c r="K17750">
        <v>0</v>
      </c>
      <c r="L17750">
        <v>8</v>
      </c>
      <c r="M17750" s="1">
        <v>42797</v>
      </c>
      <c r="N17750">
        <v>1</v>
      </c>
      <c r="O17750" t="s">
        <v>23</v>
      </c>
      <c r="P17750">
        <v>2</v>
      </c>
    </row>
    <row r="17751" spans="1:16" x14ac:dyDescent="0.2">
      <c r="A17751" t="s">
        <v>60373</v>
      </c>
      <c r="B17751" t="s">
        <v>61484</v>
      </c>
      <c r="C17751" s="1">
        <v>37595</v>
      </c>
      <c r="D17751" t="s">
        <v>60400</v>
      </c>
      <c r="E17751" t="s">
        <v>60376</v>
      </c>
      <c r="F17751" t="s">
        <v>61485</v>
      </c>
      <c r="G17751" t="s">
        <v>61486</v>
      </c>
      <c r="H17751" t="s">
        <v>60506</v>
      </c>
      <c r="I17751" t="s">
        <v>61487</v>
      </c>
      <c r="J17751" s="1">
        <v>37827</v>
      </c>
      <c r="K17751">
        <v>0</v>
      </c>
      <c r="L17751">
        <v>3</v>
      </c>
      <c r="M17751" s="1">
        <v>37597</v>
      </c>
      <c r="N17751">
        <v>2</v>
      </c>
      <c r="O17751" t="s">
        <v>23</v>
      </c>
      <c r="P17751">
        <v>2</v>
      </c>
    </row>
    <row r="17752" spans="1:16" x14ac:dyDescent="0.2">
      <c r="A17752" t="s">
        <v>60373</v>
      </c>
      <c r="B17752" t="s">
        <v>61488</v>
      </c>
      <c r="C17752" s="1">
        <v>42336</v>
      </c>
      <c r="D17752" t="s">
        <v>60395</v>
      </c>
      <c r="E17752" t="s">
        <v>60376</v>
      </c>
      <c r="F17752" t="s">
        <v>61489</v>
      </c>
      <c r="G17752" t="s">
        <v>61490</v>
      </c>
      <c r="H17752" t="s">
        <v>35179</v>
      </c>
      <c r="I17752" t="s">
        <v>61491</v>
      </c>
      <c r="J17752" s="1">
        <v>42345</v>
      </c>
      <c r="K17752">
        <v>0</v>
      </c>
      <c r="L17752">
        <v>5</v>
      </c>
      <c r="M17752" s="1">
        <v>42345</v>
      </c>
      <c r="N17752">
        <v>9</v>
      </c>
      <c r="O17752" t="s">
        <v>23</v>
      </c>
      <c r="P17752">
        <v>2</v>
      </c>
    </row>
    <row r="17753" spans="1:16" x14ac:dyDescent="0.2">
      <c r="A17753" t="s">
        <v>60373</v>
      </c>
      <c r="B17753" t="s">
        <v>61492</v>
      </c>
      <c r="C17753" s="1">
        <v>40830</v>
      </c>
      <c r="D17753" t="s">
        <v>60429</v>
      </c>
      <c r="E17753" t="s">
        <v>60376</v>
      </c>
      <c r="F17753" t="s">
        <v>61493</v>
      </c>
      <c r="G17753" t="s">
        <v>61494</v>
      </c>
      <c r="H17753" t="s">
        <v>60479</v>
      </c>
      <c r="I17753" t="s">
        <v>60427</v>
      </c>
      <c r="J17753" s="1">
        <v>40835</v>
      </c>
      <c r="K17753">
        <v>0</v>
      </c>
      <c r="L17753">
        <v>5</v>
      </c>
      <c r="M17753" s="1">
        <v>40835</v>
      </c>
      <c r="N17753">
        <v>5</v>
      </c>
      <c r="O17753" t="s">
        <v>23</v>
      </c>
      <c r="P17753">
        <v>2</v>
      </c>
    </row>
    <row r="17754" spans="1:16" x14ac:dyDescent="0.2">
      <c r="A17754" t="s">
        <v>60373</v>
      </c>
      <c r="B17754" t="s">
        <v>61495</v>
      </c>
      <c r="C17754" s="1">
        <v>38237</v>
      </c>
      <c r="D17754" t="s">
        <v>60429</v>
      </c>
      <c r="E17754" t="s">
        <v>60376</v>
      </c>
      <c r="F17754" t="s">
        <v>61496</v>
      </c>
      <c r="G17754" t="s">
        <v>61497</v>
      </c>
      <c r="H17754" t="s">
        <v>60644</v>
      </c>
      <c r="I17754" t="s">
        <v>61459</v>
      </c>
      <c r="J17754" s="1">
        <v>38261</v>
      </c>
      <c r="K17754">
        <v>0</v>
      </c>
      <c r="L17754">
        <v>7</v>
      </c>
      <c r="M17754" s="1">
        <v>38261</v>
      </c>
      <c r="N17754">
        <v>24</v>
      </c>
      <c r="O17754" t="s">
        <v>23</v>
      </c>
      <c r="P17754">
        <v>2</v>
      </c>
    </row>
    <row r="17755" spans="1:16" x14ac:dyDescent="0.2">
      <c r="A17755" t="s">
        <v>60373</v>
      </c>
      <c r="B17755" t="s">
        <v>61498</v>
      </c>
      <c r="C17755" s="1">
        <v>38195</v>
      </c>
      <c r="D17755" t="s">
        <v>61499</v>
      </c>
      <c r="E17755" t="s">
        <v>60439</v>
      </c>
      <c r="F17755" t="s">
        <v>61500</v>
      </c>
      <c r="G17755" t="s">
        <v>61501</v>
      </c>
      <c r="H17755" t="s">
        <v>61502</v>
      </c>
      <c r="I17755" t="s">
        <v>61502</v>
      </c>
      <c r="J17755" s="1">
        <v>38641</v>
      </c>
      <c r="K17755">
        <v>0</v>
      </c>
      <c r="L17755">
        <v>4</v>
      </c>
      <c r="M17755" s="1">
        <v>38195</v>
      </c>
      <c r="N17755">
        <v>0</v>
      </c>
      <c r="O17755" t="s">
        <v>23</v>
      </c>
      <c r="P17755">
        <v>2</v>
      </c>
    </row>
    <row r="17756" spans="1:16" x14ac:dyDescent="0.2">
      <c r="A17756" t="s">
        <v>60373</v>
      </c>
      <c r="B17756" t="s">
        <v>61503</v>
      </c>
      <c r="C17756" s="1">
        <v>37127</v>
      </c>
      <c r="D17756" t="s">
        <v>833</v>
      </c>
      <c r="E17756" t="s">
        <v>60376</v>
      </c>
      <c r="F17756" t="s">
        <v>61504</v>
      </c>
      <c r="G17756" t="s">
        <v>61505</v>
      </c>
      <c r="H17756" t="s">
        <v>60379</v>
      </c>
      <c r="I17756" t="s">
        <v>61506</v>
      </c>
      <c r="J17756" s="1">
        <v>37827</v>
      </c>
      <c r="K17756">
        <v>0</v>
      </c>
      <c r="L17756">
        <v>3</v>
      </c>
      <c r="M17756" s="1">
        <v>37251</v>
      </c>
      <c r="N17756">
        <v>124</v>
      </c>
      <c r="O17756" t="s">
        <v>23</v>
      </c>
      <c r="P17756">
        <v>2</v>
      </c>
    </row>
    <row r="17757" spans="1:16" x14ac:dyDescent="0.2">
      <c r="A17757" t="s">
        <v>60373</v>
      </c>
      <c r="B17757" t="s">
        <v>61507</v>
      </c>
      <c r="C17757" s="1">
        <v>40392</v>
      </c>
      <c r="D17757" t="s">
        <v>60406</v>
      </c>
      <c r="E17757" t="s">
        <v>60376</v>
      </c>
      <c r="F17757" t="s">
        <v>61508</v>
      </c>
      <c r="G17757" t="s">
        <v>61509</v>
      </c>
      <c r="H17757" t="s">
        <v>60379</v>
      </c>
      <c r="I17757" t="s">
        <v>61510</v>
      </c>
      <c r="J17757" s="1">
        <v>40394</v>
      </c>
      <c r="K17757">
        <v>0</v>
      </c>
      <c r="L17757">
        <v>13</v>
      </c>
      <c r="M17757" s="1">
        <v>40394</v>
      </c>
      <c r="N17757">
        <v>2</v>
      </c>
      <c r="O17757" t="s">
        <v>23</v>
      </c>
      <c r="P17757">
        <v>2</v>
      </c>
    </row>
    <row r="17758" spans="1:16" x14ac:dyDescent="0.2">
      <c r="A17758" t="s">
        <v>60373</v>
      </c>
      <c r="B17758" t="s">
        <v>61511</v>
      </c>
      <c r="C17758" s="1">
        <v>41450</v>
      </c>
      <c r="D17758" t="s">
        <v>60424</v>
      </c>
      <c r="E17758" t="s">
        <v>60376</v>
      </c>
      <c r="F17758" t="s">
        <v>61512</v>
      </c>
      <c r="G17758" t="s">
        <v>61513</v>
      </c>
      <c r="H17758" t="s">
        <v>60379</v>
      </c>
      <c r="I17758" t="s">
        <v>61514</v>
      </c>
      <c r="J17758" s="1">
        <v>43097</v>
      </c>
      <c r="K17758">
        <v>0</v>
      </c>
      <c r="L17758">
        <v>9</v>
      </c>
      <c r="M17758" s="1">
        <v>43097</v>
      </c>
      <c r="N17758">
        <v>1647</v>
      </c>
      <c r="O17758" t="s">
        <v>23</v>
      </c>
      <c r="P17758">
        <v>2</v>
      </c>
    </row>
    <row r="17759" spans="1:16" x14ac:dyDescent="0.2">
      <c r="A17759" t="s">
        <v>60373</v>
      </c>
      <c r="B17759" t="s">
        <v>61515</v>
      </c>
      <c r="C17759" s="1">
        <v>37189</v>
      </c>
      <c r="D17759" t="s">
        <v>60395</v>
      </c>
      <c r="E17759" t="s">
        <v>60376</v>
      </c>
      <c r="F17759" t="s">
        <v>61516</v>
      </c>
      <c r="G17759" t="s">
        <v>61517</v>
      </c>
      <c r="H17759" t="s">
        <v>60379</v>
      </c>
      <c r="I17759" t="s">
        <v>61518</v>
      </c>
      <c r="J17759" s="1">
        <v>37827</v>
      </c>
      <c r="K17759">
        <v>0</v>
      </c>
      <c r="L17759">
        <v>3</v>
      </c>
      <c r="M17759" s="1">
        <v>37372</v>
      </c>
      <c r="N17759">
        <v>183</v>
      </c>
      <c r="O17759" t="s">
        <v>23</v>
      </c>
      <c r="P17759">
        <v>2</v>
      </c>
    </row>
    <row r="17760" spans="1:16" x14ac:dyDescent="0.2">
      <c r="A17760" t="s">
        <v>60373</v>
      </c>
      <c r="B17760" t="s">
        <v>61519</v>
      </c>
      <c r="C17760" s="1">
        <v>42219</v>
      </c>
      <c r="D17760" t="s">
        <v>833</v>
      </c>
      <c r="E17760" t="s">
        <v>60376</v>
      </c>
      <c r="F17760" t="s">
        <v>61520</v>
      </c>
      <c r="G17760" t="s">
        <v>61521</v>
      </c>
      <c r="H17760" t="s">
        <v>60379</v>
      </c>
      <c r="I17760" t="s">
        <v>60593</v>
      </c>
      <c r="J17760" s="1">
        <v>42228</v>
      </c>
      <c r="K17760">
        <v>0</v>
      </c>
      <c r="L17760">
        <v>4</v>
      </c>
      <c r="M17760" s="1">
        <v>42228</v>
      </c>
      <c r="N17760">
        <v>9</v>
      </c>
      <c r="O17760" t="s">
        <v>63</v>
      </c>
      <c r="P17760">
        <v>1</v>
      </c>
    </row>
    <row r="17761" spans="1:16" x14ac:dyDescent="0.2">
      <c r="A17761" t="s">
        <v>60373</v>
      </c>
      <c r="B17761" t="s">
        <v>61522</v>
      </c>
      <c r="C17761" s="1">
        <v>37799</v>
      </c>
      <c r="D17761" t="s">
        <v>60587</v>
      </c>
      <c r="E17761" t="s">
        <v>60376</v>
      </c>
      <c r="F17761" t="s">
        <v>61523</v>
      </c>
      <c r="G17761" t="s">
        <v>61524</v>
      </c>
      <c r="H17761" t="s">
        <v>60379</v>
      </c>
      <c r="I17761" t="s">
        <v>61525</v>
      </c>
      <c r="J17761" s="1">
        <v>38078</v>
      </c>
      <c r="K17761">
        <v>0</v>
      </c>
      <c r="L17761">
        <v>5</v>
      </c>
      <c r="M17761" s="1">
        <v>38078</v>
      </c>
      <c r="N17761">
        <v>279</v>
      </c>
      <c r="O17761" t="s">
        <v>23</v>
      </c>
      <c r="P17761">
        <v>2</v>
      </c>
    </row>
    <row r="17762" spans="1:16" x14ac:dyDescent="0.2">
      <c r="A17762" t="s">
        <v>60373</v>
      </c>
      <c r="B17762" t="s">
        <v>61526</v>
      </c>
      <c r="C17762" s="1">
        <v>36847</v>
      </c>
      <c r="D17762" t="s">
        <v>60395</v>
      </c>
      <c r="E17762" t="s">
        <v>60376</v>
      </c>
      <c r="F17762" t="s">
        <v>61527</v>
      </c>
      <c r="G17762" t="s">
        <v>61528</v>
      </c>
      <c r="H17762" t="s">
        <v>60379</v>
      </c>
      <c r="I17762" t="s">
        <v>61529</v>
      </c>
      <c r="J17762" s="1">
        <v>37827</v>
      </c>
      <c r="K17762">
        <v>0</v>
      </c>
      <c r="L17762">
        <v>5</v>
      </c>
      <c r="M17762" s="1">
        <v>37216</v>
      </c>
      <c r="N17762">
        <v>369</v>
      </c>
      <c r="O17762" t="s">
        <v>23</v>
      </c>
      <c r="P17762">
        <v>2</v>
      </c>
    </row>
    <row r="17763" spans="1:16" x14ac:dyDescent="0.2">
      <c r="A17763" t="s">
        <v>60373</v>
      </c>
      <c r="B17763" t="s">
        <v>61530</v>
      </c>
      <c r="C17763" s="1">
        <v>36811</v>
      </c>
      <c r="D17763" t="s">
        <v>60395</v>
      </c>
      <c r="E17763" t="s">
        <v>60376</v>
      </c>
      <c r="F17763" t="s">
        <v>61531</v>
      </c>
      <c r="G17763" t="s">
        <v>61532</v>
      </c>
      <c r="H17763" t="s">
        <v>793</v>
      </c>
      <c r="I17763" t="s">
        <v>61533</v>
      </c>
      <c r="J17763" s="1">
        <v>37827</v>
      </c>
      <c r="K17763">
        <v>0</v>
      </c>
      <c r="L17763">
        <v>7</v>
      </c>
      <c r="M17763" s="1">
        <v>36899</v>
      </c>
      <c r="N17763">
        <v>88</v>
      </c>
      <c r="O17763" t="s">
        <v>136</v>
      </c>
      <c r="P17763">
        <v>5</v>
      </c>
    </row>
    <row r="17764" spans="1:16" x14ac:dyDescent="0.2">
      <c r="A17764" t="s">
        <v>60373</v>
      </c>
      <c r="B17764" t="s">
        <v>61534</v>
      </c>
      <c r="C17764" s="1">
        <v>41050</v>
      </c>
      <c r="D17764" t="s">
        <v>60424</v>
      </c>
      <c r="E17764" t="s">
        <v>60376</v>
      </c>
      <c r="F17764" t="s">
        <v>61535</v>
      </c>
      <c r="G17764" t="s">
        <v>61536</v>
      </c>
      <c r="H17764" t="s">
        <v>60379</v>
      </c>
      <c r="I17764" t="s">
        <v>61537</v>
      </c>
      <c r="J17764" s="1">
        <v>43423</v>
      </c>
      <c r="K17764">
        <v>0</v>
      </c>
      <c r="L17764">
        <v>11</v>
      </c>
      <c r="M17764" s="1">
        <v>43423</v>
      </c>
      <c r="N17764">
        <v>2373</v>
      </c>
      <c r="O17764" t="s">
        <v>23</v>
      </c>
      <c r="P17764">
        <v>2</v>
      </c>
    </row>
    <row r="17765" spans="1:16" x14ac:dyDescent="0.2">
      <c r="A17765" t="s">
        <v>60373</v>
      </c>
      <c r="B17765" t="s">
        <v>61538</v>
      </c>
      <c r="C17765" s="1">
        <v>38005</v>
      </c>
      <c r="D17765" t="s">
        <v>60389</v>
      </c>
      <c r="E17765" t="s">
        <v>60376</v>
      </c>
      <c r="F17765" t="s">
        <v>61539</v>
      </c>
      <c r="G17765" t="s">
        <v>61540</v>
      </c>
      <c r="H17765" t="s">
        <v>60379</v>
      </c>
      <c r="I17765" t="s">
        <v>61541</v>
      </c>
      <c r="J17765" s="1">
        <v>38556</v>
      </c>
      <c r="K17765">
        <v>0</v>
      </c>
      <c r="L17765">
        <v>5</v>
      </c>
      <c r="M17765" s="1">
        <v>38005</v>
      </c>
      <c r="N17765">
        <v>0</v>
      </c>
      <c r="O17765" t="s">
        <v>23</v>
      </c>
      <c r="P17765">
        <v>2</v>
      </c>
    </row>
    <row r="17766" spans="1:16" x14ac:dyDescent="0.2">
      <c r="A17766" t="s">
        <v>60373</v>
      </c>
      <c r="B17766" t="s">
        <v>61542</v>
      </c>
      <c r="C17766" s="1">
        <v>41172</v>
      </c>
      <c r="D17766" t="s">
        <v>60375</v>
      </c>
      <c r="E17766" t="s">
        <v>60376</v>
      </c>
      <c r="F17766" t="s">
        <v>61543</v>
      </c>
      <c r="G17766" t="s">
        <v>61544</v>
      </c>
      <c r="H17766" t="s">
        <v>59265</v>
      </c>
      <c r="I17766" t="s">
        <v>60657</v>
      </c>
      <c r="J17766" s="1">
        <v>41376</v>
      </c>
      <c r="K17766">
        <v>0</v>
      </c>
      <c r="L17766">
        <v>18</v>
      </c>
      <c r="M17766" s="1">
        <v>41173</v>
      </c>
      <c r="N17766">
        <v>1</v>
      </c>
      <c r="O17766" t="s">
        <v>23</v>
      </c>
      <c r="P17766">
        <v>2</v>
      </c>
    </row>
    <row r="17767" spans="1:16" x14ac:dyDescent="0.2">
      <c r="A17767" t="s">
        <v>60373</v>
      </c>
      <c r="B17767" t="s">
        <v>61545</v>
      </c>
      <c r="C17767" s="1">
        <v>39057</v>
      </c>
      <c r="D17767" t="s">
        <v>60375</v>
      </c>
      <c r="E17767" t="s">
        <v>60376</v>
      </c>
      <c r="F17767" t="s">
        <v>61546</v>
      </c>
      <c r="G17767" t="s">
        <v>61547</v>
      </c>
      <c r="H17767" t="s">
        <v>60379</v>
      </c>
      <c r="I17767" t="s">
        <v>60640</v>
      </c>
      <c r="J17767" s="1">
        <v>40943</v>
      </c>
      <c r="K17767">
        <v>0</v>
      </c>
      <c r="L17767">
        <v>8</v>
      </c>
      <c r="M17767" s="1">
        <v>40943</v>
      </c>
      <c r="N17767">
        <v>1886</v>
      </c>
      <c r="O17767" t="s">
        <v>23</v>
      </c>
      <c r="P17767">
        <v>2</v>
      </c>
    </row>
    <row r="17768" spans="1:16" x14ac:dyDescent="0.2">
      <c r="A17768" t="s">
        <v>60373</v>
      </c>
      <c r="B17768" t="s">
        <v>61548</v>
      </c>
      <c r="C17768" s="1">
        <v>40683</v>
      </c>
      <c r="D17768" t="s">
        <v>60395</v>
      </c>
      <c r="E17768" t="s">
        <v>60376</v>
      </c>
      <c r="F17768" t="s">
        <v>61549</v>
      </c>
      <c r="G17768" t="s">
        <v>61550</v>
      </c>
      <c r="H17768" t="s">
        <v>60379</v>
      </c>
      <c r="I17768" t="s">
        <v>36171</v>
      </c>
      <c r="J17768" s="1">
        <v>40686</v>
      </c>
      <c r="K17768">
        <v>0</v>
      </c>
      <c r="L17768">
        <v>4</v>
      </c>
      <c r="M17768" s="1">
        <v>40686</v>
      </c>
      <c r="N17768">
        <v>3</v>
      </c>
      <c r="O17768" t="s">
        <v>23</v>
      </c>
      <c r="P17768">
        <v>2</v>
      </c>
    </row>
    <row r="17769" spans="1:16" x14ac:dyDescent="0.2">
      <c r="A17769" t="s">
        <v>60373</v>
      </c>
      <c r="B17769" t="s">
        <v>61551</v>
      </c>
      <c r="C17769" s="1">
        <v>37576</v>
      </c>
      <c r="D17769" t="s">
        <v>60400</v>
      </c>
      <c r="E17769" t="s">
        <v>60376</v>
      </c>
      <c r="F17769" t="s">
        <v>61552</v>
      </c>
      <c r="G17769" t="s">
        <v>61553</v>
      </c>
      <c r="H17769" t="s">
        <v>60850</v>
      </c>
      <c r="I17769" t="s">
        <v>61554</v>
      </c>
      <c r="J17769" s="1">
        <v>37916</v>
      </c>
      <c r="K17769">
        <v>0</v>
      </c>
      <c r="L17769">
        <v>19</v>
      </c>
      <c r="M17769" s="1">
        <v>37916</v>
      </c>
      <c r="N17769">
        <v>340</v>
      </c>
      <c r="O17769" t="s">
        <v>23</v>
      </c>
      <c r="P17769">
        <v>2</v>
      </c>
    </row>
    <row r="17770" spans="1:16" x14ac:dyDescent="0.2">
      <c r="A17770" t="s">
        <v>60373</v>
      </c>
      <c r="B17770" t="s">
        <v>61555</v>
      </c>
      <c r="C17770" s="1">
        <v>40363</v>
      </c>
      <c r="D17770" t="s">
        <v>60395</v>
      </c>
      <c r="E17770" t="s">
        <v>60376</v>
      </c>
      <c r="F17770" t="s">
        <v>61556</v>
      </c>
      <c r="G17770" t="s">
        <v>61557</v>
      </c>
      <c r="H17770" t="s">
        <v>35179</v>
      </c>
      <c r="I17770" t="s">
        <v>60427</v>
      </c>
      <c r="J17770" s="1">
        <v>40373</v>
      </c>
      <c r="K17770">
        <v>0</v>
      </c>
      <c r="L17770">
        <v>8</v>
      </c>
      <c r="M17770" s="1">
        <v>40373</v>
      </c>
      <c r="N17770">
        <v>10</v>
      </c>
      <c r="O17770" t="s">
        <v>23</v>
      </c>
      <c r="P17770">
        <v>2</v>
      </c>
    </row>
    <row r="17771" spans="1:16" x14ac:dyDescent="0.2">
      <c r="A17771" t="s">
        <v>60373</v>
      </c>
      <c r="B17771" t="s">
        <v>61558</v>
      </c>
      <c r="C17771" s="1">
        <v>38308</v>
      </c>
      <c r="D17771" t="s">
        <v>60389</v>
      </c>
      <c r="E17771" t="s">
        <v>60376</v>
      </c>
      <c r="F17771" t="s">
        <v>61559</v>
      </c>
      <c r="G17771" t="s">
        <v>61560</v>
      </c>
      <c r="H17771" t="s">
        <v>61561</v>
      </c>
      <c r="I17771" t="s">
        <v>27097</v>
      </c>
      <c r="J17771" s="1">
        <v>38430</v>
      </c>
      <c r="K17771">
        <v>0</v>
      </c>
      <c r="L17771">
        <v>8</v>
      </c>
      <c r="M17771" s="1">
        <v>38430</v>
      </c>
      <c r="N17771">
        <v>122</v>
      </c>
      <c r="O17771" t="s">
        <v>23</v>
      </c>
      <c r="P17771">
        <v>2</v>
      </c>
    </row>
    <row r="17772" spans="1:16" x14ac:dyDescent="0.2">
      <c r="A17772" t="s">
        <v>60373</v>
      </c>
      <c r="B17772" t="s">
        <v>61562</v>
      </c>
      <c r="C17772" s="1">
        <v>43061</v>
      </c>
      <c r="D17772" t="s">
        <v>60395</v>
      </c>
      <c r="E17772" t="s">
        <v>60376</v>
      </c>
      <c r="F17772" t="s">
        <v>61563</v>
      </c>
      <c r="G17772" t="s">
        <v>61564</v>
      </c>
      <c r="H17772" t="s">
        <v>60619</v>
      </c>
      <c r="I17772" t="s">
        <v>60859</v>
      </c>
      <c r="J17772" s="1">
        <v>43088</v>
      </c>
      <c r="K17772">
        <v>0</v>
      </c>
      <c r="L17772">
        <v>9</v>
      </c>
      <c r="M17772" s="1">
        <v>43088</v>
      </c>
      <c r="N17772">
        <v>27</v>
      </c>
      <c r="O17772" t="s">
        <v>23</v>
      </c>
      <c r="P17772">
        <v>2</v>
      </c>
    </row>
    <row r="17773" spans="1:16" x14ac:dyDescent="0.2">
      <c r="A17773" t="s">
        <v>60373</v>
      </c>
      <c r="B17773" t="s">
        <v>61565</v>
      </c>
      <c r="C17773" s="1">
        <v>39932</v>
      </c>
      <c r="D17773" t="s">
        <v>60375</v>
      </c>
      <c r="E17773" t="s">
        <v>60376</v>
      </c>
      <c r="F17773" t="s">
        <v>61566</v>
      </c>
      <c r="G17773" t="s">
        <v>61567</v>
      </c>
      <c r="H17773" t="s">
        <v>60379</v>
      </c>
      <c r="I17773" t="s">
        <v>60494</v>
      </c>
      <c r="J17773" s="1">
        <v>39933</v>
      </c>
      <c r="K17773">
        <v>0</v>
      </c>
      <c r="L17773">
        <v>4</v>
      </c>
      <c r="M17773" s="1">
        <v>39933</v>
      </c>
      <c r="N17773">
        <v>1</v>
      </c>
      <c r="O17773" t="s">
        <v>23</v>
      </c>
      <c r="P17773">
        <v>2</v>
      </c>
    </row>
    <row r="17774" spans="1:16" x14ac:dyDescent="0.2">
      <c r="A17774" t="s">
        <v>60373</v>
      </c>
      <c r="B17774" t="s">
        <v>61568</v>
      </c>
      <c r="C17774" s="1">
        <v>37798</v>
      </c>
      <c r="D17774" t="s">
        <v>60395</v>
      </c>
      <c r="E17774" t="s">
        <v>60376</v>
      </c>
      <c r="F17774" t="s">
        <v>61569</v>
      </c>
      <c r="G17774" t="s">
        <v>61570</v>
      </c>
      <c r="H17774" t="s">
        <v>60379</v>
      </c>
      <c r="I17774" t="s">
        <v>34037</v>
      </c>
      <c r="J17774" s="1">
        <v>38556</v>
      </c>
      <c r="K17774">
        <v>0</v>
      </c>
      <c r="L17774">
        <v>3</v>
      </c>
      <c r="M17774" s="1">
        <v>37798</v>
      </c>
      <c r="N17774">
        <v>0</v>
      </c>
      <c r="O17774" t="s">
        <v>23</v>
      </c>
      <c r="P17774">
        <v>2</v>
      </c>
    </row>
    <row r="17775" spans="1:16" x14ac:dyDescent="0.2">
      <c r="A17775" t="s">
        <v>60373</v>
      </c>
      <c r="B17775" t="s">
        <v>61571</v>
      </c>
      <c r="C17775" s="1">
        <v>42111</v>
      </c>
      <c r="D17775" t="s">
        <v>60395</v>
      </c>
      <c r="E17775" t="s">
        <v>60376</v>
      </c>
      <c r="F17775" t="s">
        <v>61572</v>
      </c>
      <c r="G17775" t="s">
        <v>61573</v>
      </c>
      <c r="H17775" t="s">
        <v>60379</v>
      </c>
      <c r="I17775" t="s">
        <v>61574</v>
      </c>
      <c r="J17775" s="1">
        <v>42194</v>
      </c>
      <c r="K17775">
        <v>0</v>
      </c>
      <c r="L17775">
        <v>6</v>
      </c>
      <c r="M17775" s="1">
        <v>42194</v>
      </c>
      <c r="N17775">
        <v>83</v>
      </c>
      <c r="O17775" t="s">
        <v>23</v>
      </c>
      <c r="P17775">
        <v>2</v>
      </c>
    </row>
    <row r="17776" spans="1:16" x14ac:dyDescent="0.2">
      <c r="A17776" t="s">
        <v>60373</v>
      </c>
      <c r="B17776" t="s">
        <v>61575</v>
      </c>
      <c r="C17776" s="1">
        <v>38935</v>
      </c>
      <c r="D17776" t="s">
        <v>60429</v>
      </c>
      <c r="E17776" t="s">
        <v>60376</v>
      </c>
      <c r="F17776" t="s">
        <v>61576</v>
      </c>
      <c r="G17776" t="s">
        <v>61577</v>
      </c>
      <c r="H17776" t="s">
        <v>60644</v>
      </c>
      <c r="I17776" t="s">
        <v>61578</v>
      </c>
      <c r="J17776" s="1">
        <v>39150</v>
      </c>
      <c r="K17776">
        <v>0</v>
      </c>
      <c r="L17776">
        <v>12</v>
      </c>
      <c r="M17776" s="1">
        <v>39150</v>
      </c>
      <c r="N17776">
        <v>215</v>
      </c>
      <c r="O17776" t="s">
        <v>23</v>
      </c>
      <c r="P17776">
        <v>2</v>
      </c>
    </row>
    <row r="17777" spans="1:16" x14ac:dyDescent="0.2">
      <c r="A17777" t="s">
        <v>60373</v>
      </c>
      <c r="B17777" t="s">
        <v>61579</v>
      </c>
      <c r="C17777" s="1">
        <v>42271</v>
      </c>
      <c r="D17777" t="s">
        <v>60424</v>
      </c>
      <c r="E17777" t="s">
        <v>60376</v>
      </c>
      <c r="F17777" t="s">
        <v>61580</v>
      </c>
      <c r="G17777" t="s">
        <v>61581</v>
      </c>
      <c r="H17777" t="s">
        <v>60725</v>
      </c>
      <c r="I17777" t="s">
        <v>60585</v>
      </c>
      <c r="J17777" s="1">
        <v>42920</v>
      </c>
      <c r="K17777">
        <v>0</v>
      </c>
      <c r="L17777">
        <v>18</v>
      </c>
      <c r="M17777" s="1">
        <v>42920</v>
      </c>
      <c r="N17777">
        <v>649</v>
      </c>
      <c r="O17777" t="s">
        <v>23</v>
      </c>
      <c r="P17777">
        <v>2</v>
      </c>
    </row>
    <row r="17778" spans="1:16" x14ac:dyDescent="0.2">
      <c r="A17778" t="s">
        <v>60373</v>
      </c>
      <c r="B17778" t="s">
        <v>61582</v>
      </c>
      <c r="C17778" s="1">
        <v>42909</v>
      </c>
      <c r="D17778" t="s">
        <v>60395</v>
      </c>
      <c r="E17778" t="s">
        <v>60376</v>
      </c>
      <c r="F17778" t="s">
        <v>61583</v>
      </c>
      <c r="G17778" t="s">
        <v>61584</v>
      </c>
      <c r="H17778" t="s">
        <v>60379</v>
      </c>
      <c r="I17778" t="s">
        <v>61585</v>
      </c>
      <c r="J17778" s="1">
        <v>42915</v>
      </c>
      <c r="K17778">
        <v>0</v>
      </c>
      <c r="L17778">
        <v>5</v>
      </c>
      <c r="M17778" s="1">
        <v>42915</v>
      </c>
      <c r="N17778">
        <v>6</v>
      </c>
      <c r="O17778" t="s">
        <v>23</v>
      </c>
      <c r="P17778">
        <v>2</v>
      </c>
    </row>
    <row r="17779" spans="1:16" x14ac:dyDescent="0.2">
      <c r="A17779" t="s">
        <v>60373</v>
      </c>
      <c r="B17779" t="s">
        <v>61586</v>
      </c>
      <c r="C17779" s="1">
        <v>41638</v>
      </c>
      <c r="D17779" t="s">
        <v>60395</v>
      </c>
      <c r="E17779" t="s">
        <v>60376</v>
      </c>
      <c r="F17779" t="s">
        <v>61587</v>
      </c>
      <c r="G17779" t="s">
        <v>61588</v>
      </c>
      <c r="H17779" t="s">
        <v>60379</v>
      </c>
      <c r="I17779" t="s">
        <v>61589</v>
      </c>
      <c r="J17779" s="1">
        <v>42081</v>
      </c>
      <c r="K17779">
        <v>0</v>
      </c>
      <c r="L17779">
        <v>2</v>
      </c>
      <c r="M17779" s="1">
        <v>42081</v>
      </c>
      <c r="N17779">
        <v>443</v>
      </c>
      <c r="O17779" t="s">
        <v>84</v>
      </c>
      <c r="P17779">
        <v>2</v>
      </c>
    </row>
    <row r="17780" spans="1:16" x14ac:dyDescent="0.2">
      <c r="A17780" t="s">
        <v>60373</v>
      </c>
      <c r="B17780" t="s">
        <v>61590</v>
      </c>
      <c r="C17780" s="1">
        <v>41601</v>
      </c>
      <c r="D17780" t="s">
        <v>60491</v>
      </c>
      <c r="E17780" t="s">
        <v>60376</v>
      </c>
      <c r="F17780" t="s">
        <v>61591</v>
      </c>
      <c r="G17780" t="s">
        <v>61592</v>
      </c>
      <c r="H17780" t="s">
        <v>60379</v>
      </c>
      <c r="I17780" t="s">
        <v>61593</v>
      </c>
      <c r="J17780" s="1">
        <v>41603</v>
      </c>
      <c r="K17780">
        <v>0</v>
      </c>
      <c r="L17780">
        <v>5</v>
      </c>
      <c r="M17780" s="1">
        <v>41603</v>
      </c>
      <c r="N17780">
        <v>2</v>
      </c>
      <c r="O17780" t="s">
        <v>23</v>
      </c>
      <c r="P17780">
        <v>2</v>
      </c>
    </row>
    <row r="17781" spans="1:16" x14ac:dyDescent="0.2">
      <c r="A17781" t="s">
        <v>60373</v>
      </c>
      <c r="B17781" t="s">
        <v>61594</v>
      </c>
      <c r="C17781" s="1">
        <v>37304</v>
      </c>
      <c r="D17781" t="s">
        <v>60424</v>
      </c>
      <c r="E17781" t="s">
        <v>60376</v>
      </c>
      <c r="F17781" t="s">
        <v>61595</v>
      </c>
      <c r="G17781" t="s">
        <v>61596</v>
      </c>
      <c r="H17781" t="s">
        <v>60780</v>
      </c>
      <c r="I17781" t="s">
        <v>61597</v>
      </c>
      <c r="J17781" s="1">
        <v>37827</v>
      </c>
      <c r="K17781">
        <v>0</v>
      </c>
      <c r="L17781">
        <v>6</v>
      </c>
      <c r="M17781" s="1">
        <v>37343</v>
      </c>
      <c r="N17781">
        <v>39</v>
      </c>
      <c r="O17781" t="s">
        <v>23</v>
      </c>
      <c r="P17781">
        <v>2</v>
      </c>
    </row>
    <row r="17782" spans="1:16" x14ac:dyDescent="0.2">
      <c r="A17782" t="s">
        <v>60373</v>
      </c>
      <c r="B17782" t="s">
        <v>61598</v>
      </c>
      <c r="C17782" s="1">
        <v>37060</v>
      </c>
      <c r="D17782" t="s">
        <v>60568</v>
      </c>
      <c r="E17782" t="s">
        <v>60376</v>
      </c>
      <c r="F17782" t="s">
        <v>61599</v>
      </c>
      <c r="G17782" t="s">
        <v>61600</v>
      </c>
      <c r="H17782" t="s">
        <v>60379</v>
      </c>
      <c r="I17782" t="s">
        <v>61601</v>
      </c>
      <c r="J17782" s="1">
        <v>37827</v>
      </c>
      <c r="K17782">
        <v>0</v>
      </c>
      <c r="L17782">
        <v>2</v>
      </c>
      <c r="M17782" s="1">
        <v>37060</v>
      </c>
      <c r="N17782">
        <v>0</v>
      </c>
      <c r="O17782" t="s">
        <v>23</v>
      </c>
      <c r="P17782">
        <v>2</v>
      </c>
    </row>
    <row r="17783" spans="1:16" x14ac:dyDescent="0.2">
      <c r="A17783" t="s">
        <v>60373</v>
      </c>
      <c r="B17783" t="s">
        <v>61602</v>
      </c>
      <c r="C17783" s="1">
        <v>39590</v>
      </c>
      <c r="D17783" t="s">
        <v>60491</v>
      </c>
      <c r="E17783" t="s">
        <v>60376</v>
      </c>
      <c r="F17783" t="s">
        <v>61603</v>
      </c>
      <c r="G17783" t="s">
        <v>61604</v>
      </c>
      <c r="H17783" t="s">
        <v>60379</v>
      </c>
      <c r="I17783" t="s">
        <v>11840</v>
      </c>
      <c r="J17783" s="1">
        <v>40981</v>
      </c>
      <c r="K17783">
        <v>0</v>
      </c>
      <c r="L17783">
        <v>2</v>
      </c>
      <c r="M17783" s="1">
        <v>40981</v>
      </c>
      <c r="N17783">
        <v>1391</v>
      </c>
      <c r="O17783" t="s">
        <v>23</v>
      </c>
      <c r="P17783">
        <v>2</v>
      </c>
    </row>
    <row r="17784" spans="1:16" x14ac:dyDescent="0.2">
      <c r="A17784" t="s">
        <v>60373</v>
      </c>
      <c r="B17784" t="s">
        <v>61605</v>
      </c>
      <c r="C17784" s="1">
        <v>43026</v>
      </c>
      <c r="D17784" t="s">
        <v>60389</v>
      </c>
      <c r="E17784" t="s">
        <v>60376</v>
      </c>
      <c r="F17784" t="s">
        <v>61606</v>
      </c>
      <c r="G17784" t="s">
        <v>61607</v>
      </c>
      <c r="H17784" t="s">
        <v>60639</v>
      </c>
      <c r="I17784" t="s">
        <v>60689</v>
      </c>
      <c r="J17784" s="1">
        <v>43070</v>
      </c>
      <c r="K17784">
        <v>0</v>
      </c>
      <c r="L17784">
        <v>11</v>
      </c>
      <c r="M17784" s="1">
        <v>43070</v>
      </c>
      <c r="N17784">
        <v>44</v>
      </c>
      <c r="O17784" t="s">
        <v>23</v>
      </c>
      <c r="P17784">
        <v>2</v>
      </c>
    </row>
    <row r="17785" spans="1:16" x14ac:dyDescent="0.2">
      <c r="A17785" t="s">
        <v>60373</v>
      </c>
      <c r="B17785" t="s">
        <v>61608</v>
      </c>
      <c r="C17785" s="1">
        <v>41754</v>
      </c>
      <c r="D17785" t="s">
        <v>60553</v>
      </c>
      <c r="E17785" t="s">
        <v>60376</v>
      </c>
      <c r="F17785" t="s">
        <v>61609</v>
      </c>
      <c r="G17785" t="s">
        <v>61610</v>
      </c>
      <c r="H17785" t="s">
        <v>61274</v>
      </c>
      <c r="I17785" t="s">
        <v>61611</v>
      </c>
      <c r="J17785" s="1">
        <v>41765</v>
      </c>
      <c r="K17785">
        <v>0</v>
      </c>
      <c r="L17785">
        <v>18</v>
      </c>
      <c r="M17785" s="1">
        <v>41765</v>
      </c>
      <c r="N17785">
        <v>11</v>
      </c>
      <c r="O17785" t="s">
        <v>23</v>
      </c>
      <c r="P17785">
        <v>2</v>
      </c>
    </row>
    <row r="17786" spans="1:16" x14ac:dyDescent="0.2">
      <c r="A17786" t="s">
        <v>60373</v>
      </c>
      <c r="B17786" t="s">
        <v>61612</v>
      </c>
      <c r="C17786" s="1">
        <v>40652</v>
      </c>
      <c r="D17786" t="s">
        <v>60429</v>
      </c>
      <c r="E17786" t="s">
        <v>60376</v>
      </c>
      <c r="F17786" t="s">
        <v>61613</v>
      </c>
      <c r="G17786" t="s">
        <v>61614</v>
      </c>
      <c r="H17786" t="s">
        <v>59265</v>
      </c>
      <c r="I17786" t="s">
        <v>61192</v>
      </c>
      <c r="J17786" s="1">
        <v>40659</v>
      </c>
      <c r="K17786">
        <v>0</v>
      </c>
      <c r="L17786">
        <v>10</v>
      </c>
      <c r="M17786" s="1">
        <v>40659</v>
      </c>
      <c r="N17786">
        <v>7</v>
      </c>
      <c r="O17786" t="s">
        <v>23</v>
      </c>
      <c r="P17786">
        <v>2</v>
      </c>
    </row>
    <row r="17787" spans="1:16" x14ac:dyDescent="0.2">
      <c r="A17787" t="s">
        <v>60373</v>
      </c>
      <c r="B17787" t="s">
        <v>61615</v>
      </c>
      <c r="C17787" s="1">
        <v>42306</v>
      </c>
      <c r="D17787" t="s">
        <v>60389</v>
      </c>
      <c r="E17787" t="s">
        <v>60376</v>
      </c>
      <c r="F17787" t="s">
        <v>61616</v>
      </c>
      <c r="G17787" t="s">
        <v>61617</v>
      </c>
      <c r="H17787" t="s">
        <v>60392</v>
      </c>
      <c r="I17787" t="s">
        <v>60393</v>
      </c>
      <c r="J17787" s="1">
        <v>42307</v>
      </c>
      <c r="K17787">
        <v>0</v>
      </c>
      <c r="L17787">
        <v>10</v>
      </c>
      <c r="M17787" s="1">
        <v>42307</v>
      </c>
      <c r="N17787">
        <v>1</v>
      </c>
      <c r="O17787" t="s">
        <v>23</v>
      </c>
      <c r="P17787">
        <v>2</v>
      </c>
    </row>
    <row r="17788" spans="1:16" x14ac:dyDescent="0.2">
      <c r="A17788" t="s">
        <v>60373</v>
      </c>
      <c r="B17788" t="s">
        <v>61618</v>
      </c>
      <c r="C17788" s="1">
        <v>37074</v>
      </c>
      <c r="D17788" t="s">
        <v>60395</v>
      </c>
      <c r="E17788" t="s">
        <v>60376</v>
      </c>
      <c r="F17788" t="s">
        <v>61619</v>
      </c>
      <c r="G17788" t="s">
        <v>61620</v>
      </c>
      <c r="H17788" t="s">
        <v>60506</v>
      </c>
      <c r="I17788" t="s">
        <v>61621</v>
      </c>
      <c r="J17788" s="1">
        <v>38556</v>
      </c>
      <c r="K17788">
        <v>0</v>
      </c>
      <c r="L17788">
        <v>4</v>
      </c>
      <c r="M17788" s="1">
        <v>37075</v>
      </c>
      <c r="N17788">
        <v>1</v>
      </c>
      <c r="O17788" t="s">
        <v>23</v>
      </c>
      <c r="P17788">
        <v>2</v>
      </c>
    </row>
    <row r="17789" spans="1:16" x14ac:dyDescent="0.2">
      <c r="A17789" t="s">
        <v>60373</v>
      </c>
      <c r="B17789" t="s">
        <v>61622</v>
      </c>
      <c r="C17789" s="1">
        <v>39597</v>
      </c>
      <c r="D17789" t="s">
        <v>60429</v>
      </c>
      <c r="E17789" t="s">
        <v>60376</v>
      </c>
      <c r="F17789" t="s">
        <v>61623</v>
      </c>
      <c r="G17789" t="s">
        <v>61624</v>
      </c>
      <c r="H17789" t="s">
        <v>60379</v>
      </c>
      <c r="I17789" t="s">
        <v>59265</v>
      </c>
      <c r="J17789" s="1">
        <v>39981</v>
      </c>
      <c r="K17789">
        <v>0</v>
      </c>
      <c r="L17789">
        <v>14</v>
      </c>
      <c r="M17789" s="1">
        <v>39981</v>
      </c>
      <c r="N17789">
        <v>384</v>
      </c>
      <c r="O17789" t="s">
        <v>23</v>
      </c>
      <c r="P17789">
        <v>2</v>
      </c>
    </row>
    <row r="17790" spans="1:16" x14ac:dyDescent="0.2">
      <c r="A17790" t="s">
        <v>60373</v>
      </c>
      <c r="B17790" t="s">
        <v>61625</v>
      </c>
      <c r="C17790" s="1">
        <v>40416</v>
      </c>
      <c r="D17790" t="s">
        <v>60429</v>
      </c>
      <c r="E17790" t="s">
        <v>60376</v>
      </c>
      <c r="F17790" t="s">
        <v>61626</v>
      </c>
      <c r="G17790" t="s">
        <v>61627</v>
      </c>
      <c r="H17790" t="s">
        <v>59265</v>
      </c>
      <c r="I17790" t="s">
        <v>60535</v>
      </c>
      <c r="J17790" s="1">
        <v>40423</v>
      </c>
      <c r="K17790">
        <v>0</v>
      </c>
      <c r="L17790">
        <v>10</v>
      </c>
      <c r="M17790" s="1">
        <v>40423</v>
      </c>
      <c r="N17790">
        <v>7</v>
      </c>
      <c r="O17790" t="s">
        <v>23</v>
      </c>
      <c r="P17790">
        <v>2</v>
      </c>
    </row>
    <row r="17791" spans="1:16" x14ac:dyDescent="0.2">
      <c r="A17791" t="s">
        <v>60373</v>
      </c>
      <c r="B17791" t="s">
        <v>61628</v>
      </c>
      <c r="C17791" s="1">
        <v>41184</v>
      </c>
      <c r="D17791" t="s">
        <v>60424</v>
      </c>
      <c r="E17791" t="s">
        <v>60376</v>
      </c>
      <c r="F17791" t="s">
        <v>61629</v>
      </c>
      <c r="G17791" t="s">
        <v>61630</v>
      </c>
      <c r="H17791" t="s">
        <v>60379</v>
      </c>
      <c r="I17791" t="s">
        <v>60494</v>
      </c>
      <c r="J17791" s="1">
        <v>41184</v>
      </c>
      <c r="K17791">
        <v>0</v>
      </c>
      <c r="L17791">
        <v>5</v>
      </c>
      <c r="M17791" s="1">
        <v>41184</v>
      </c>
      <c r="N17791">
        <v>0</v>
      </c>
      <c r="O17791" t="s">
        <v>23</v>
      </c>
      <c r="P17791">
        <v>2</v>
      </c>
    </row>
    <row r="17792" spans="1:16" x14ac:dyDescent="0.2">
      <c r="A17792" t="s">
        <v>60373</v>
      </c>
      <c r="B17792" t="s">
        <v>61631</v>
      </c>
      <c r="C17792" s="1">
        <v>37201</v>
      </c>
      <c r="D17792" t="s">
        <v>60395</v>
      </c>
      <c r="E17792" t="s">
        <v>60376</v>
      </c>
      <c r="F17792" t="s">
        <v>61632</v>
      </c>
      <c r="G17792" t="s">
        <v>61633</v>
      </c>
      <c r="H17792" t="s">
        <v>60379</v>
      </c>
      <c r="I17792" t="s">
        <v>60769</v>
      </c>
      <c r="J17792" s="1">
        <v>37827</v>
      </c>
      <c r="K17792">
        <v>0</v>
      </c>
      <c r="L17792">
        <v>2</v>
      </c>
      <c r="M17792" s="1">
        <v>37201</v>
      </c>
      <c r="N17792">
        <v>0</v>
      </c>
      <c r="O17792" t="s">
        <v>23</v>
      </c>
      <c r="P17792">
        <v>2</v>
      </c>
    </row>
    <row r="17793" spans="1:16" x14ac:dyDescent="0.2">
      <c r="A17793" t="s">
        <v>60373</v>
      </c>
      <c r="B17793" t="s">
        <v>61634</v>
      </c>
      <c r="C17793" s="1">
        <v>42276</v>
      </c>
      <c r="D17793" t="s">
        <v>60491</v>
      </c>
      <c r="E17793" t="s">
        <v>60376</v>
      </c>
      <c r="F17793" t="s">
        <v>60492</v>
      </c>
      <c r="G17793" t="s">
        <v>61635</v>
      </c>
      <c r="H17793" t="s">
        <v>61636</v>
      </c>
      <c r="I17793" t="s">
        <v>60494</v>
      </c>
      <c r="J17793" s="1">
        <v>42277</v>
      </c>
      <c r="K17793">
        <v>0</v>
      </c>
      <c r="L17793">
        <v>3</v>
      </c>
      <c r="M17793" s="1">
        <v>42277</v>
      </c>
      <c r="N17793">
        <v>1</v>
      </c>
      <c r="O17793" t="s">
        <v>23</v>
      </c>
      <c r="P17793">
        <v>2</v>
      </c>
    </row>
    <row r="17794" spans="1:16" x14ac:dyDescent="0.2">
      <c r="A17794" t="s">
        <v>60373</v>
      </c>
      <c r="B17794" t="s">
        <v>61637</v>
      </c>
      <c r="C17794" s="1">
        <v>37087</v>
      </c>
      <c r="D17794" t="s">
        <v>61223</v>
      </c>
      <c r="E17794" t="s">
        <v>60376</v>
      </c>
      <c r="F17794" t="s">
        <v>61638</v>
      </c>
      <c r="G17794" t="s">
        <v>61639</v>
      </c>
      <c r="H17794" t="s">
        <v>60379</v>
      </c>
      <c r="I17794" t="s">
        <v>61640</v>
      </c>
      <c r="J17794" s="1">
        <v>37827</v>
      </c>
      <c r="K17794">
        <v>0</v>
      </c>
      <c r="L17794">
        <v>3</v>
      </c>
      <c r="M17794" s="1">
        <v>37104</v>
      </c>
      <c r="N17794">
        <v>17</v>
      </c>
      <c r="O17794" t="s">
        <v>23</v>
      </c>
      <c r="P17794">
        <v>2</v>
      </c>
    </row>
    <row r="17795" spans="1:16" x14ac:dyDescent="0.2">
      <c r="A17795" t="s">
        <v>60373</v>
      </c>
      <c r="B17795" t="s">
        <v>61641</v>
      </c>
      <c r="C17795" s="1">
        <v>41012</v>
      </c>
      <c r="D17795" t="s">
        <v>60429</v>
      </c>
      <c r="E17795" t="s">
        <v>60376</v>
      </c>
      <c r="F17795" t="s">
        <v>61642</v>
      </c>
      <c r="G17795" t="s">
        <v>61643</v>
      </c>
      <c r="H17795" t="s">
        <v>60479</v>
      </c>
      <c r="I17795" t="s">
        <v>61192</v>
      </c>
      <c r="J17795" s="1">
        <v>41064</v>
      </c>
      <c r="K17795">
        <v>0</v>
      </c>
      <c r="L17795">
        <v>13</v>
      </c>
      <c r="M17795" s="1">
        <v>41064</v>
      </c>
      <c r="N17795">
        <v>52</v>
      </c>
      <c r="O17795" t="s">
        <v>23</v>
      </c>
      <c r="P17795">
        <v>2</v>
      </c>
    </row>
    <row r="17796" spans="1:16" x14ac:dyDescent="0.2">
      <c r="A17796" t="s">
        <v>60373</v>
      </c>
      <c r="B17796" t="s">
        <v>61644</v>
      </c>
      <c r="C17796" s="1">
        <v>40703</v>
      </c>
      <c r="D17796" t="s">
        <v>60429</v>
      </c>
      <c r="E17796" t="s">
        <v>60376</v>
      </c>
      <c r="F17796" t="s">
        <v>61645</v>
      </c>
      <c r="G17796" t="s">
        <v>61646</v>
      </c>
      <c r="H17796" t="s">
        <v>61647</v>
      </c>
      <c r="I17796" t="s">
        <v>60519</v>
      </c>
      <c r="J17796" s="1">
        <v>40710</v>
      </c>
      <c r="K17796">
        <v>0</v>
      </c>
      <c r="L17796">
        <v>8</v>
      </c>
      <c r="M17796" s="1">
        <v>40710</v>
      </c>
      <c r="N17796">
        <v>7</v>
      </c>
      <c r="O17796" t="s">
        <v>23</v>
      </c>
      <c r="P17796">
        <v>2</v>
      </c>
    </row>
    <row r="17797" spans="1:16" x14ac:dyDescent="0.2">
      <c r="A17797" t="s">
        <v>60373</v>
      </c>
      <c r="B17797" t="s">
        <v>61648</v>
      </c>
      <c r="C17797" s="1">
        <v>38560</v>
      </c>
      <c r="D17797" t="s">
        <v>60985</v>
      </c>
      <c r="E17797" t="s">
        <v>60376</v>
      </c>
      <c r="F17797" t="s">
        <v>61649</v>
      </c>
      <c r="G17797" t="s">
        <v>61650</v>
      </c>
      <c r="H17797" t="s">
        <v>60379</v>
      </c>
      <c r="I17797" t="s">
        <v>61651</v>
      </c>
      <c r="J17797" s="1">
        <v>38560</v>
      </c>
      <c r="K17797">
        <v>0</v>
      </c>
      <c r="L17797">
        <v>3</v>
      </c>
      <c r="M17797" s="1">
        <v>38560</v>
      </c>
      <c r="N17797">
        <v>0</v>
      </c>
      <c r="O17797" t="s">
        <v>23</v>
      </c>
      <c r="P17797">
        <v>2</v>
      </c>
    </row>
    <row r="17798" spans="1:16" x14ac:dyDescent="0.2">
      <c r="A17798" t="s">
        <v>60373</v>
      </c>
      <c r="B17798" t="s">
        <v>61652</v>
      </c>
      <c r="C17798" s="1">
        <v>38336</v>
      </c>
      <c r="D17798" t="s">
        <v>60985</v>
      </c>
      <c r="E17798" t="s">
        <v>60376</v>
      </c>
      <c r="F17798" t="s">
        <v>61653</v>
      </c>
      <c r="G17798" t="s">
        <v>61654</v>
      </c>
      <c r="H17798" t="s">
        <v>60379</v>
      </c>
      <c r="I17798" t="s">
        <v>61655</v>
      </c>
      <c r="J17798" s="1">
        <v>38492</v>
      </c>
      <c r="K17798">
        <v>0</v>
      </c>
      <c r="L17798">
        <v>10</v>
      </c>
      <c r="M17798" s="1">
        <v>38492</v>
      </c>
      <c r="N17798">
        <v>156</v>
      </c>
      <c r="O17798" t="s">
        <v>23</v>
      </c>
      <c r="P17798">
        <v>2</v>
      </c>
    </row>
    <row r="17799" spans="1:16" x14ac:dyDescent="0.2">
      <c r="A17799" t="s">
        <v>60373</v>
      </c>
      <c r="B17799" t="s">
        <v>61656</v>
      </c>
      <c r="C17799" s="1">
        <v>40319</v>
      </c>
      <c r="D17799" t="s">
        <v>60424</v>
      </c>
      <c r="E17799" t="s">
        <v>60376</v>
      </c>
      <c r="F17799" t="s">
        <v>61657</v>
      </c>
      <c r="G17799" t="s">
        <v>61658</v>
      </c>
      <c r="H17799" t="s">
        <v>60379</v>
      </c>
      <c r="I17799" t="s">
        <v>61659</v>
      </c>
      <c r="J17799" s="1">
        <v>40324</v>
      </c>
      <c r="K17799">
        <v>0</v>
      </c>
      <c r="L17799">
        <v>4</v>
      </c>
      <c r="M17799" s="1">
        <v>40324</v>
      </c>
      <c r="N17799">
        <v>5</v>
      </c>
      <c r="O17799" t="s">
        <v>23</v>
      </c>
      <c r="P17799">
        <v>2</v>
      </c>
    </row>
    <row r="17800" spans="1:16" x14ac:dyDescent="0.2">
      <c r="A17800" t="s">
        <v>60373</v>
      </c>
      <c r="B17800" t="s">
        <v>61660</v>
      </c>
      <c r="C17800" s="1">
        <v>37403</v>
      </c>
      <c r="D17800" t="s">
        <v>60400</v>
      </c>
      <c r="E17800" t="s">
        <v>60376</v>
      </c>
      <c r="F17800" t="s">
        <v>61661</v>
      </c>
      <c r="G17800" t="s">
        <v>61662</v>
      </c>
      <c r="H17800" t="s">
        <v>60403</v>
      </c>
      <c r="I17800" t="s">
        <v>61663</v>
      </c>
      <c r="J17800" s="1">
        <v>37827</v>
      </c>
      <c r="K17800">
        <v>0</v>
      </c>
      <c r="L17800">
        <v>5</v>
      </c>
      <c r="M17800" s="1">
        <v>37410</v>
      </c>
      <c r="N17800">
        <v>7</v>
      </c>
      <c r="O17800" t="s">
        <v>23</v>
      </c>
      <c r="P17800">
        <v>2</v>
      </c>
    </row>
    <row r="17801" spans="1:16" x14ac:dyDescent="0.2">
      <c r="A17801" t="s">
        <v>60373</v>
      </c>
      <c r="B17801" t="s">
        <v>61664</v>
      </c>
      <c r="C17801" s="1">
        <v>37043</v>
      </c>
      <c r="D17801" t="s">
        <v>60395</v>
      </c>
      <c r="E17801" t="s">
        <v>60376</v>
      </c>
      <c r="F17801" t="s">
        <v>61665</v>
      </c>
      <c r="G17801" t="s">
        <v>61666</v>
      </c>
      <c r="H17801" t="s">
        <v>60379</v>
      </c>
      <c r="I17801" t="s">
        <v>61667</v>
      </c>
      <c r="J17801" s="1">
        <v>37827</v>
      </c>
      <c r="K17801">
        <v>0</v>
      </c>
      <c r="L17801">
        <v>3</v>
      </c>
      <c r="M17801" s="1">
        <v>37149</v>
      </c>
      <c r="N17801">
        <v>106</v>
      </c>
      <c r="O17801" t="s">
        <v>23</v>
      </c>
      <c r="P17801">
        <v>2</v>
      </c>
    </row>
    <row r="17802" spans="1:16" x14ac:dyDescent="0.2">
      <c r="A17802" t="s">
        <v>60373</v>
      </c>
      <c r="B17802" t="s">
        <v>61668</v>
      </c>
      <c r="C17802" s="1">
        <v>37865</v>
      </c>
      <c r="D17802" t="s">
        <v>60491</v>
      </c>
      <c r="E17802" t="s">
        <v>60376</v>
      </c>
      <c r="F17802" t="s">
        <v>61669</v>
      </c>
      <c r="G17802" t="s">
        <v>61670</v>
      </c>
      <c r="H17802" t="s">
        <v>60379</v>
      </c>
      <c r="I17802" t="s">
        <v>61671</v>
      </c>
      <c r="J17802" s="1">
        <v>37869</v>
      </c>
      <c r="K17802">
        <v>0</v>
      </c>
      <c r="L17802">
        <v>4</v>
      </c>
      <c r="M17802" s="1">
        <v>37869</v>
      </c>
      <c r="N17802">
        <v>4</v>
      </c>
      <c r="O17802" t="s">
        <v>136</v>
      </c>
      <c r="P17802">
        <v>5</v>
      </c>
    </row>
    <row r="17803" spans="1:16" x14ac:dyDescent="0.2">
      <c r="A17803" t="s">
        <v>60373</v>
      </c>
      <c r="B17803" t="s">
        <v>61672</v>
      </c>
      <c r="C17803" s="1">
        <v>37189</v>
      </c>
      <c r="D17803" t="s">
        <v>61223</v>
      </c>
      <c r="E17803" t="s">
        <v>60376</v>
      </c>
      <c r="F17803" t="s">
        <v>61673</v>
      </c>
      <c r="G17803" t="s">
        <v>61674</v>
      </c>
      <c r="H17803" t="s">
        <v>34668</v>
      </c>
      <c r="I17803" t="s">
        <v>61675</v>
      </c>
      <c r="J17803" s="1">
        <v>37838</v>
      </c>
      <c r="K17803">
        <v>0</v>
      </c>
      <c r="L17803">
        <v>4</v>
      </c>
      <c r="M17803" s="1">
        <v>37189</v>
      </c>
      <c r="N17803">
        <v>0</v>
      </c>
      <c r="O17803" t="s">
        <v>23</v>
      </c>
      <c r="P17803">
        <v>2</v>
      </c>
    </row>
    <row r="17804" spans="1:16" x14ac:dyDescent="0.2">
      <c r="A17804" t="s">
        <v>60373</v>
      </c>
      <c r="B17804" t="s">
        <v>61676</v>
      </c>
      <c r="C17804" s="1">
        <v>38370</v>
      </c>
      <c r="D17804" t="s">
        <v>60375</v>
      </c>
      <c r="E17804" t="s">
        <v>60376</v>
      </c>
      <c r="F17804" t="s">
        <v>61677</v>
      </c>
      <c r="G17804" t="s">
        <v>61678</v>
      </c>
      <c r="H17804" t="s">
        <v>60780</v>
      </c>
      <c r="I17804" t="s">
        <v>60519</v>
      </c>
      <c r="J17804" s="1">
        <v>38378</v>
      </c>
      <c r="K17804">
        <v>0</v>
      </c>
      <c r="L17804">
        <v>16</v>
      </c>
      <c r="M17804" s="1">
        <v>38378</v>
      </c>
      <c r="N17804">
        <v>8</v>
      </c>
      <c r="O17804" t="s">
        <v>136</v>
      </c>
      <c r="P17804">
        <v>5</v>
      </c>
    </row>
    <row r="17805" spans="1:16" x14ac:dyDescent="0.2">
      <c r="A17805" t="s">
        <v>60373</v>
      </c>
      <c r="B17805" t="s">
        <v>61679</v>
      </c>
      <c r="C17805" s="1">
        <v>39786</v>
      </c>
      <c r="D17805" t="s">
        <v>60389</v>
      </c>
      <c r="E17805" t="s">
        <v>60376</v>
      </c>
      <c r="F17805" t="s">
        <v>61680</v>
      </c>
      <c r="G17805" t="s">
        <v>61681</v>
      </c>
      <c r="H17805" t="s">
        <v>61178</v>
      </c>
      <c r="I17805" t="s">
        <v>37710</v>
      </c>
      <c r="J17805" s="1">
        <v>39811</v>
      </c>
      <c r="K17805">
        <v>0</v>
      </c>
      <c r="L17805">
        <v>14</v>
      </c>
      <c r="M17805" s="1">
        <v>39811</v>
      </c>
      <c r="N17805">
        <v>25</v>
      </c>
      <c r="O17805" t="s">
        <v>23</v>
      </c>
      <c r="P17805">
        <v>2</v>
      </c>
    </row>
    <row r="17806" spans="1:16" x14ac:dyDescent="0.2">
      <c r="A17806" t="s">
        <v>60373</v>
      </c>
      <c r="B17806" t="s">
        <v>61682</v>
      </c>
      <c r="C17806" s="1">
        <v>42811</v>
      </c>
      <c r="D17806" t="s">
        <v>60429</v>
      </c>
      <c r="E17806" t="s">
        <v>60376</v>
      </c>
      <c r="F17806" t="s">
        <v>61683</v>
      </c>
      <c r="G17806" t="s">
        <v>61684</v>
      </c>
      <c r="H17806" t="s">
        <v>60619</v>
      </c>
      <c r="I17806" t="s">
        <v>61303</v>
      </c>
      <c r="J17806" s="1">
        <v>42811</v>
      </c>
      <c r="K17806">
        <v>0</v>
      </c>
      <c r="L17806">
        <v>9</v>
      </c>
      <c r="M17806" s="1">
        <v>42811</v>
      </c>
      <c r="N17806">
        <v>0</v>
      </c>
      <c r="O17806" t="s">
        <v>23</v>
      </c>
      <c r="P17806">
        <v>2</v>
      </c>
    </row>
    <row r="17807" spans="1:16" x14ac:dyDescent="0.2">
      <c r="A17807" t="s">
        <v>60373</v>
      </c>
      <c r="B17807" t="s">
        <v>61685</v>
      </c>
      <c r="C17807" s="1">
        <v>38468</v>
      </c>
      <c r="D17807" t="s">
        <v>60375</v>
      </c>
      <c r="E17807" t="s">
        <v>60376</v>
      </c>
      <c r="F17807" t="s">
        <v>61686</v>
      </c>
      <c r="G17807" t="s">
        <v>61687</v>
      </c>
      <c r="H17807" t="s">
        <v>60379</v>
      </c>
      <c r="I17807" t="s">
        <v>40643</v>
      </c>
      <c r="J17807" s="1">
        <v>38486</v>
      </c>
      <c r="K17807">
        <v>0</v>
      </c>
      <c r="L17807">
        <v>9</v>
      </c>
      <c r="M17807" s="1">
        <v>38486</v>
      </c>
      <c r="N17807">
        <v>18</v>
      </c>
      <c r="O17807" t="s">
        <v>23</v>
      </c>
      <c r="P17807">
        <v>2</v>
      </c>
    </row>
    <row r="17808" spans="1:16" x14ac:dyDescent="0.2">
      <c r="A17808" t="s">
        <v>60373</v>
      </c>
      <c r="B17808" t="s">
        <v>61688</v>
      </c>
      <c r="C17808" s="1">
        <v>39693</v>
      </c>
      <c r="D17808" t="s">
        <v>60375</v>
      </c>
      <c r="E17808" t="s">
        <v>60376</v>
      </c>
      <c r="F17808" t="s">
        <v>61689</v>
      </c>
      <c r="G17808" t="s">
        <v>61690</v>
      </c>
      <c r="H17808" t="s">
        <v>60479</v>
      </c>
      <c r="I17808" t="s">
        <v>36171</v>
      </c>
      <c r="J17808" s="1">
        <v>39699</v>
      </c>
      <c r="K17808">
        <v>0</v>
      </c>
      <c r="L17808">
        <v>7</v>
      </c>
      <c r="M17808" s="1">
        <v>39699</v>
      </c>
      <c r="N17808">
        <v>6</v>
      </c>
      <c r="O17808" t="s">
        <v>23</v>
      </c>
      <c r="P17808">
        <v>2</v>
      </c>
    </row>
    <row r="17809" spans="1:16" x14ac:dyDescent="0.2">
      <c r="A17809" t="s">
        <v>60373</v>
      </c>
      <c r="B17809" t="s">
        <v>61691</v>
      </c>
      <c r="C17809" s="1">
        <v>39168</v>
      </c>
      <c r="D17809" t="s">
        <v>60395</v>
      </c>
      <c r="E17809" t="s">
        <v>60376</v>
      </c>
      <c r="F17809" t="s">
        <v>61692</v>
      </c>
      <c r="G17809" t="s">
        <v>61693</v>
      </c>
      <c r="H17809" t="s">
        <v>60379</v>
      </c>
      <c r="I17809" t="s">
        <v>61694</v>
      </c>
      <c r="J17809" s="1">
        <v>39168</v>
      </c>
      <c r="K17809">
        <v>0</v>
      </c>
      <c r="L17809">
        <v>3</v>
      </c>
      <c r="M17809" s="1">
        <v>39168</v>
      </c>
      <c r="N17809">
        <v>0</v>
      </c>
      <c r="O17809" t="s">
        <v>23</v>
      </c>
      <c r="P17809">
        <v>2</v>
      </c>
    </row>
    <row r="17810" spans="1:16" x14ac:dyDescent="0.2">
      <c r="A17810" t="s">
        <v>60373</v>
      </c>
      <c r="B17810" t="s">
        <v>61695</v>
      </c>
      <c r="C17810" s="1">
        <v>40858</v>
      </c>
      <c r="D17810" t="s">
        <v>60568</v>
      </c>
      <c r="E17810" t="s">
        <v>60376</v>
      </c>
      <c r="F17810" t="s">
        <v>61696</v>
      </c>
      <c r="G17810" t="s">
        <v>61697</v>
      </c>
      <c r="H17810" t="s">
        <v>60379</v>
      </c>
      <c r="I17810" t="s">
        <v>53108</v>
      </c>
      <c r="J17810" s="1">
        <v>40863</v>
      </c>
      <c r="K17810">
        <v>0</v>
      </c>
      <c r="L17810">
        <v>4</v>
      </c>
      <c r="M17810" s="1">
        <v>40863</v>
      </c>
      <c r="N17810">
        <v>5</v>
      </c>
      <c r="O17810" t="s">
        <v>23</v>
      </c>
      <c r="P17810">
        <v>2</v>
      </c>
    </row>
    <row r="17811" spans="1:16" x14ac:dyDescent="0.2">
      <c r="A17811" t="s">
        <v>60373</v>
      </c>
      <c r="B17811" t="s">
        <v>61698</v>
      </c>
      <c r="C17811" s="1">
        <v>41303</v>
      </c>
      <c r="D17811" t="s">
        <v>60395</v>
      </c>
      <c r="E17811" t="s">
        <v>60376</v>
      </c>
      <c r="F17811" t="s">
        <v>61699</v>
      </c>
      <c r="G17811" t="s">
        <v>61700</v>
      </c>
      <c r="H17811" t="s">
        <v>35179</v>
      </c>
      <c r="I17811" t="s">
        <v>61701</v>
      </c>
      <c r="J17811" s="1">
        <v>41320</v>
      </c>
      <c r="K17811">
        <v>0</v>
      </c>
      <c r="L17811">
        <v>6</v>
      </c>
      <c r="M17811" s="1">
        <v>41319</v>
      </c>
      <c r="N17811">
        <v>16</v>
      </c>
      <c r="O17811" t="s">
        <v>23</v>
      </c>
      <c r="P17811">
        <v>2</v>
      </c>
    </row>
    <row r="17812" spans="1:16" x14ac:dyDescent="0.2">
      <c r="A17812" t="s">
        <v>60373</v>
      </c>
      <c r="B17812" t="s">
        <v>61702</v>
      </c>
      <c r="C17812" s="1">
        <v>37495</v>
      </c>
      <c r="D17812" t="s">
        <v>28395</v>
      </c>
      <c r="E17812" t="s">
        <v>60376</v>
      </c>
      <c r="F17812" t="s">
        <v>61703</v>
      </c>
      <c r="G17812" t="s">
        <v>61704</v>
      </c>
      <c r="H17812" t="s">
        <v>60669</v>
      </c>
      <c r="I17812" t="s">
        <v>61286</v>
      </c>
      <c r="J17812" s="1">
        <v>37827</v>
      </c>
      <c r="K17812">
        <v>0</v>
      </c>
      <c r="L17812">
        <v>5</v>
      </c>
      <c r="M17812" s="1">
        <v>37537</v>
      </c>
      <c r="N17812">
        <v>42</v>
      </c>
      <c r="O17812" t="s">
        <v>23</v>
      </c>
      <c r="P17812">
        <v>2</v>
      </c>
    </row>
    <row r="17813" spans="1:16" x14ac:dyDescent="0.2">
      <c r="A17813" t="s">
        <v>60373</v>
      </c>
      <c r="B17813" t="s">
        <v>61705</v>
      </c>
      <c r="C17813" s="1">
        <v>39639</v>
      </c>
      <c r="D17813" t="s">
        <v>60747</v>
      </c>
      <c r="E17813" t="s">
        <v>60376</v>
      </c>
      <c r="F17813" t="s">
        <v>61706</v>
      </c>
      <c r="G17813" t="s">
        <v>61707</v>
      </c>
      <c r="H17813" t="s">
        <v>60379</v>
      </c>
      <c r="I17813" t="s">
        <v>61708</v>
      </c>
      <c r="J17813" s="1">
        <v>42343</v>
      </c>
      <c r="K17813">
        <v>0</v>
      </c>
      <c r="L17813">
        <v>4</v>
      </c>
      <c r="M17813" s="1">
        <v>42343</v>
      </c>
      <c r="N17813">
        <v>2704</v>
      </c>
      <c r="O17813" t="s">
        <v>23</v>
      </c>
      <c r="P17813">
        <v>2</v>
      </c>
    </row>
    <row r="17814" spans="1:16" x14ac:dyDescent="0.2">
      <c r="A17814" t="s">
        <v>60373</v>
      </c>
      <c r="B17814" t="s">
        <v>61709</v>
      </c>
      <c r="C17814" s="1">
        <v>40350</v>
      </c>
      <c r="D17814" t="s">
        <v>60395</v>
      </c>
      <c r="E17814" t="s">
        <v>60376</v>
      </c>
      <c r="F17814" t="s">
        <v>61710</v>
      </c>
      <c r="G17814" t="s">
        <v>61711</v>
      </c>
      <c r="H17814" t="s">
        <v>60379</v>
      </c>
      <c r="I17814" t="s">
        <v>61712</v>
      </c>
      <c r="J17814" s="1">
        <v>40815</v>
      </c>
      <c r="K17814">
        <v>0</v>
      </c>
      <c r="L17814">
        <v>4</v>
      </c>
      <c r="M17814" s="1">
        <v>40815</v>
      </c>
      <c r="N17814">
        <v>465</v>
      </c>
      <c r="O17814" t="s">
        <v>23</v>
      </c>
      <c r="P17814">
        <v>2</v>
      </c>
    </row>
    <row r="17815" spans="1:16" x14ac:dyDescent="0.2">
      <c r="A17815" t="s">
        <v>60373</v>
      </c>
      <c r="B17815" t="s">
        <v>61713</v>
      </c>
      <c r="C17815" s="1">
        <v>40833</v>
      </c>
      <c r="D17815" t="s">
        <v>60406</v>
      </c>
      <c r="E17815" t="s">
        <v>60376</v>
      </c>
      <c r="F17815" t="s">
        <v>61714</v>
      </c>
      <c r="G17815" t="s">
        <v>61715</v>
      </c>
      <c r="H17815" t="s">
        <v>60479</v>
      </c>
      <c r="I17815" t="s">
        <v>60535</v>
      </c>
      <c r="J17815" s="1">
        <v>40869</v>
      </c>
      <c r="K17815">
        <v>0</v>
      </c>
      <c r="L17815">
        <v>5</v>
      </c>
      <c r="M17815" s="1">
        <v>40869</v>
      </c>
      <c r="N17815">
        <v>36</v>
      </c>
      <c r="O17815" t="s">
        <v>23</v>
      </c>
      <c r="P17815">
        <v>2</v>
      </c>
    </row>
    <row r="17816" spans="1:16" x14ac:dyDescent="0.2">
      <c r="A17816" t="s">
        <v>60373</v>
      </c>
      <c r="B17816" t="s">
        <v>61716</v>
      </c>
      <c r="C17816" s="1">
        <v>37057</v>
      </c>
      <c r="D17816" t="s">
        <v>60395</v>
      </c>
      <c r="E17816" t="s">
        <v>60376</v>
      </c>
      <c r="F17816" t="s">
        <v>61717</v>
      </c>
      <c r="G17816" t="s">
        <v>61718</v>
      </c>
      <c r="H17816" t="s">
        <v>60379</v>
      </c>
      <c r="I17816" t="s">
        <v>61719</v>
      </c>
      <c r="J17816" s="1">
        <v>37827</v>
      </c>
      <c r="K17816">
        <v>0</v>
      </c>
      <c r="L17816">
        <v>2</v>
      </c>
      <c r="M17816" s="1">
        <v>37058</v>
      </c>
      <c r="N17816">
        <v>1</v>
      </c>
      <c r="O17816" t="s">
        <v>136</v>
      </c>
      <c r="P17816">
        <v>5</v>
      </c>
    </row>
    <row r="17817" spans="1:16" x14ac:dyDescent="0.2">
      <c r="A17817" t="s">
        <v>60373</v>
      </c>
      <c r="B17817" t="s">
        <v>61720</v>
      </c>
      <c r="C17817" s="1">
        <v>42044</v>
      </c>
      <c r="D17817" t="s">
        <v>60424</v>
      </c>
      <c r="E17817" t="s">
        <v>60376</v>
      </c>
      <c r="F17817" t="s">
        <v>61721</v>
      </c>
      <c r="G17817" t="s">
        <v>61722</v>
      </c>
      <c r="H17817" t="s">
        <v>60379</v>
      </c>
      <c r="I17817" t="s">
        <v>61039</v>
      </c>
      <c r="J17817" s="1">
        <v>42047</v>
      </c>
      <c r="K17817">
        <v>0</v>
      </c>
      <c r="L17817">
        <v>7</v>
      </c>
      <c r="M17817" s="1">
        <v>42047</v>
      </c>
      <c r="N17817">
        <v>3</v>
      </c>
      <c r="O17817" t="s">
        <v>136</v>
      </c>
      <c r="P17817">
        <v>5</v>
      </c>
    </row>
    <row r="17818" spans="1:16" x14ac:dyDescent="0.2">
      <c r="A17818" t="s">
        <v>60373</v>
      </c>
      <c r="B17818" t="s">
        <v>61723</v>
      </c>
      <c r="C17818" s="1">
        <v>38831</v>
      </c>
      <c r="D17818" t="s">
        <v>60395</v>
      </c>
      <c r="E17818" t="s">
        <v>60376</v>
      </c>
      <c r="F17818" t="s">
        <v>61724</v>
      </c>
      <c r="G17818" t="s">
        <v>61725</v>
      </c>
      <c r="H17818" t="s">
        <v>60451</v>
      </c>
      <c r="I17818" t="s">
        <v>60451</v>
      </c>
      <c r="J17818" s="1">
        <v>38836</v>
      </c>
      <c r="K17818">
        <v>0</v>
      </c>
      <c r="L17818">
        <v>7</v>
      </c>
      <c r="M17818" s="1">
        <v>38836</v>
      </c>
      <c r="N17818">
        <v>5</v>
      </c>
      <c r="O17818" t="s">
        <v>84</v>
      </c>
      <c r="P17818">
        <v>2</v>
      </c>
    </row>
    <row r="17819" spans="1:16" x14ac:dyDescent="0.2">
      <c r="A17819" t="s">
        <v>60373</v>
      </c>
      <c r="B17819" t="s">
        <v>61726</v>
      </c>
      <c r="C17819" s="1">
        <v>38450</v>
      </c>
      <c r="D17819" t="s">
        <v>60424</v>
      </c>
      <c r="E17819" t="s">
        <v>60376</v>
      </c>
      <c r="F17819" t="s">
        <v>61727</v>
      </c>
      <c r="G17819" t="s">
        <v>61728</v>
      </c>
      <c r="H17819" t="s">
        <v>60379</v>
      </c>
      <c r="I17819" t="s">
        <v>61729</v>
      </c>
      <c r="J17819" s="1">
        <v>38556</v>
      </c>
      <c r="K17819">
        <v>0</v>
      </c>
      <c r="L17819">
        <v>2</v>
      </c>
      <c r="M17819" s="1">
        <v>38450</v>
      </c>
      <c r="N17819">
        <v>0</v>
      </c>
      <c r="O17819" t="s">
        <v>23</v>
      </c>
      <c r="P17819">
        <v>2</v>
      </c>
    </row>
    <row r="17820" spans="1:16" x14ac:dyDescent="0.2">
      <c r="A17820" t="s">
        <v>60373</v>
      </c>
      <c r="B17820" t="s">
        <v>61730</v>
      </c>
      <c r="C17820" s="1">
        <v>40883</v>
      </c>
      <c r="D17820" t="s">
        <v>60395</v>
      </c>
      <c r="E17820" t="s">
        <v>60376</v>
      </c>
      <c r="F17820" t="s">
        <v>61731</v>
      </c>
      <c r="G17820" t="s">
        <v>61732</v>
      </c>
      <c r="H17820" t="s">
        <v>60479</v>
      </c>
      <c r="I17820" t="s">
        <v>60451</v>
      </c>
      <c r="J17820" s="1">
        <v>40884</v>
      </c>
      <c r="K17820">
        <v>0</v>
      </c>
      <c r="L17820">
        <v>4</v>
      </c>
      <c r="M17820" s="1">
        <v>40884</v>
      </c>
      <c r="N17820">
        <v>1</v>
      </c>
      <c r="O17820" t="s">
        <v>23</v>
      </c>
      <c r="P17820">
        <v>2</v>
      </c>
    </row>
    <row r="17821" spans="1:16" x14ac:dyDescent="0.2">
      <c r="A17821" t="s">
        <v>60373</v>
      </c>
      <c r="B17821" t="s">
        <v>61733</v>
      </c>
      <c r="C17821" s="1">
        <v>36791</v>
      </c>
      <c r="D17821" t="s">
        <v>60395</v>
      </c>
      <c r="E17821" t="s">
        <v>60376</v>
      </c>
      <c r="F17821" t="s">
        <v>61734</v>
      </c>
      <c r="G17821" t="s">
        <v>61735</v>
      </c>
      <c r="H17821" t="s">
        <v>60379</v>
      </c>
      <c r="I17821" t="s">
        <v>61736</v>
      </c>
      <c r="J17821" s="1">
        <v>37827</v>
      </c>
      <c r="K17821">
        <v>0</v>
      </c>
      <c r="L17821">
        <v>7</v>
      </c>
      <c r="M17821" s="1">
        <v>36803</v>
      </c>
      <c r="N17821">
        <v>12</v>
      </c>
      <c r="O17821" t="s">
        <v>23</v>
      </c>
      <c r="P17821">
        <v>2</v>
      </c>
    </row>
    <row r="17822" spans="1:16" x14ac:dyDescent="0.2">
      <c r="A17822" t="s">
        <v>60373</v>
      </c>
      <c r="B17822" t="s">
        <v>61737</v>
      </c>
      <c r="C17822" s="1">
        <v>38307</v>
      </c>
      <c r="D17822" t="s">
        <v>60424</v>
      </c>
      <c r="E17822" t="s">
        <v>60376</v>
      </c>
      <c r="F17822" t="s">
        <v>61738</v>
      </c>
      <c r="G17822" t="s">
        <v>61739</v>
      </c>
      <c r="H17822" t="s">
        <v>60379</v>
      </c>
      <c r="I17822" t="s">
        <v>61740</v>
      </c>
      <c r="J17822" s="1">
        <v>38556</v>
      </c>
      <c r="K17822">
        <v>0</v>
      </c>
      <c r="L17822">
        <v>3</v>
      </c>
      <c r="M17822" s="1">
        <v>38344</v>
      </c>
      <c r="N17822">
        <v>37</v>
      </c>
      <c r="O17822" t="s">
        <v>23</v>
      </c>
      <c r="P17822">
        <v>2</v>
      </c>
    </row>
    <row r="17823" spans="1:16" x14ac:dyDescent="0.2">
      <c r="A17823" t="s">
        <v>60373</v>
      </c>
      <c r="B17823" t="s">
        <v>61741</v>
      </c>
      <c r="C17823" s="1">
        <v>39942</v>
      </c>
      <c r="D17823" t="s">
        <v>60375</v>
      </c>
      <c r="E17823" t="s">
        <v>60376</v>
      </c>
      <c r="F17823" t="s">
        <v>61742</v>
      </c>
      <c r="G17823" t="s">
        <v>61743</v>
      </c>
      <c r="H17823" t="s">
        <v>60379</v>
      </c>
      <c r="I17823" t="s">
        <v>36531</v>
      </c>
      <c r="J17823" s="1">
        <v>39944</v>
      </c>
      <c r="K17823">
        <v>0</v>
      </c>
      <c r="L17823">
        <v>8</v>
      </c>
      <c r="M17823" s="1">
        <v>39944</v>
      </c>
      <c r="N17823">
        <v>2</v>
      </c>
      <c r="O17823" t="s">
        <v>23</v>
      </c>
      <c r="P17823">
        <v>2</v>
      </c>
    </row>
    <row r="17824" spans="1:16" x14ac:dyDescent="0.2">
      <c r="A17824" t="s">
        <v>60373</v>
      </c>
      <c r="B17824" t="s">
        <v>61744</v>
      </c>
      <c r="C17824" s="1">
        <v>41242</v>
      </c>
      <c r="D17824" t="s">
        <v>61120</v>
      </c>
      <c r="E17824" t="s">
        <v>60376</v>
      </c>
      <c r="F17824" t="s">
        <v>61745</v>
      </c>
      <c r="G17824" t="s">
        <v>61746</v>
      </c>
      <c r="H17824" t="s">
        <v>59265</v>
      </c>
      <c r="I17824" t="s">
        <v>61123</v>
      </c>
      <c r="J17824" s="1">
        <v>41281</v>
      </c>
      <c r="K17824">
        <v>0</v>
      </c>
      <c r="L17824">
        <v>8</v>
      </c>
      <c r="M17824" s="1">
        <v>41248</v>
      </c>
      <c r="N17824">
        <v>6</v>
      </c>
      <c r="O17824" t="s">
        <v>23</v>
      </c>
      <c r="P17824">
        <v>2</v>
      </c>
    </row>
    <row r="17825" spans="1:16" x14ac:dyDescent="0.2">
      <c r="A17825" t="s">
        <v>60373</v>
      </c>
      <c r="B17825" t="s">
        <v>61747</v>
      </c>
      <c r="C17825" s="1">
        <v>37054</v>
      </c>
      <c r="D17825" t="s">
        <v>60395</v>
      </c>
      <c r="E17825" t="s">
        <v>60376</v>
      </c>
      <c r="F17825" t="s">
        <v>61748</v>
      </c>
      <c r="G17825" t="s">
        <v>61749</v>
      </c>
      <c r="H17825" t="s">
        <v>60379</v>
      </c>
      <c r="I17825" t="s">
        <v>61750</v>
      </c>
      <c r="J17825" s="1">
        <v>37827</v>
      </c>
      <c r="K17825">
        <v>0</v>
      </c>
      <c r="L17825">
        <v>2</v>
      </c>
      <c r="M17825" s="1">
        <v>37054</v>
      </c>
      <c r="N17825">
        <v>0</v>
      </c>
      <c r="O17825" t="s">
        <v>23</v>
      </c>
      <c r="P17825">
        <v>2</v>
      </c>
    </row>
    <row r="17826" spans="1:16" x14ac:dyDescent="0.2">
      <c r="A17826" t="s">
        <v>60373</v>
      </c>
      <c r="B17826" t="s">
        <v>61751</v>
      </c>
      <c r="C17826" s="1">
        <v>39844</v>
      </c>
      <c r="D17826" t="s">
        <v>60424</v>
      </c>
      <c r="E17826" t="s">
        <v>60376</v>
      </c>
      <c r="F17826" t="s">
        <v>61752</v>
      </c>
      <c r="G17826" t="s">
        <v>61753</v>
      </c>
      <c r="H17826" t="s">
        <v>60725</v>
      </c>
      <c r="I17826" t="s">
        <v>61245</v>
      </c>
      <c r="J17826" s="1">
        <v>40268</v>
      </c>
      <c r="K17826">
        <v>0</v>
      </c>
      <c r="L17826">
        <v>13</v>
      </c>
      <c r="M17826" s="1">
        <v>40268</v>
      </c>
      <c r="N17826">
        <v>424</v>
      </c>
      <c r="O17826" t="s">
        <v>91</v>
      </c>
      <c r="P17826">
        <v>4</v>
      </c>
    </row>
    <row r="17827" spans="1:16" x14ac:dyDescent="0.2">
      <c r="A17827" t="s">
        <v>60373</v>
      </c>
      <c r="B17827" t="s">
        <v>61754</v>
      </c>
      <c r="C17827" s="1">
        <v>38588</v>
      </c>
      <c r="D17827" t="s">
        <v>60424</v>
      </c>
      <c r="E17827" t="s">
        <v>60376</v>
      </c>
      <c r="F17827" t="s">
        <v>61755</v>
      </c>
      <c r="G17827" t="s">
        <v>61756</v>
      </c>
      <c r="H17827" t="s">
        <v>60379</v>
      </c>
      <c r="I17827" t="s">
        <v>60387</v>
      </c>
      <c r="J17827" s="1">
        <v>38596</v>
      </c>
      <c r="K17827">
        <v>0</v>
      </c>
      <c r="L17827">
        <v>5</v>
      </c>
      <c r="M17827" s="1">
        <v>38596</v>
      </c>
      <c r="N17827">
        <v>8</v>
      </c>
      <c r="O17827" t="s">
        <v>23</v>
      </c>
      <c r="P17827">
        <v>2</v>
      </c>
    </row>
    <row r="17828" spans="1:16" x14ac:dyDescent="0.2">
      <c r="A17828" t="s">
        <v>60373</v>
      </c>
      <c r="B17828" t="s">
        <v>61757</v>
      </c>
      <c r="C17828" s="1">
        <v>40456</v>
      </c>
      <c r="D17828" t="s">
        <v>60389</v>
      </c>
      <c r="E17828" t="s">
        <v>60376</v>
      </c>
      <c r="F17828" t="s">
        <v>61758</v>
      </c>
      <c r="G17828" t="s">
        <v>61759</v>
      </c>
      <c r="H17828" t="s">
        <v>60379</v>
      </c>
      <c r="I17828" t="s">
        <v>61760</v>
      </c>
      <c r="J17828" s="1">
        <v>41283</v>
      </c>
      <c r="K17828">
        <v>0</v>
      </c>
      <c r="L17828">
        <v>8</v>
      </c>
      <c r="M17828" s="1">
        <v>41283</v>
      </c>
      <c r="N17828">
        <v>827</v>
      </c>
      <c r="O17828" t="s">
        <v>23</v>
      </c>
      <c r="P17828">
        <v>2</v>
      </c>
    </row>
    <row r="17829" spans="1:16" x14ac:dyDescent="0.2">
      <c r="A17829" t="s">
        <v>60373</v>
      </c>
      <c r="B17829" t="s">
        <v>61761</v>
      </c>
      <c r="C17829" s="1">
        <v>41523</v>
      </c>
      <c r="D17829" t="s">
        <v>60491</v>
      </c>
      <c r="E17829" t="s">
        <v>60376</v>
      </c>
      <c r="F17829" t="s">
        <v>61762</v>
      </c>
      <c r="G17829" t="s">
        <v>61763</v>
      </c>
      <c r="H17829" t="s">
        <v>60379</v>
      </c>
      <c r="I17829" t="s">
        <v>15728</v>
      </c>
      <c r="J17829" s="1">
        <v>41533</v>
      </c>
      <c r="K17829">
        <v>0</v>
      </c>
      <c r="L17829">
        <v>26</v>
      </c>
      <c r="M17829" s="1">
        <v>41533</v>
      </c>
      <c r="N17829">
        <v>10</v>
      </c>
      <c r="O17829" t="s">
        <v>48</v>
      </c>
      <c r="P17829">
        <v>6</v>
      </c>
    </row>
    <row r="17830" spans="1:16" x14ac:dyDescent="0.2">
      <c r="A17830" t="s">
        <v>60373</v>
      </c>
      <c r="B17830" t="s">
        <v>61764</v>
      </c>
      <c r="C17830" s="1">
        <v>39185</v>
      </c>
      <c r="D17830" t="s">
        <v>60389</v>
      </c>
      <c r="E17830" t="s">
        <v>60376</v>
      </c>
      <c r="F17830" t="s">
        <v>61765</v>
      </c>
      <c r="G17830" t="s">
        <v>61766</v>
      </c>
      <c r="H17830" t="s">
        <v>60639</v>
      </c>
      <c r="I17830" t="s">
        <v>61767</v>
      </c>
      <c r="J17830" s="1">
        <v>39330</v>
      </c>
      <c r="K17830">
        <v>0</v>
      </c>
      <c r="L17830">
        <v>11</v>
      </c>
      <c r="M17830" s="1">
        <v>39330</v>
      </c>
      <c r="N17830">
        <v>145</v>
      </c>
      <c r="O17830" t="s">
        <v>23</v>
      </c>
      <c r="P17830">
        <v>2</v>
      </c>
    </row>
    <row r="17831" spans="1:16" x14ac:dyDescent="0.2">
      <c r="A17831" t="s">
        <v>60373</v>
      </c>
      <c r="B17831" t="s">
        <v>61768</v>
      </c>
      <c r="C17831" s="1">
        <v>39521</v>
      </c>
      <c r="D17831" t="s">
        <v>60389</v>
      </c>
      <c r="E17831" t="s">
        <v>60376</v>
      </c>
      <c r="F17831" t="s">
        <v>61769</v>
      </c>
      <c r="G17831" t="s">
        <v>61770</v>
      </c>
      <c r="H17831" t="s">
        <v>60379</v>
      </c>
      <c r="I17831" t="s">
        <v>61771</v>
      </c>
      <c r="J17831" s="1">
        <v>39523</v>
      </c>
      <c r="K17831">
        <v>0</v>
      </c>
      <c r="L17831">
        <v>6</v>
      </c>
      <c r="M17831" s="1">
        <v>39523</v>
      </c>
      <c r="N17831">
        <v>2</v>
      </c>
      <c r="O17831" t="s">
        <v>23</v>
      </c>
      <c r="P17831">
        <v>2</v>
      </c>
    </row>
    <row r="17832" spans="1:16" x14ac:dyDescent="0.2">
      <c r="A17832" t="s">
        <v>60373</v>
      </c>
      <c r="B17832" t="s">
        <v>61772</v>
      </c>
      <c r="C17832" s="1">
        <v>37768</v>
      </c>
      <c r="D17832" t="s">
        <v>60395</v>
      </c>
      <c r="E17832" t="s">
        <v>60376</v>
      </c>
      <c r="F17832" t="s">
        <v>61773</v>
      </c>
      <c r="G17832" t="s">
        <v>61774</v>
      </c>
      <c r="H17832" t="s">
        <v>60379</v>
      </c>
      <c r="I17832" t="s">
        <v>61775</v>
      </c>
      <c r="J17832" s="1">
        <v>38003</v>
      </c>
      <c r="K17832">
        <v>0</v>
      </c>
      <c r="L17832">
        <v>5</v>
      </c>
      <c r="M17832" s="1">
        <v>37798</v>
      </c>
      <c r="N17832">
        <v>30</v>
      </c>
      <c r="O17832" t="s">
        <v>23</v>
      </c>
      <c r="P17832">
        <v>2</v>
      </c>
    </row>
    <row r="17833" spans="1:16" x14ac:dyDescent="0.2">
      <c r="A17833" t="s">
        <v>60373</v>
      </c>
      <c r="B17833" t="s">
        <v>61776</v>
      </c>
      <c r="C17833" s="1">
        <v>42856</v>
      </c>
      <c r="D17833" t="s">
        <v>60424</v>
      </c>
      <c r="E17833" t="s">
        <v>60376</v>
      </c>
      <c r="F17833" t="s">
        <v>61777</v>
      </c>
      <c r="G17833" t="s">
        <v>61778</v>
      </c>
      <c r="H17833" t="s">
        <v>60479</v>
      </c>
      <c r="I17833" t="s">
        <v>44163</v>
      </c>
      <c r="J17833" s="1">
        <v>43276</v>
      </c>
      <c r="K17833">
        <v>0</v>
      </c>
      <c r="L17833">
        <v>14</v>
      </c>
      <c r="M17833" s="1">
        <v>43276</v>
      </c>
      <c r="N17833">
        <v>420</v>
      </c>
      <c r="O17833" t="s">
        <v>23</v>
      </c>
      <c r="P17833">
        <v>2</v>
      </c>
    </row>
    <row r="17834" spans="1:16" x14ac:dyDescent="0.2">
      <c r="A17834" t="s">
        <v>60373</v>
      </c>
      <c r="B17834" t="s">
        <v>61779</v>
      </c>
      <c r="C17834" s="1">
        <v>41182</v>
      </c>
      <c r="D17834" t="s">
        <v>60395</v>
      </c>
      <c r="E17834" t="s">
        <v>60376</v>
      </c>
      <c r="F17834" t="s">
        <v>61780</v>
      </c>
      <c r="G17834" t="s">
        <v>61781</v>
      </c>
      <c r="H17834" t="s">
        <v>60379</v>
      </c>
      <c r="I17834" t="s">
        <v>61782</v>
      </c>
      <c r="J17834" s="1">
        <v>41418</v>
      </c>
      <c r="K17834">
        <v>0</v>
      </c>
      <c r="L17834">
        <v>2</v>
      </c>
      <c r="M17834" s="1">
        <v>41418</v>
      </c>
      <c r="N17834">
        <v>236</v>
      </c>
      <c r="O17834" t="s">
        <v>23</v>
      </c>
      <c r="P17834">
        <v>2</v>
      </c>
    </row>
    <row r="17835" spans="1:16" x14ac:dyDescent="0.2">
      <c r="A17835" t="s">
        <v>60373</v>
      </c>
      <c r="B17835" t="s">
        <v>61783</v>
      </c>
      <c r="C17835" s="1">
        <v>39881</v>
      </c>
      <c r="D17835" t="s">
        <v>60985</v>
      </c>
      <c r="E17835" t="s">
        <v>60376</v>
      </c>
      <c r="F17835" t="s">
        <v>61784</v>
      </c>
      <c r="G17835" t="s">
        <v>61785</v>
      </c>
      <c r="H17835" t="s">
        <v>61178</v>
      </c>
      <c r="I17835" t="s">
        <v>61786</v>
      </c>
      <c r="J17835" s="1">
        <v>39881</v>
      </c>
      <c r="K17835">
        <v>0</v>
      </c>
      <c r="L17835">
        <v>9</v>
      </c>
      <c r="M17835" s="1">
        <v>39881</v>
      </c>
      <c r="N17835">
        <v>0</v>
      </c>
      <c r="O17835" t="s">
        <v>23</v>
      </c>
      <c r="P17835">
        <v>2</v>
      </c>
    </row>
    <row r="17836" spans="1:16" x14ac:dyDescent="0.2">
      <c r="A17836" t="s">
        <v>60373</v>
      </c>
      <c r="B17836" t="s">
        <v>61787</v>
      </c>
      <c r="C17836" s="1">
        <v>41685</v>
      </c>
      <c r="D17836" t="s">
        <v>60395</v>
      </c>
      <c r="E17836" t="s">
        <v>60376</v>
      </c>
      <c r="F17836" t="s">
        <v>61788</v>
      </c>
      <c r="G17836" t="s">
        <v>61789</v>
      </c>
      <c r="H17836" t="s">
        <v>61790</v>
      </c>
      <c r="I17836" t="s">
        <v>60685</v>
      </c>
      <c r="J17836" s="1">
        <v>41833</v>
      </c>
      <c r="K17836">
        <v>0</v>
      </c>
      <c r="L17836">
        <v>7</v>
      </c>
      <c r="M17836" s="1">
        <v>41833</v>
      </c>
      <c r="N17836">
        <v>148</v>
      </c>
      <c r="O17836" t="s">
        <v>84</v>
      </c>
      <c r="P17836">
        <v>2</v>
      </c>
    </row>
    <row r="17837" spans="1:16" x14ac:dyDescent="0.2">
      <c r="A17837" t="s">
        <v>60373</v>
      </c>
      <c r="B17837" t="s">
        <v>61791</v>
      </c>
      <c r="C17837" s="1">
        <v>38252</v>
      </c>
      <c r="D17837" t="s">
        <v>60424</v>
      </c>
      <c r="E17837" t="s">
        <v>60376</v>
      </c>
      <c r="F17837" t="s">
        <v>61792</v>
      </c>
      <c r="G17837" t="s">
        <v>61793</v>
      </c>
      <c r="H17837" t="s">
        <v>60604</v>
      </c>
      <c r="I17837" t="s">
        <v>54594</v>
      </c>
      <c r="J17837" s="1">
        <v>38343</v>
      </c>
      <c r="K17837">
        <v>0</v>
      </c>
      <c r="L17837">
        <v>6</v>
      </c>
      <c r="M17837" s="1">
        <v>38343</v>
      </c>
      <c r="N17837">
        <v>91</v>
      </c>
      <c r="O17837" t="s">
        <v>136</v>
      </c>
      <c r="P17837">
        <v>5</v>
      </c>
    </row>
    <row r="17838" spans="1:16" x14ac:dyDescent="0.2">
      <c r="A17838" t="s">
        <v>60373</v>
      </c>
      <c r="B17838" t="s">
        <v>61794</v>
      </c>
      <c r="C17838" s="1">
        <v>37325</v>
      </c>
      <c r="D17838" t="s">
        <v>60747</v>
      </c>
      <c r="E17838" t="s">
        <v>60376</v>
      </c>
      <c r="F17838" t="s">
        <v>61795</v>
      </c>
      <c r="G17838" t="s">
        <v>61796</v>
      </c>
      <c r="H17838" t="s">
        <v>60379</v>
      </c>
      <c r="I17838" t="s">
        <v>61797</v>
      </c>
      <c r="J17838" s="1">
        <v>37827</v>
      </c>
      <c r="K17838">
        <v>0</v>
      </c>
      <c r="L17838">
        <v>8</v>
      </c>
      <c r="M17838" s="1">
        <v>37534</v>
      </c>
      <c r="N17838">
        <v>209</v>
      </c>
      <c r="O17838" t="s">
        <v>23</v>
      </c>
      <c r="P17838">
        <v>2</v>
      </c>
    </row>
    <row r="17839" spans="1:16" x14ac:dyDescent="0.2">
      <c r="A17839" t="s">
        <v>60373</v>
      </c>
      <c r="B17839" t="s">
        <v>61798</v>
      </c>
      <c r="C17839" s="1">
        <v>41924</v>
      </c>
      <c r="D17839" t="s">
        <v>60389</v>
      </c>
      <c r="E17839" t="s">
        <v>60376</v>
      </c>
      <c r="F17839" t="s">
        <v>61799</v>
      </c>
      <c r="G17839" t="s">
        <v>61800</v>
      </c>
      <c r="H17839" t="s">
        <v>60392</v>
      </c>
      <c r="I17839" t="s">
        <v>61005</v>
      </c>
      <c r="J17839" s="1">
        <v>43260</v>
      </c>
      <c r="K17839">
        <v>0</v>
      </c>
      <c r="L17839">
        <v>10</v>
      </c>
      <c r="M17839" s="1">
        <v>43260</v>
      </c>
      <c r="N17839">
        <v>1336</v>
      </c>
      <c r="O17839" t="s">
        <v>23</v>
      </c>
      <c r="P17839">
        <v>2</v>
      </c>
    </row>
    <row r="17840" spans="1:16" x14ac:dyDescent="0.2">
      <c r="A17840" t="s">
        <v>60373</v>
      </c>
      <c r="B17840" t="s">
        <v>61801</v>
      </c>
      <c r="C17840" s="1">
        <v>42628</v>
      </c>
      <c r="D17840" t="s">
        <v>60389</v>
      </c>
      <c r="E17840" t="s">
        <v>60376</v>
      </c>
      <c r="F17840" t="s">
        <v>61802</v>
      </c>
      <c r="G17840" t="s">
        <v>61803</v>
      </c>
      <c r="H17840" t="s">
        <v>60873</v>
      </c>
      <c r="I17840" t="s">
        <v>61804</v>
      </c>
      <c r="J17840" s="1">
        <v>42682</v>
      </c>
      <c r="K17840">
        <v>0</v>
      </c>
      <c r="L17840">
        <v>6</v>
      </c>
      <c r="M17840" s="1">
        <v>42682</v>
      </c>
      <c r="N17840">
        <v>54</v>
      </c>
      <c r="O17840" t="s">
        <v>23</v>
      </c>
      <c r="P17840">
        <v>2</v>
      </c>
    </row>
    <row r="17841" spans="1:16" x14ac:dyDescent="0.2">
      <c r="A17841" t="s">
        <v>60373</v>
      </c>
      <c r="B17841" t="s">
        <v>61805</v>
      </c>
      <c r="C17841" s="1">
        <v>42955</v>
      </c>
      <c r="D17841" t="s">
        <v>60395</v>
      </c>
      <c r="E17841" t="s">
        <v>60376</v>
      </c>
      <c r="F17841" t="s">
        <v>61806</v>
      </c>
      <c r="G17841" t="s">
        <v>61807</v>
      </c>
      <c r="H17841" t="s">
        <v>60379</v>
      </c>
      <c r="I17841" t="s">
        <v>61808</v>
      </c>
      <c r="J17841" s="1">
        <v>42956</v>
      </c>
      <c r="K17841">
        <v>0</v>
      </c>
      <c r="L17841">
        <v>3</v>
      </c>
      <c r="M17841" s="1">
        <v>42956</v>
      </c>
      <c r="N17841">
        <v>1</v>
      </c>
      <c r="O17841" t="s">
        <v>23</v>
      </c>
      <c r="P17841">
        <v>2</v>
      </c>
    </row>
    <row r="17842" spans="1:16" x14ac:dyDescent="0.2">
      <c r="A17842" t="s">
        <v>60373</v>
      </c>
      <c r="B17842" t="s">
        <v>61809</v>
      </c>
      <c r="C17842" s="1">
        <v>37183</v>
      </c>
      <c r="D17842" t="s">
        <v>60400</v>
      </c>
      <c r="E17842" t="s">
        <v>60376</v>
      </c>
      <c r="F17842" t="s">
        <v>61810</v>
      </c>
      <c r="G17842" t="s">
        <v>61811</v>
      </c>
      <c r="H17842" t="s">
        <v>60506</v>
      </c>
      <c r="I17842" t="s">
        <v>61812</v>
      </c>
      <c r="J17842" s="1">
        <v>37827</v>
      </c>
      <c r="K17842">
        <v>0</v>
      </c>
      <c r="L17842">
        <v>6</v>
      </c>
      <c r="M17842" s="1">
        <v>37210</v>
      </c>
      <c r="N17842">
        <v>27</v>
      </c>
      <c r="O17842" t="s">
        <v>23</v>
      </c>
      <c r="P17842">
        <v>2</v>
      </c>
    </row>
    <row r="17843" spans="1:16" x14ac:dyDescent="0.2">
      <c r="A17843" t="s">
        <v>60373</v>
      </c>
      <c r="B17843" t="s">
        <v>61813</v>
      </c>
      <c r="C17843" s="1">
        <v>42795</v>
      </c>
      <c r="D17843" t="s">
        <v>60568</v>
      </c>
      <c r="E17843" t="s">
        <v>60376</v>
      </c>
      <c r="F17843" t="s">
        <v>61814</v>
      </c>
      <c r="G17843" t="s">
        <v>61815</v>
      </c>
      <c r="H17843" t="s">
        <v>61816</v>
      </c>
      <c r="I17843" t="s">
        <v>61816</v>
      </c>
      <c r="J17843" s="1">
        <v>42816</v>
      </c>
      <c r="K17843">
        <v>0</v>
      </c>
      <c r="L17843">
        <v>7</v>
      </c>
      <c r="M17843" s="1">
        <v>42816</v>
      </c>
      <c r="N17843">
        <v>21</v>
      </c>
      <c r="O17843" t="s">
        <v>23</v>
      </c>
      <c r="P17843">
        <v>2</v>
      </c>
    </row>
    <row r="17844" spans="1:16" x14ac:dyDescent="0.2">
      <c r="A17844" t="s">
        <v>60373</v>
      </c>
      <c r="B17844" t="s">
        <v>61817</v>
      </c>
      <c r="C17844" s="1">
        <v>41590</v>
      </c>
      <c r="D17844" t="s">
        <v>60424</v>
      </c>
      <c r="E17844" t="s">
        <v>60376</v>
      </c>
      <c r="F17844" t="s">
        <v>61818</v>
      </c>
      <c r="G17844" t="s">
        <v>61819</v>
      </c>
      <c r="H17844" t="s">
        <v>60379</v>
      </c>
      <c r="I17844" t="s">
        <v>60494</v>
      </c>
      <c r="J17844" s="1">
        <v>41590</v>
      </c>
      <c r="K17844">
        <v>0</v>
      </c>
      <c r="L17844">
        <v>4</v>
      </c>
      <c r="M17844" s="1">
        <v>41590</v>
      </c>
      <c r="N17844">
        <v>0</v>
      </c>
      <c r="O17844" t="s">
        <v>23</v>
      </c>
      <c r="P17844">
        <v>2</v>
      </c>
    </row>
    <row r="17845" spans="1:16" x14ac:dyDescent="0.2">
      <c r="A17845" t="s">
        <v>60373</v>
      </c>
      <c r="B17845" t="s">
        <v>61820</v>
      </c>
      <c r="C17845" s="1">
        <v>39629</v>
      </c>
      <c r="D17845" t="s">
        <v>60747</v>
      </c>
      <c r="E17845" t="s">
        <v>60376</v>
      </c>
      <c r="F17845" t="s">
        <v>61821</v>
      </c>
      <c r="G17845" t="s">
        <v>61822</v>
      </c>
      <c r="H17845" t="s">
        <v>60379</v>
      </c>
      <c r="I17845" t="s">
        <v>61708</v>
      </c>
      <c r="J17845" s="1">
        <v>42343</v>
      </c>
      <c r="K17845">
        <v>0</v>
      </c>
      <c r="L17845">
        <v>2</v>
      </c>
      <c r="M17845" s="1">
        <v>42343</v>
      </c>
      <c r="N17845">
        <v>2714</v>
      </c>
      <c r="O17845" t="s">
        <v>23</v>
      </c>
      <c r="P17845">
        <v>2</v>
      </c>
    </row>
    <row r="17846" spans="1:16" x14ac:dyDescent="0.2">
      <c r="A17846" t="s">
        <v>60373</v>
      </c>
      <c r="B17846" t="s">
        <v>61823</v>
      </c>
      <c r="C17846" s="1">
        <v>37609</v>
      </c>
      <c r="D17846" t="s">
        <v>60395</v>
      </c>
      <c r="E17846" t="s">
        <v>60376</v>
      </c>
      <c r="F17846" t="s">
        <v>61824</v>
      </c>
      <c r="G17846" t="s">
        <v>61825</v>
      </c>
      <c r="H17846" t="s">
        <v>60379</v>
      </c>
      <c r="I17846" t="s">
        <v>60912</v>
      </c>
      <c r="J17846" s="1">
        <v>38003</v>
      </c>
      <c r="K17846">
        <v>0</v>
      </c>
      <c r="L17846">
        <v>2</v>
      </c>
      <c r="M17846" s="1">
        <v>37631</v>
      </c>
      <c r="N17846">
        <v>22</v>
      </c>
      <c r="O17846" t="s">
        <v>23</v>
      </c>
      <c r="P17846">
        <v>2</v>
      </c>
    </row>
    <row r="17847" spans="1:16" x14ac:dyDescent="0.2">
      <c r="A17847" t="s">
        <v>60373</v>
      </c>
      <c r="B17847" t="s">
        <v>61826</v>
      </c>
      <c r="C17847" s="1">
        <v>40690</v>
      </c>
      <c r="D17847" t="s">
        <v>60429</v>
      </c>
      <c r="E17847" t="s">
        <v>60376</v>
      </c>
      <c r="F17847" t="s">
        <v>61827</v>
      </c>
      <c r="G17847" t="s">
        <v>61828</v>
      </c>
      <c r="H17847" t="s">
        <v>61829</v>
      </c>
      <c r="I17847" t="s">
        <v>60535</v>
      </c>
      <c r="J17847" s="1">
        <v>40693</v>
      </c>
      <c r="K17847">
        <v>0</v>
      </c>
      <c r="L17847">
        <v>5</v>
      </c>
      <c r="M17847" s="1">
        <v>40693</v>
      </c>
      <c r="N17847">
        <v>3</v>
      </c>
      <c r="O17847" t="s">
        <v>23</v>
      </c>
      <c r="P17847">
        <v>2</v>
      </c>
    </row>
    <row r="17848" spans="1:16" x14ac:dyDescent="0.2">
      <c r="A17848" t="s">
        <v>60373</v>
      </c>
      <c r="B17848" t="s">
        <v>61830</v>
      </c>
      <c r="C17848" s="1">
        <v>38583</v>
      </c>
      <c r="D17848" t="s">
        <v>60375</v>
      </c>
      <c r="E17848" t="s">
        <v>60376</v>
      </c>
      <c r="F17848" t="s">
        <v>61831</v>
      </c>
      <c r="G17848" t="s">
        <v>61832</v>
      </c>
      <c r="H17848" t="s">
        <v>59265</v>
      </c>
      <c r="I17848" t="s">
        <v>61833</v>
      </c>
      <c r="J17848" s="1">
        <v>38737</v>
      </c>
      <c r="K17848">
        <v>0</v>
      </c>
      <c r="L17848">
        <v>8</v>
      </c>
      <c r="M17848" s="1">
        <v>38595</v>
      </c>
      <c r="N17848">
        <v>12</v>
      </c>
      <c r="O17848" t="s">
        <v>23</v>
      </c>
      <c r="P17848">
        <v>2</v>
      </c>
    </row>
    <row r="17849" spans="1:16" x14ac:dyDescent="0.2">
      <c r="A17849" t="s">
        <v>60373</v>
      </c>
      <c r="B17849" t="s">
        <v>61834</v>
      </c>
      <c r="C17849" s="1">
        <v>42425</v>
      </c>
      <c r="D17849" t="s">
        <v>60671</v>
      </c>
      <c r="E17849" t="s">
        <v>60376</v>
      </c>
      <c r="F17849" t="s">
        <v>61835</v>
      </c>
      <c r="G17849" t="s">
        <v>61836</v>
      </c>
      <c r="H17849" t="s">
        <v>60674</v>
      </c>
      <c r="I17849" t="s">
        <v>61156</v>
      </c>
      <c r="J17849" s="1">
        <v>42426</v>
      </c>
      <c r="K17849">
        <v>0</v>
      </c>
      <c r="L17849">
        <v>3</v>
      </c>
      <c r="M17849" s="1">
        <v>42426</v>
      </c>
      <c r="N17849">
        <v>1</v>
      </c>
      <c r="O17849" t="s">
        <v>23</v>
      </c>
      <c r="P17849">
        <v>2</v>
      </c>
    </row>
    <row r="17850" spans="1:16" x14ac:dyDescent="0.2">
      <c r="A17850" t="s">
        <v>60373</v>
      </c>
      <c r="B17850" t="s">
        <v>61837</v>
      </c>
      <c r="C17850" s="1">
        <v>38202</v>
      </c>
      <c r="D17850" t="s">
        <v>60429</v>
      </c>
      <c r="E17850" t="s">
        <v>60376</v>
      </c>
      <c r="F17850" t="s">
        <v>61838</v>
      </c>
      <c r="G17850" t="s">
        <v>61839</v>
      </c>
      <c r="H17850" t="s">
        <v>60467</v>
      </c>
      <c r="I17850" t="s">
        <v>61840</v>
      </c>
      <c r="J17850" s="1">
        <v>38556</v>
      </c>
      <c r="K17850">
        <v>0</v>
      </c>
      <c r="L17850">
        <v>6</v>
      </c>
      <c r="M17850" s="1">
        <v>38204</v>
      </c>
      <c r="N17850">
        <v>2</v>
      </c>
      <c r="O17850" t="s">
        <v>23</v>
      </c>
      <c r="P17850">
        <v>2</v>
      </c>
    </row>
    <row r="17851" spans="1:16" x14ac:dyDescent="0.2">
      <c r="A17851" t="s">
        <v>60373</v>
      </c>
      <c r="B17851" t="s">
        <v>61841</v>
      </c>
      <c r="C17851" s="1">
        <v>36880</v>
      </c>
      <c r="D17851" t="s">
        <v>61223</v>
      </c>
      <c r="E17851" t="s">
        <v>60376</v>
      </c>
      <c r="F17851" t="s">
        <v>61842</v>
      </c>
      <c r="G17851" t="s">
        <v>61843</v>
      </c>
      <c r="H17851" t="s">
        <v>21801</v>
      </c>
      <c r="I17851" t="s">
        <v>34668</v>
      </c>
      <c r="J17851" s="1">
        <v>37838</v>
      </c>
      <c r="K17851">
        <v>0</v>
      </c>
      <c r="L17851">
        <v>9</v>
      </c>
      <c r="M17851" s="1">
        <v>36593</v>
      </c>
      <c r="N17851">
        <v>-287</v>
      </c>
      <c r="O17851" t="s">
        <v>23</v>
      </c>
      <c r="P17851">
        <v>2</v>
      </c>
    </row>
    <row r="17852" spans="1:16" x14ac:dyDescent="0.2">
      <c r="A17852" t="s">
        <v>60373</v>
      </c>
      <c r="B17852" t="s">
        <v>61844</v>
      </c>
      <c r="C17852" s="1">
        <v>42036</v>
      </c>
      <c r="D17852" t="s">
        <v>60553</v>
      </c>
      <c r="E17852" t="s">
        <v>60376</v>
      </c>
      <c r="F17852" t="s">
        <v>61845</v>
      </c>
      <c r="G17852" t="s">
        <v>61846</v>
      </c>
      <c r="H17852" t="s">
        <v>61274</v>
      </c>
      <c r="I17852" t="s">
        <v>61303</v>
      </c>
      <c r="J17852" s="1">
        <v>42073</v>
      </c>
      <c r="K17852">
        <v>0</v>
      </c>
      <c r="L17852">
        <v>12</v>
      </c>
      <c r="M17852" s="1">
        <v>42041</v>
      </c>
      <c r="N17852">
        <v>5</v>
      </c>
      <c r="O17852" t="s">
        <v>23</v>
      </c>
      <c r="P17852">
        <v>2</v>
      </c>
    </row>
    <row r="17853" spans="1:16" x14ac:dyDescent="0.2">
      <c r="A17853" t="s">
        <v>60373</v>
      </c>
      <c r="B17853" t="s">
        <v>61847</v>
      </c>
      <c r="C17853" s="1">
        <v>38751</v>
      </c>
      <c r="D17853" t="s">
        <v>60453</v>
      </c>
      <c r="E17853" t="s">
        <v>60439</v>
      </c>
      <c r="F17853" t="s">
        <v>61848</v>
      </c>
      <c r="G17853" t="s">
        <v>61849</v>
      </c>
      <c r="H17853" t="s">
        <v>60379</v>
      </c>
      <c r="I17853" t="s">
        <v>61249</v>
      </c>
      <c r="J17853" s="1">
        <v>38834</v>
      </c>
      <c r="K17853">
        <v>0</v>
      </c>
      <c r="L17853">
        <v>3</v>
      </c>
      <c r="M17853" s="1">
        <v>38782</v>
      </c>
      <c r="N17853">
        <v>31</v>
      </c>
      <c r="O17853" t="s">
        <v>23</v>
      </c>
      <c r="P17853">
        <v>2</v>
      </c>
    </row>
    <row r="17854" spans="1:16" x14ac:dyDescent="0.2">
      <c r="A17854" t="s">
        <v>60373</v>
      </c>
      <c r="B17854" t="s">
        <v>61850</v>
      </c>
      <c r="C17854" s="1">
        <v>39271</v>
      </c>
      <c r="D17854" t="s">
        <v>60395</v>
      </c>
      <c r="E17854" t="s">
        <v>60376</v>
      </c>
      <c r="F17854" t="s">
        <v>61851</v>
      </c>
      <c r="G17854" t="s">
        <v>61852</v>
      </c>
      <c r="H17854" t="s">
        <v>60379</v>
      </c>
      <c r="I17854" t="s">
        <v>60475</v>
      </c>
      <c r="J17854" s="1">
        <v>39633</v>
      </c>
      <c r="K17854">
        <v>0</v>
      </c>
      <c r="L17854">
        <v>7</v>
      </c>
      <c r="M17854" s="1">
        <v>39633</v>
      </c>
      <c r="N17854">
        <v>362</v>
      </c>
      <c r="O17854" t="s">
        <v>23</v>
      </c>
      <c r="P17854">
        <v>2</v>
      </c>
    </row>
    <row r="17855" spans="1:16" x14ac:dyDescent="0.2">
      <c r="A17855" t="s">
        <v>60373</v>
      </c>
      <c r="B17855" t="s">
        <v>61853</v>
      </c>
      <c r="C17855" s="1">
        <v>36943</v>
      </c>
      <c r="D17855" t="s">
        <v>60395</v>
      </c>
      <c r="E17855" t="s">
        <v>60376</v>
      </c>
      <c r="F17855" t="s">
        <v>61854</v>
      </c>
      <c r="G17855" t="s">
        <v>61855</v>
      </c>
      <c r="H17855" t="s">
        <v>60379</v>
      </c>
      <c r="I17855" t="s">
        <v>60489</v>
      </c>
      <c r="J17855" s="1">
        <v>38556</v>
      </c>
      <c r="K17855">
        <v>0</v>
      </c>
      <c r="L17855">
        <v>3</v>
      </c>
      <c r="M17855" s="1">
        <v>36948</v>
      </c>
      <c r="N17855">
        <v>5</v>
      </c>
      <c r="O17855" t="s">
        <v>23</v>
      </c>
      <c r="P17855">
        <v>2</v>
      </c>
    </row>
    <row r="17856" spans="1:16" x14ac:dyDescent="0.2">
      <c r="A17856" t="s">
        <v>60373</v>
      </c>
      <c r="B17856" t="s">
        <v>61856</v>
      </c>
      <c r="C17856" s="1">
        <v>38098</v>
      </c>
      <c r="D17856" t="s">
        <v>60395</v>
      </c>
      <c r="E17856" t="s">
        <v>60376</v>
      </c>
      <c r="F17856" t="s">
        <v>61857</v>
      </c>
      <c r="G17856" t="s">
        <v>61858</v>
      </c>
      <c r="H17856" t="s">
        <v>7016</v>
      </c>
      <c r="I17856" t="s">
        <v>61859</v>
      </c>
      <c r="J17856" s="1">
        <v>38239</v>
      </c>
      <c r="K17856">
        <v>0</v>
      </c>
      <c r="L17856">
        <v>12</v>
      </c>
      <c r="M17856" s="1">
        <v>38145</v>
      </c>
      <c r="N17856">
        <v>47</v>
      </c>
      <c r="O17856" t="s">
        <v>136</v>
      </c>
      <c r="P17856">
        <v>5</v>
      </c>
    </row>
    <row r="17857" spans="1:16" x14ac:dyDescent="0.2">
      <c r="A17857" t="s">
        <v>60373</v>
      </c>
      <c r="B17857" t="s">
        <v>61860</v>
      </c>
      <c r="C17857" s="1">
        <v>38179</v>
      </c>
      <c r="D17857" t="s">
        <v>61223</v>
      </c>
      <c r="E17857" t="s">
        <v>60376</v>
      </c>
      <c r="F17857" t="s">
        <v>61861</v>
      </c>
      <c r="G17857" t="s">
        <v>61862</v>
      </c>
      <c r="H17857" t="s">
        <v>60379</v>
      </c>
      <c r="I17857" t="s">
        <v>34668</v>
      </c>
      <c r="J17857" s="1">
        <v>38290</v>
      </c>
      <c r="K17857">
        <v>0</v>
      </c>
      <c r="L17857">
        <v>5</v>
      </c>
      <c r="M17857" s="1">
        <v>38179</v>
      </c>
      <c r="N17857">
        <v>0</v>
      </c>
      <c r="O17857" t="s">
        <v>23</v>
      </c>
      <c r="P17857">
        <v>2</v>
      </c>
    </row>
    <row r="17858" spans="1:16" x14ac:dyDescent="0.2">
      <c r="A17858" t="s">
        <v>60373</v>
      </c>
      <c r="B17858" t="s">
        <v>61863</v>
      </c>
      <c r="C17858" s="1">
        <v>40451</v>
      </c>
      <c r="D17858" t="s">
        <v>60400</v>
      </c>
      <c r="E17858" t="s">
        <v>60376</v>
      </c>
      <c r="F17858" t="s">
        <v>61864</v>
      </c>
      <c r="G17858" t="s">
        <v>61865</v>
      </c>
      <c r="H17858" t="s">
        <v>33402</v>
      </c>
      <c r="I17858" t="s">
        <v>33402</v>
      </c>
      <c r="J17858" s="1">
        <v>40458</v>
      </c>
      <c r="K17858">
        <v>0</v>
      </c>
      <c r="L17858">
        <v>47</v>
      </c>
      <c r="M17858" s="1">
        <v>40458</v>
      </c>
      <c r="N17858">
        <v>7</v>
      </c>
      <c r="O17858" t="s">
        <v>23</v>
      </c>
      <c r="P17858">
        <v>2</v>
      </c>
    </row>
    <row r="17859" spans="1:16" x14ac:dyDescent="0.2">
      <c r="A17859" t="s">
        <v>60373</v>
      </c>
      <c r="B17859" t="s">
        <v>61866</v>
      </c>
      <c r="C17859" s="1">
        <v>42170</v>
      </c>
      <c r="D17859" t="s">
        <v>61867</v>
      </c>
      <c r="E17859" t="s">
        <v>60376</v>
      </c>
      <c r="F17859" t="s">
        <v>61868</v>
      </c>
      <c r="G17859" t="s">
        <v>61869</v>
      </c>
      <c r="H17859" t="s">
        <v>61870</v>
      </c>
      <c r="I17859" t="s">
        <v>61870</v>
      </c>
      <c r="J17859" s="1">
        <v>42186</v>
      </c>
      <c r="K17859">
        <v>0</v>
      </c>
      <c r="L17859">
        <v>6</v>
      </c>
      <c r="M17859" s="1">
        <v>42186</v>
      </c>
      <c r="N17859">
        <v>16</v>
      </c>
      <c r="O17859" t="s">
        <v>23</v>
      </c>
      <c r="P17859">
        <v>2</v>
      </c>
    </row>
    <row r="17860" spans="1:16" x14ac:dyDescent="0.2">
      <c r="A17860" t="s">
        <v>60373</v>
      </c>
      <c r="B17860" t="s">
        <v>61871</v>
      </c>
      <c r="C17860" s="1">
        <v>40115</v>
      </c>
      <c r="D17860" t="s">
        <v>60389</v>
      </c>
      <c r="E17860" t="s">
        <v>60376</v>
      </c>
      <c r="F17860" t="s">
        <v>61872</v>
      </c>
      <c r="G17860" t="s">
        <v>61873</v>
      </c>
      <c r="H17860" t="s">
        <v>60873</v>
      </c>
      <c r="I17860" t="s">
        <v>60640</v>
      </c>
      <c r="J17860" s="1">
        <v>42690</v>
      </c>
      <c r="K17860">
        <v>0</v>
      </c>
      <c r="L17860">
        <v>8</v>
      </c>
      <c r="M17860" s="1">
        <v>40122</v>
      </c>
      <c r="N17860">
        <v>7</v>
      </c>
      <c r="O17860" t="s">
        <v>23</v>
      </c>
      <c r="P17860">
        <v>2</v>
      </c>
    </row>
    <row r="17861" spans="1:16" x14ac:dyDescent="0.2">
      <c r="A17861" t="s">
        <v>60373</v>
      </c>
      <c r="B17861" t="s">
        <v>61874</v>
      </c>
      <c r="C17861" s="1">
        <v>42814</v>
      </c>
      <c r="D17861" t="s">
        <v>60389</v>
      </c>
      <c r="E17861" t="s">
        <v>60376</v>
      </c>
      <c r="F17861" t="s">
        <v>61875</v>
      </c>
      <c r="G17861" t="s">
        <v>61876</v>
      </c>
      <c r="H17861" t="s">
        <v>60873</v>
      </c>
      <c r="I17861" t="s">
        <v>36078</v>
      </c>
      <c r="J17861" s="1">
        <v>43312</v>
      </c>
      <c r="K17861">
        <v>0</v>
      </c>
      <c r="L17861">
        <v>16</v>
      </c>
      <c r="M17861" s="1">
        <v>42860</v>
      </c>
      <c r="N17861">
        <v>46</v>
      </c>
      <c r="O17861" t="s">
        <v>23</v>
      </c>
      <c r="P17861">
        <v>2</v>
      </c>
    </row>
    <row r="17862" spans="1:16" x14ac:dyDescent="0.2">
      <c r="A17862" t="s">
        <v>60373</v>
      </c>
      <c r="B17862" t="s">
        <v>61877</v>
      </c>
      <c r="C17862" s="1">
        <v>41443</v>
      </c>
      <c r="D17862" t="s">
        <v>61878</v>
      </c>
      <c r="E17862" t="s">
        <v>60376</v>
      </c>
      <c r="F17862" t="s">
        <v>61879</v>
      </c>
      <c r="G17862" t="s">
        <v>61880</v>
      </c>
      <c r="H17862" t="s">
        <v>61881</v>
      </c>
      <c r="I17862" t="s">
        <v>60737</v>
      </c>
      <c r="J17862" s="1">
        <v>41701</v>
      </c>
      <c r="K17862">
        <v>0</v>
      </c>
      <c r="L17862">
        <v>3</v>
      </c>
      <c r="M17862" s="1">
        <v>41449</v>
      </c>
      <c r="N17862">
        <v>6</v>
      </c>
      <c r="O17862" t="s">
        <v>23</v>
      </c>
      <c r="P17862">
        <v>2</v>
      </c>
    </row>
    <row r="17863" spans="1:16" x14ac:dyDescent="0.2">
      <c r="A17863" t="s">
        <v>60373</v>
      </c>
      <c r="B17863" t="s">
        <v>61882</v>
      </c>
      <c r="C17863" s="1">
        <v>37845</v>
      </c>
      <c r="D17863" t="s">
        <v>60395</v>
      </c>
      <c r="E17863" t="s">
        <v>60376</v>
      </c>
      <c r="F17863" t="s">
        <v>61883</v>
      </c>
      <c r="G17863" t="s">
        <v>61884</v>
      </c>
      <c r="H17863" t="s">
        <v>60644</v>
      </c>
      <c r="I17863" t="s">
        <v>61885</v>
      </c>
      <c r="J17863" s="1">
        <v>38243</v>
      </c>
      <c r="K17863">
        <v>0</v>
      </c>
      <c r="L17863">
        <v>12</v>
      </c>
      <c r="M17863" s="1">
        <v>38003</v>
      </c>
      <c r="N17863">
        <v>158</v>
      </c>
      <c r="O17863" t="s">
        <v>136</v>
      </c>
      <c r="P17863">
        <v>5</v>
      </c>
    </row>
    <row r="17864" spans="1:16" x14ac:dyDescent="0.2">
      <c r="A17864" t="s">
        <v>60373</v>
      </c>
      <c r="B17864" t="s">
        <v>61886</v>
      </c>
      <c r="C17864" s="1">
        <v>39997</v>
      </c>
      <c r="D17864" t="s">
        <v>60389</v>
      </c>
      <c r="E17864" t="s">
        <v>60376</v>
      </c>
      <c r="F17864" t="s">
        <v>61887</v>
      </c>
      <c r="G17864" t="s">
        <v>61888</v>
      </c>
      <c r="H17864" t="s">
        <v>61178</v>
      </c>
      <c r="I17864" t="s">
        <v>14015</v>
      </c>
      <c r="J17864" s="1">
        <v>39998</v>
      </c>
      <c r="K17864">
        <v>0</v>
      </c>
      <c r="L17864">
        <v>18</v>
      </c>
      <c r="M17864" s="1">
        <v>39998</v>
      </c>
      <c r="N17864">
        <v>1</v>
      </c>
      <c r="O17864" t="s">
        <v>23</v>
      </c>
      <c r="P17864">
        <v>2</v>
      </c>
    </row>
    <row r="17865" spans="1:16" x14ac:dyDescent="0.2">
      <c r="A17865" t="s">
        <v>60373</v>
      </c>
      <c r="B17865" t="s">
        <v>61889</v>
      </c>
      <c r="C17865" s="1">
        <v>40596</v>
      </c>
      <c r="D17865" t="s">
        <v>60395</v>
      </c>
      <c r="E17865" t="s">
        <v>60376</v>
      </c>
      <c r="F17865" t="s">
        <v>61890</v>
      </c>
      <c r="G17865" t="s">
        <v>61891</v>
      </c>
      <c r="H17865" t="s">
        <v>60379</v>
      </c>
      <c r="I17865" t="s">
        <v>61892</v>
      </c>
      <c r="J17865" s="1">
        <v>40603</v>
      </c>
      <c r="K17865">
        <v>0</v>
      </c>
      <c r="L17865">
        <v>5</v>
      </c>
      <c r="M17865" s="1">
        <v>40603</v>
      </c>
      <c r="N17865">
        <v>7</v>
      </c>
      <c r="O17865" t="s">
        <v>23</v>
      </c>
      <c r="P17865">
        <v>2</v>
      </c>
    </row>
    <row r="17866" spans="1:16" x14ac:dyDescent="0.2">
      <c r="A17866" t="s">
        <v>60373</v>
      </c>
      <c r="B17866" t="s">
        <v>61893</v>
      </c>
      <c r="C17866" s="1">
        <v>40492</v>
      </c>
      <c r="D17866" t="s">
        <v>60389</v>
      </c>
      <c r="E17866" t="s">
        <v>60376</v>
      </c>
      <c r="F17866" t="s">
        <v>61894</v>
      </c>
      <c r="G17866" t="s">
        <v>61895</v>
      </c>
      <c r="H17866" t="s">
        <v>60379</v>
      </c>
      <c r="I17866" t="s">
        <v>37710</v>
      </c>
      <c r="J17866" s="1">
        <v>40614</v>
      </c>
      <c r="K17866">
        <v>0</v>
      </c>
      <c r="L17866">
        <v>6</v>
      </c>
      <c r="M17866" s="1">
        <v>40614</v>
      </c>
      <c r="N17866">
        <v>122</v>
      </c>
      <c r="O17866" t="s">
        <v>23</v>
      </c>
      <c r="P17866">
        <v>2</v>
      </c>
    </row>
    <row r="17867" spans="1:16" x14ac:dyDescent="0.2">
      <c r="A17867" t="s">
        <v>60373</v>
      </c>
      <c r="B17867" t="s">
        <v>61896</v>
      </c>
      <c r="C17867" s="1">
        <v>40675</v>
      </c>
      <c r="D17867" t="s">
        <v>60389</v>
      </c>
      <c r="E17867" t="s">
        <v>60376</v>
      </c>
      <c r="F17867" t="s">
        <v>61897</v>
      </c>
      <c r="G17867" t="s">
        <v>61898</v>
      </c>
      <c r="H17867" t="s">
        <v>60422</v>
      </c>
      <c r="I17867" t="s">
        <v>61899</v>
      </c>
      <c r="J17867" s="1">
        <v>41931</v>
      </c>
      <c r="K17867">
        <v>0</v>
      </c>
      <c r="L17867">
        <v>21</v>
      </c>
      <c r="M17867" s="1">
        <v>41931</v>
      </c>
      <c r="N17867">
        <v>1256</v>
      </c>
      <c r="O17867" t="s">
        <v>23</v>
      </c>
      <c r="P17867">
        <v>2</v>
      </c>
    </row>
    <row r="17868" spans="1:16" x14ac:dyDescent="0.2">
      <c r="A17868" t="s">
        <v>60373</v>
      </c>
      <c r="B17868" t="s">
        <v>61900</v>
      </c>
      <c r="C17868" s="1">
        <v>37637</v>
      </c>
      <c r="D17868" t="s">
        <v>60395</v>
      </c>
      <c r="E17868" t="s">
        <v>60376</v>
      </c>
      <c r="F17868" t="s">
        <v>61901</v>
      </c>
      <c r="G17868" t="s">
        <v>61902</v>
      </c>
      <c r="H17868" t="s">
        <v>61903</v>
      </c>
      <c r="I17868" t="s">
        <v>61904</v>
      </c>
      <c r="J17868" s="1">
        <v>37827</v>
      </c>
      <c r="K17868">
        <v>0</v>
      </c>
      <c r="L17868">
        <v>4</v>
      </c>
      <c r="M17868" s="1">
        <v>37706</v>
      </c>
      <c r="N17868">
        <v>69</v>
      </c>
      <c r="O17868" t="s">
        <v>23</v>
      </c>
      <c r="P17868">
        <v>2</v>
      </c>
    </row>
    <row r="17869" spans="1:16" x14ac:dyDescent="0.2">
      <c r="A17869" t="s">
        <v>60373</v>
      </c>
      <c r="B17869" t="s">
        <v>61905</v>
      </c>
      <c r="C17869" s="1">
        <v>37043</v>
      </c>
      <c r="D17869" t="s">
        <v>60395</v>
      </c>
      <c r="E17869" t="s">
        <v>60376</v>
      </c>
      <c r="F17869" t="s">
        <v>61906</v>
      </c>
      <c r="G17869" t="s">
        <v>61907</v>
      </c>
      <c r="H17869" t="s">
        <v>60379</v>
      </c>
      <c r="I17869" t="s">
        <v>60502</v>
      </c>
      <c r="J17869" s="1">
        <v>37827</v>
      </c>
      <c r="K17869">
        <v>0</v>
      </c>
      <c r="L17869">
        <v>7</v>
      </c>
      <c r="M17869" s="1">
        <v>37045</v>
      </c>
      <c r="N17869">
        <v>2</v>
      </c>
      <c r="O17869" t="s">
        <v>23</v>
      </c>
      <c r="P17869">
        <v>2</v>
      </c>
    </row>
    <row r="17870" spans="1:16" x14ac:dyDescent="0.2">
      <c r="A17870" t="s">
        <v>60373</v>
      </c>
      <c r="B17870" t="s">
        <v>61908</v>
      </c>
      <c r="C17870" s="1">
        <v>42468</v>
      </c>
      <c r="D17870" t="s">
        <v>60395</v>
      </c>
      <c r="E17870" t="s">
        <v>60376</v>
      </c>
      <c r="F17870" t="s">
        <v>61909</v>
      </c>
      <c r="G17870" t="s">
        <v>61910</v>
      </c>
      <c r="H17870" t="s">
        <v>61911</v>
      </c>
      <c r="I17870" t="s">
        <v>61303</v>
      </c>
      <c r="J17870" s="1">
        <v>42468</v>
      </c>
      <c r="K17870">
        <v>0</v>
      </c>
      <c r="L17870">
        <v>15</v>
      </c>
      <c r="M17870" s="1">
        <v>42468</v>
      </c>
      <c r="N17870">
        <v>0</v>
      </c>
      <c r="O17870" t="s">
        <v>23</v>
      </c>
      <c r="P17870">
        <v>2</v>
      </c>
    </row>
    <row r="17871" spans="1:16" x14ac:dyDescent="0.2">
      <c r="A17871" t="s">
        <v>60373</v>
      </c>
      <c r="B17871" t="s">
        <v>61912</v>
      </c>
      <c r="C17871" s="1">
        <v>40362</v>
      </c>
      <c r="D17871" t="s">
        <v>60572</v>
      </c>
      <c r="E17871" t="s">
        <v>60376</v>
      </c>
      <c r="F17871" t="s">
        <v>61913</v>
      </c>
      <c r="G17871" t="s">
        <v>61914</v>
      </c>
      <c r="H17871" t="s">
        <v>60379</v>
      </c>
      <c r="I17871" t="s">
        <v>60494</v>
      </c>
      <c r="J17871" s="1">
        <v>40362</v>
      </c>
      <c r="K17871">
        <v>0</v>
      </c>
      <c r="L17871">
        <v>4</v>
      </c>
      <c r="M17871" s="1">
        <v>40362</v>
      </c>
      <c r="N17871">
        <v>0</v>
      </c>
      <c r="O17871" t="s">
        <v>23</v>
      </c>
      <c r="P17871">
        <v>2</v>
      </c>
    </row>
    <row r="17872" spans="1:16" x14ac:dyDescent="0.2">
      <c r="A17872" t="s">
        <v>60373</v>
      </c>
      <c r="B17872" t="s">
        <v>61915</v>
      </c>
      <c r="C17872" s="1">
        <v>40043</v>
      </c>
      <c r="D17872" t="s">
        <v>60747</v>
      </c>
      <c r="E17872" t="s">
        <v>60376</v>
      </c>
      <c r="F17872" t="s">
        <v>61916</v>
      </c>
      <c r="G17872" t="s">
        <v>61917</v>
      </c>
      <c r="H17872" t="s">
        <v>60519</v>
      </c>
      <c r="I17872" t="s">
        <v>49900</v>
      </c>
      <c r="J17872" s="1">
        <v>40086</v>
      </c>
      <c r="K17872">
        <v>0</v>
      </c>
      <c r="L17872">
        <v>20</v>
      </c>
      <c r="M17872" s="1">
        <v>40085</v>
      </c>
      <c r="N17872">
        <v>42</v>
      </c>
      <c r="O17872" t="s">
        <v>91</v>
      </c>
      <c r="P17872">
        <v>4</v>
      </c>
    </row>
    <row r="17873" spans="1:16" x14ac:dyDescent="0.2">
      <c r="A17873" t="s">
        <v>60373</v>
      </c>
      <c r="B17873" t="s">
        <v>61918</v>
      </c>
      <c r="C17873" s="1">
        <v>41366</v>
      </c>
      <c r="D17873" t="s">
        <v>60389</v>
      </c>
      <c r="E17873" t="s">
        <v>60376</v>
      </c>
      <c r="F17873" t="s">
        <v>61919</v>
      </c>
      <c r="G17873" t="s">
        <v>61920</v>
      </c>
      <c r="H17873" t="s">
        <v>61921</v>
      </c>
      <c r="I17873" t="s">
        <v>61922</v>
      </c>
      <c r="J17873" s="1">
        <v>41382</v>
      </c>
      <c r="K17873">
        <v>0</v>
      </c>
      <c r="L17873">
        <v>14</v>
      </c>
      <c r="M17873" s="1">
        <v>41382</v>
      </c>
      <c r="N17873">
        <v>16</v>
      </c>
      <c r="O17873" t="s">
        <v>23</v>
      </c>
      <c r="P17873">
        <v>2</v>
      </c>
    </row>
    <row r="17874" spans="1:16" x14ac:dyDescent="0.2">
      <c r="A17874" t="s">
        <v>60373</v>
      </c>
      <c r="B17874" t="s">
        <v>61923</v>
      </c>
      <c r="C17874" s="1">
        <v>36880</v>
      </c>
      <c r="D17874" t="s">
        <v>61223</v>
      </c>
      <c r="E17874" t="s">
        <v>60376</v>
      </c>
      <c r="F17874" t="s">
        <v>61924</v>
      </c>
      <c r="G17874" t="s">
        <v>61925</v>
      </c>
      <c r="H17874" t="s">
        <v>60661</v>
      </c>
      <c r="I17874" t="s">
        <v>61926</v>
      </c>
      <c r="J17874" s="1">
        <v>37827</v>
      </c>
      <c r="K17874">
        <v>0</v>
      </c>
      <c r="L17874">
        <v>6</v>
      </c>
      <c r="M17874" s="1">
        <v>36353</v>
      </c>
      <c r="N17874">
        <v>-527</v>
      </c>
      <c r="O17874" t="s">
        <v>23</v>
      </c>
      <c r="P17874">
        <v>2</v>
      </c>
    </row>
    <row r="17875" spans="1:16" x14ac:dyDescent="0.2">
      <c r="A17875" t="s">
        <v>60373</v>
      </c>
      <c r="B17875" t="s">
        <v>61927</v>
      </c>
      <c r="C17875" s="1">
        <v>40885</v>
      </c>
      <c r="D17875" t="s">
        <v>60395</v>
      </c>
      <c r="E17875" t="s">
        <v>60376</v>
      </c>
      <c r="F17875" t="s">
        <v>61928</v>
      </c>
      <c r="G17875" t="s">
        <v>61929</v>
      </c>
      <c r="H17875" t="s">
        <v>52601</v>
      </c>
      <c r="I17875" t="s">
        <v>60451</v>
      </c>
      <c r="J17875" s="1">
        <v>40896</v>
      </c>
      <c r="K17875">
        <v>0</v>
      </c>
      <c r="L17875">
        <v>6</v>
      </c>
      <c r="M17875" s="1">
        <v>40896</v>
      </c>
      <c r="N17875">
        <v>11</v>
      </c>
      <c r="O17875" t="s">
        <v>23</v>
      </c>
      <c r="P17875">
        <v>2</v>
      </c>
    </row>
    <row r="17876" spans="1:16" x14ac:dyDescent="0.2">
      <c r="A17876" t="s">
        <v>60373</v>
      </c>
      <c r="B17876" t="s">
        <v>61930</v>
      </c>
      <c r="C17876" s="1">
        <v>42678</v>
      </c>
      <c r="D17876" t="s">
        <v>61931</v>
      </c>
      <c r="E17876" t="s">
        <v>60376</v>
      </c>
      <c r="F17876" t="s">
        <v>61932</v>
      </c>
      <c r="G17876" t="s">
        <v>61933</v>
      </c>
      <c r="H17876" t="s">
        <v>60379</v>
      </c>
      <c r="I17876" t="s">
        <v>60742</v>
      </c>
      <c r="J17876" s="1">
        <v>43430</v>
      </c>
      <c r="K17876">
        <v>0</v>
      </c>
      <c r="L17876">
        <v>9</v>
      </c>
      <c r="M17876" s="1">
        <v>43430</v>
      </c>
      <c r="N17876">
        <v>752</v>
      </c>
      <c r="O17876" t="s">
        <v>23</v>
      </c>
      <c r="P17876">
        <v>2</v>
      </c>
    </row>
    <row r="17877" spans="1:16" x14ac:dyDescent="0.2">
      <c r="A17877" t="s">
        <v>60373</v>
      </c>
      <c r="B17877" t="s">
        <v>61934</v>
      </c>
      <c r="C17877" s="1">
        <v>39890</v>
      </c>
      <c r="D17877" t="s">
        <v>60395</v>
      </c>
      <c r="E17877" t="s">
        <v>60376</v>
      </c>
      <c r="F17877" t="s">
        <v>61935</v>
      </c>
      <c r="G17877" t="s">
        <v>61936</v>
      </c>
      <c r="H17877" t="s">
        <v>60379</v>
      </c>
      <c r="I17877" t="s">
        <v>61937</v>
      </c>
      <c r="J17877" s="1">
        <v>41814</v>
      </c>
      <c r="K17877">
        <v>0</v>
      </c>
      <c r="L17877">
        <v>5</v>
      </c>
      <c r="M17877" s="1">
        <v>41814</v>
      </c>
      <c r="N17877">
        <v>1924</v>
      </c>
      <c r="O17877" t="s">
        <v>23</v>
      </c>
      <c r="P17877">
        <v>2</v>
      </c>
    </row>
    <row r="17878" spans="1:16" x14ac:dyDescent="0.2">
      <c r="A17878" t="s">
        <v>60373</v>
      </c>
      <c r="B17878" t="s">
        <v>61938</v>
      </c>
      <c r="C17878" s="1">
        <v>41607</v>
      </c>
      <c r="D17878" t="s">
        <v>60747</v>
      </c>
      <c r="E17878" t="s">
        <v>60376</v>
      </c>
      <c r="F17878" t="s">
        <v>61939</v>
      </c>
      <c r="G17878" t="s">
        <v>61940</v>
      </c>
      <c r="H17878" t="s">
        <v>60519</v>
      </c>
      <c r="I17878" t="s">
        <v>60427</v>
      </c>
      <c r="J17878" s="1">
        <v>41738</v>
      </c>
      <c r="K17878">
        <v>0</v>
      </c>
      <c r="L17878">
        <v>6</v>
      </c>
      <c r="M17878" s="1">
        <v>41607</v>
      </c>
      <c r="N17878">
        <v>0</v>
      </c>
      <c r="O17878" t="s">
        <v>23</v>
      </c>
      <c r="P17878">
        <v>2</v>
      </c>
    </row>
    <row r="17879" spans="1:16" x14ac:dyDescent="0.2">
      <c r="A17879" t="s">
        <v>60373</v>
      </c>
      <c r="B17879" t="s">
        <v>61941</v>
      </c>
      <c r="C17879" s="1">
        <v>40728</v>
      </c>
      <c r="D17879" t="s">
        <v>60389</v>
      </c>
      <c r="E17879" t="s">
        <v>60376</v>
      </c>
      <c r="F17879" t="s">
        <v>61942</v>
      </c>
      <c r="G17879" t="s">
        <v>61943</v>
      </c>
      <c r="H17879" t="s">
        <v>60479</v>
      </c>
      <c r="I17879" t="s">
        <v>37710</v>
      </c>
      <c r="J17879" s="1">
        <v>40728</v>
      </c>
      <c r="K17879">
        <v>0</v>
      </c>
      <c r="L17879">
        <v>6</v>
      </c>
      <c r="M17879" s="1">
        <v>40728</v>
      </c>
      <c r="N17879">
        <v>0</v>
      </c>
      <c r="O17879" t="s">
        <v>23</v>
      </c>
      <c r="P17879">
        <v>2</v>
      </c>
    </row>
    <row r="17880" spans="1:16" x14ac:dyDescent="0.2">
      <c r="A17880" t="s">
        <v>60373</v>
      </c>
      <c r="B17880" t="s">
        <v>61944</v>
      </c>
      <c r="C17880" s="1">
        <v>42898</v>
      </c>
      <c r="D17880" t="s">
        <v>60395</v>
      </c>
      <c r="E17880" t="s">
        <v>60376</v>
      </c>
      <c r="F17880" t="s">
        <v>61945</v>
      </c>
      <c r="G17880" t="s">
        <v>61946</v>
      </c>
      <c r="H17880" t="s">
        <v>35179</v>
      </c>
      <c r="I17880" t="s">
        <v>60436</v>
      </c>
      <c r="J17880" s="1">
        <v>43399</v>
      </c>
      <c r="K17880">
        <v>0</v>
      </c>
      <c r="L17880">
        <v>16</v>
      </c>
      <c r="M17880" s="1">
        <v>43399</v>
      </c>
      <c r="N17880">
        <v>501</v>
      </c>
      <c r="O17880" t="s">
        <v>23</v>
      </c>
      <c r="P17880">
        <v>2</v>
      </c>
    </row>
    <row r="17881" spans="1:16" x14ac:dyDescent="0.2">
      <c r="A17881" t="s">
        <v>60373</v>
      </c>
      <c r="B17881" t="s">
        <v>61947</v>
      </c>
      <c r="C17881" s="1">
        <v>40992</v>
      </c>
      <c r="D17881" t="s">
        <v>60491</v>
      </c>
      <c r="E17881" t="s">
        <v>60376</v>
      </c>
      <c r="F17881" t="s">
        <v>61948</v>
      </c>
      <c r="G17881" t="s">
        <v>61949</v>
      </c>
      <c r="H17881" t="s">
        <v>60379</v>
      </c>
      <c r="I17881" t="s">
        <v>40643</v>
      </c>
      <c r="J17881" s="1">
        <v>41060</v>
      </c>
      <c r="K17881">
        <v>0</v>
      </c>
      <c r="L17881">
        <v>12</v>
      </c>
      <c r="M17881" s="1">
        <v>41060</v>
      </c>
      <c r="N17881">
        <v>68</v>
      </c>
      <c r="O17881" t="s">
        <v>23</v>
      </c>
      <c r="P17881">
        <v>2</v>
      </c>
    </row>
    <row r="17882" spans="1:16" x14ac:dyDescent="0.2">
      <c r="A17882" t="s">
        <v>60373</v>
      </c>
      <c r="B17882" t="s">
        <v>61950</v>
      </c>
      <c r="C17882" s="1">
        <v>37048</v>
      </c>
      <c r="D17882" t="s">
        <v>60400</v>
      </c>
      <c r="E17882" t="s">
        <v>60376</v>
      </c>
      <c r="F17882" t="s">
        <v>61951</v>
      </c>
      <c r="G17882" t="s">
        <v>61952</v>
      </c>
      <c r="H17882" t="s">
        <v>60403</v>
      </c>
      <c r="I17882" t="s">
        <v>35600</v>
      </c>
      <c r="J17882" s="1">
        <v>37784</v>
      </c>
      <c r="K17882">
        <v>0</v>
      </c>
      <c r="L17882">
        <v>4</v>
      </c>
      <c r="M17882" s="1">
        <v>37764</v>
      </c>
      <c r="N17882">
        <v>716</v>
      </c>
      <c r="O17882" t="s">
        <v>23</v>
      </c>
      <c r="P17882">
        <v>2</v>
      </c>
    </row>
    <row r="17883" spans="1:16" x14ac:dyDescent="0.2">
      <c r="A17883" t="s">
        <v>60373</v>
      </c>
      <c r="B17883" t="s">
        <v>61953</v>
      </c>
      <c r="C17883" s="1">
        <v>37965</v>
      </c>
      <c r="D17883" t="s">
        <v>60395</v>
      </c>
      <c r="E17883" t="s">
        <v>60376</v>
      </c>
      <c r="F17883" t="s">
        <v>61954</v>
      </c>
      <c r="G17883" t="s">
        <v>61955</v>
      </c>
      <c r="H17883" t="s">
        <v>60451</v>
      </c>
      <c r="I17883" t="s">
        <v>6033</v>
      </c>
      <c r="J17883" s="1">
        <v>38596</v>
      </c>
      <c r="K17883">
        <v>0</v>
      </c>
      <c r="L17883">
        <v>8</v>
      </c>
      <c r="M17883" s="1">
        <v>38596</v>
      </c>
      <c r="N17883">
        <v>631</v>
      </c>
      <c r="O17883" t="s">
        <v>84</v>
      </c>
      <c r="P17883">
        <v>2</v>
      </c>
    </row>
    <row r="17884" spans="1:16" x14ac:dyDescent="0.2">
      <c r="A17884" t="s">
        <v>60373</v>
      </c>
      <c r="B17884" t="s">
        <v>61956</v>
      </c>
      <c r="C17884" s="1">
        <v>38637</v>
      </c>
      <c r="D17884" t="s">
        <v>60389</v>
      </c>
      <c r="E17884" t="s">
        <v>60376</v>
      </c>
      <c r="F17884" t="s">
        <v>61957</v>
      </c>
      <c r="G17884" t="s">
        <v>61958</v>
      </c>
      <c r="H17884" t="s">
        <v>60379</v>
      </c>
      <c r="I17884" t="s">
        <v>61959</v>
      </c>
      <c r="J17884" s="1">
        <v>38637</v>
      </c>
      <c r="K17884">
        <v>0</v>
      </c>
      <c r="L17884">
        <v>2</v>
      </c>
      <c r="M17884" s="1">
        <v>38637</v>
      </c>
      <c r="N17884">
        <v>0</v>
      </c>
      <c r="O17884" t="s">
        <v>23</v>
      </c>
      <c r="P17884">
        <v>2</v>
      </c>
    </row>
    <row r="17885" spans="1:16" x14ac:dyDescent="0.2">
      <c r="A17885" t="s">
        <v>60373</v>
      </c>
      <c r="B17885" t="s">
        <v>61960</v>
      </c>
      <c r="C17885" s="1">
        <v>41563</v>
      </c>
      <c r="D17885" t="s">
        <v>60389</v>
      </c>
      <c r="E17885" t="s">
        <v>60376</v>
      </c>
      <c r="F17885" t="s">
        <v>61961</v>
      </c>
      <c r="G17885" t="s">
        <v>61962</v>
      </c>
      <c r="H17885" t="s">
        <v>61104</v>
      </c>
      <c r="I17885" t="s">
        <v>61963</v>
      </c>
      <c r="J17885" s="1">
        <v>42159</v>
      </c>
      <c r="K17885">
        <v>0</v>
      </c>
      <c r="L17885">
        <v>5</v>
      </c>
      <c r="M17885" s="1">
        <v>42159</v>
      </c>
      <c r="N17885">
        <v>596</v>
      </c>
      <c r="O17885" t="s">
        <v>23</v>
      </c>
      <c r="P17885">
        <v>2</v>
      </c>
    </row>
    <row r="17886" spans="1:16" x14ac:dyDescent="0.2">
      <c r="A17886" t="s">
        <v>60373</v>
      </c>
      <c r="B17886" t="s">
        <v>61964</v>
      </c>
      <c r="C17886" s="1">
        <v>38043</v>
      </c>
      <c r="D17886" t="s">
        <v>833</v>
      </c>
      <c r="E17886" t="s">
        <v>60376</v>
      </c>
      <c r="F17886" t="s">
        <v>61965</v>
      </c>
      <c r="G17886" t="s">
        <v>61966</v>
      </c>
      <c r="H17886" t="s">
        <v>60379</v>
      </c>
      <c r="I17886" t="s">
        <v>61967</v>
      </c>
      <c r="J17886" s="1">
        <v>38556</v>
      </c>
      <c r="K17886">
        <v>0</v>
      </c>
      <c r="L17886">
        <v>2</v>
      </c>
      <c r="M17886" s="1">
        <v>38043</v>
      </c>
      <c r="N17886">
        <v>0</v>
      </c>
      <c r="O17886" t="s">
        <v>84</v>
      </c>
      <c r="P17886">
        <v>2</v>
      </c>
    </row>
    <row r="17887" spans="1:16" x14ac:dyDescent="0.2">
      <c r="A17887" t="s">
        <v>60373</v>
      </c>
      <c r="B17887" t="s">
        <v>61968</v>
      </c>
      <c r="C17887" s="1">
        <v>40428</v>
      </c>
      <c r="D17887" t="s">
        <v>60389</v>
      </c>
      <c r="E17887" t="s">
        <v>60376</v>
      </c>
      <c r="F17887" t="s">
        <v>61969</v>
      </c>
      <c r="G17887" t="s">
        <v>61970</v>
      </c>
      <c r="H17887" t="s">
        <v>60873</v>
      </c>
      <c r="I17887" t="s">
        <v>60585</v>
      </c>
      <c r="J17887" s="1">
        <v>40436</v>
      </c>
      <c r="K17887">
        <v>0</v>
      </c>
      <c r="L17887">
        <v>11</v>
      </c>
      <c r="M17887" s="1">
        <v>40436</v>
      </c>
      <c r="N17887">
        <v>8</v>
      </c>
      <c r="O17887" t="s">
        <v>23</v>
      </c>
      <c r="P17887">
        <v>2</v>
      </c>
    </row>
    <row r="17888" spans="1:16" x14ac:dyDescent="0.2">
      <c r="A17888" t="s">
        <v>60373</v>
      </c>
      <c r="B17888" t="s">
        <v>61971</v>
      </c>
      <c r="C17888" s="1">
        <v>36831</v>
      </c>
      <c r="D17888" t="s">
        <v>60395</v>
      </c>
      <c r="E17888" t="s">
        <v>60376</v>
      </c>
      <c r="F17888" t="s">
        <v>61972</v>
      </c>
      <c r="G17888" t="s">
        <v>61973</v>
      </c>
      <c r="H17888" t="s">
        <v>60379</v>
      </c>
      <c r="I17888" t="s">
        <v>61974</v>
      </c>
      <c r="J17888" s="1">
        <v>37827</v>
      </c>
      <c r="K17888">
        <v>0</v>
      </c>
      <c r="L17888">
        <v>3</v>
      </c>
      <c r="M17888" s="1">
        <v>36942</v>
      </c>
      <c r="N17888">
        <v>111</v>
      </c>
      <c r="O17888" t="s">
        <v>23</v>
      </c>
      <c r="P17888">
        <v>2</v>
      </c>
    </row>
    <row r="17889" spans="1:16" x14ac:dyDescent="0.2">
      <c r="A17889" t="s">
        <v>60373</v>
      </c>
      <c r="B17889" t="s">
        <v>61975</v>
      </c>
      <c r="C17889" s="1">
        <v>42317</v>
      </c>
      <c r="D17889" t="s">
        <v>60375</v>
      </c>
      <c r="E17889" t="s">
        <v>60376</v>
      </c>
      <c r="F17889" t="s">
        <v>61976</v>
      </c>
      <c r="G17889" t="s">
        <v>61977</v>
      </c>
      <c r="H17889" t="s">
        <v>60519</v>
      </c>
      <c r="I17889" t="s">
        <v>37710</v>
      </c>
      <c r="J17889" s="1">
        <v>42317</v>
      </c>
      <c r="K17889">
        <v>0</v>
      </c>
      <c r="L17889">
        <v>8</v>
      </c>
      <c r="M17889" s="1">
        <v>42317</v>
      </c>
      <c r="N17889">
        <v>0</v>
      </c>
      <c r="O17889" t="s">
        <v>23</v>
      </c>
      <c r="P17889">
        <v>2</v>
      </c>
    </row>
    <row r="17890" spans="1:16" x14ac:dyDescent="0.2">
      <c r="A17890" t="s">
        <v>60373</v>
      </c>
      <c r="B17890" t="s">
        <v>61978</v>
      </c>
      <c r="C17890" s="1">
        <v>37552</v>
      </c>
      <c r="D17890" t="s">
        <v>60491</v>
      </c>
      <c r="E17890" t="s">
        <v>60376</v>
      </c>
      <c r="F17890" t="s">
        <v>61979</v>
      </c>
      <c r="G17890" t="s">
        <v>61980</v>
      </c>
      <c r="H17890" t="s">
        <v>60379</v>
      </c>
      <c r="I17890" t="s">
        <v>61981</v>
      </c>
      <c r="J17890" s="1">
        <v>37827</v>
      </c>
      <c r="K17890">
        <v>0</v>
      </c>
      <c r="L17890">
        <v>3</v>
      </c>
      <c r="M17890" s="1">
        <v>37585</v>
      </c>
      <c r="N17890">
        <v>33</v>
      </c>
      <c r="O17890" t="s">
        <v>23</v>
      </c>
      <c r="P17890">
        <v>2</v>
      </c>
    </row>
    <row r="17891" spans="1:16" x14ac:dyDescent="0.2">
      <c r="A17891" t="s">
        <v>60373</v>
      </c>
      <c r="B17891" t="s">
        <v>61982</v>
      </c>
      <c r="C17891" s="1">
        <v>37069</v>
      </c>
      <c r="D17891" t="s">
        <v>60491</v>
      </c>
      <c r="E17891" t="s">
        <v>60376</v>
      </c>
      <c r="F17891" t="s">
        <v>61983</v>
      </c>
      <c r="G17891" t="s">
        <v>61984</v>
      </c>
      <c r="H17891" t="s">
        <v>60379</v>
      </c>
      <c r="I17891" t="s">
        <v>61985</v>
      </c>
      <c r="J17891" s="1">
        <v>37827</v>
      </c>
      <c r="K17891">
        <v>0</v>
      </c>
      <c r="L17891">
        <v>4</v>
      </c>
      <c r="M17891" s="1">
        <v>37283</v>
      </c>
      <c r="N17891">
        <v>214</v>
      </c>
      <c r="O17891" t="s">
        <v>136</v>
      </c>
      <c r="P17891">
        <v>5</v>
      </c>
    </row>
    <row r="17892" spans="1:16" x14ac:dyDescent="0.2">
      <c r="A17892" t="s">
        <v>60373</v>
      </c>
      <c r="B17892" t="s">
        <v>61986</v>
      </c>
      <c r="C17892" s="1">
        <v>40060</v>
      </c>
      <c r="D17892" t="s">
        <v>60375</v>
      </c>
      <c r="E17892" t="s">
        <v>60376</v>
      </c>
      <c r="F17892" t="s">
        <v>61987</v>
      </c>
      <c r="G17892" t="s">
        <v>61988</v>
      </c>
      <c r="H17892" t="s">
        <v>59265</v>
      </c>
      <c r="I17892" t="s">
        <v>36171</v>
      </c>
      <c r="J17892" s="1">
        <v>40062</v>
      </c>
      <c r="K17892">
        <v>0</v>
      </c>
      <c r="L17892">
        <v>6</v>
      </c>
      <c r="M17892" s="1">
        <v>40062</v>
      </c>
      <c r="N17892">
        <v>2</v>
      </c>
      <c r="O17892" t="s">
        <v>23</v>
      </c>
      <c r="P17892">
        <v>2</v>
      </c>
    </row>
    <row r="17893" spans="1:16" x14ac:dyDescent="0.2">
      <c r="A17893" t="s">
        <v>60373</v>
      </c>
      <c r="B17893" t="s">
        <v>61989</v>
      </c>
      <c r="C17893" s="1">
        <v>40374</v>
      </c>
      <c r="D17893" t="s">
        <v>60424</v>
      </c>
      <c r="E17893" t="s">
        <v>60376</v>
      </c>
      <c r="F17893" t="s">
        <v>61990</v>
      </c>
      <c r="G17893" t="s">
        <v>61991</v>
      </c>
      <c r="H17893" t="s">
        <v>60379</v>
      </c>
      <c r="I17893" t="s">
        <v>60479</v>
      </c>
      <c r="J17893" s="1">
        <v>40477</v>
      </c>
      <c r="K17893">
        <v>0</v>
      </c>
      <c r="L17893">
        <v>24</v>
      </c>
      <c r="M17893" s="1">
        <v>40477</v>
      </c>
      <c r="N17893">
        <v>103</v>
      </c>
      <c r="O17893" t="s">
        <v>23</v>
      </c>
      <c r="P17893">
        <v>2</v>
      </c>
    </row>
    <row r="17894" spans="1:16" x14ac:dyDescent="0.2">
      <c r="A17894" t="s">
        <v>60373</v>
      </c>
      <c r="B17894" t="s">
        <v>61992</v>
      </c>
      <c r="C17894" s="1">
        <v>38219</v>
      </c>
      <c r="D17894" t="s">
        <v>60395</v>
      </c>
      <c r="E17894" t="s">
        <v>60376</v>
      </c>
      <c r="F17894" t="s">
        <v>61993</v>
      </c>
      <c r="G17894" t="s">
        <v>61994</v>
      </c>
      <c r="H17894" t="s">
        <v>60379</v>
      </c>
      <c r="I17894" t="s">
        <v>61995</v>
      </c>
      <c r="J17894" s="1">
        <v>38290</v>
      </c>
      <c r="K17894">
        <v>0</v>
      </c>
      <c r="L17894">
        <v>6</v>
      </c>
      <c r="M17894" s="1">
        <v>38220</v>
      </c>
      <c r="N17894">
        <v>1</v>
      </c>
      <c r="O17894" t="s">
        <v>23</v>
      </c>
      <c r="P17894">
        <v>2</v>
      </c>
    </row>
    <row r="17895" spans="1:16" x14ac:dyDescent="0.2">
      <c r="A17895" t="s">
        <v>60373</v>
      </c>
      <c r="B17895" t="s">
        <v>61996</v>
      </c>
      <c r="C17895" s="1">
        <v>39414</v>
      </c>
      <c r="D17895" t="s">
        <v>60375</v>
      </c>
      <c r="E17895" t="s">
        <v>60376</v>
      </c>
      <c r="F17895" t="s">
        <v>61997</v>
      </c>
      <c r="G17895" t="s">
        <v>61998</v>
      </c>
      <c r="H17895" t="s">
        <v>60379</v>
      </c>
      <c r="I17895" t="s">
        <v>61038</v>
      </c>
      <c r="J17895" s="1">
        <v>39420</v>
      </c>
      <c r="K17895">
        <v>0</v>
      </c>
      <c r="L17895">
        <v>7</v>
      </c>
      <c r="M17895" s="1">
        <v>39420</v>
      </c>
      <c r="N17895">
        <v>6</v>
      </c>
      <c r="O17895" t="s">
        <v>23</v>
      </c>
      <c r="P17895">
        <v>2</v>
      </c>
    </row>
    <row r="17896" spans="1:16" x14ac:dyDescent="0.2">
      <c r="A17896" t="s">
        <v>60373</v>
      </c>
      <c r="B17896" t="s">
        <v>61999</v>
      </c>
      <c r="C17896" s="1">
        <v>36836</v>
      </c>
      <c r="D17896" t="s">
        <v>60568</v>
      </c>
      <c r="E17896" t="s">
        <v>60376</v>
      </c>
      <c r="F17896" t="s">
        <v>62000</v>
      </c>
      <c r="G17896" t="s">
        <v>62001</v>
      </c>
      <c r="H17896" t="s">
        <v>61719</v>
      </c>
      <c r="I17896" t="s">
        <v>62002</v>
      </c>
      <c r="J17896" s="1">
        <v>37827</v>
      </c>
      <c r="K17896">
        <v>0</v>
      </c>
      <c r="L17896">
        <v>4</v>
      </c>
      <c r="M17896" s="1">
        <v>36836</v>
      </c>
      <c r="N17896">
        <v>0</v>
      </c>
      <c r="O17896" t="s">
        <v>23</v>
      </c>
      <c r="P17896">
        <v>2</v>
      </c>
    </row>
    <row r="17897" spans="1:16" x14ac:dyDescent="0.2">
      <c r="A17897" t="s">
        <v>60373</v>
      </c>
      <c r="B17897" t="s">
        <v>62003</v>
      </c>
      <c r="C17897" s="1">
        <v>41618</v>
      </c>
      <c r="D17897" t="s">
        <v>61049</v>
      </c>
      <c r="E17897" t="s">
        <v>60376</v>
      </c>
      <c r="F17897" t="s">
        <v>62004</v>
      </c>
      <c r="G17897" t="s">
        <v>62005</v>
      </c>
      <c r="H17897" t="s">
        <v>60379</v>
      </c>
      <c r="I17897" t="s">
        <v>62006</v>
      </c>
      <c r="J17897" s="1">
        <v>42939</v>
      </c>
      <c r="K17897">
        <v>0</v>
      </c>
      <c r="L17897">
        <v>4</v>
      </c>
      <c r="M17897" s="1">
        <v>42939</v>
      </c>
      <c r="N17897">
        <v>1321</v>
      </c>
      <c r="O17897" t="s">
        <v>84</v>
      </c>
      <c r="P17897">
        <v>2</v>
      </c>
    </row>
    <row r="17898" spans="1:16" x14ac:dyDescent="0.2">
      <c r="A17898" t="s">
        <v>60373</v>
      </c>
      <c r="B17898" t="s">
        <v>62007</v>
      </c>
      <c r="C17898" s="1">
        <v>42819</v>
      </c>
      <c r="D17898" t="s">
        <v>62008</v>
      </c>
      <c r="E17898" t="s">
        <v>60376</v>
      </c>
      <c r="F17898" t="s">
        <v>62009</v>
      </c>
      <c r="G17898" t="s">
        <v>62010</v>
      </c>
      <c r="H17898" t="s">
        <v>60479</v>
      </c>
      <c r="I17898" t="s">
        <v>62011</v>
      </c>
      <c r="J17898" s="1">
        <v>42942</v>
      </c>
      <c r="K17898">
        <v>0</v>
      </c>
      <c r="L17898">
        <v>7</v>
      </c>
      <c r="M17898" s="1">
        <v>42942</v>
      </c>
      <c r="N17898">
        <v>123</v>
      </c>
      <c r="O17898" t="s">
        <v>23</v>
      </c>
      <c r="P17898">
        <v>2</v>
      </c>
    </row>
    <row r="17899" spans="1:16" x14ac:dyDescent="0.2">
      <c r="A17899" t="s">
        <v>60373</v>
      </c>
      <c r="B17899" t="s">
        <v>62012</v>
      </c>
      <c r="C17899" s="1">
        <v>41026</v>
      </c>
      <c r="D17899" t="s">
        <v>60389</v>
      </c>
      <c r="E17899" t="s">
        <v>60376</v>
      </c>
      <c r="F17899" t="s">
        <v>62013</v>
      </c>
      <c r="G17899" t="s">
        <v>62014</v>
      </c>
      <c r="H17899" t="s">
        <v>61104</v>
      </c>
      <c r="I17899" t="s">
        <v>38423</v>
      </c>
      <c r="J17899" s="1">
        <v>41050</v>
      </c>
      <c r="K17899">
        <v>0</v>
      </c>
      <c r="L17899">
        <v>8</v>
      </c>
      <c r="M17899" s="1">
        <v>41029</v>
      </c>
      <c r="N17899">
        <v>3</v>
      </c>
      <c r="O17899" t="s">
        <v>23</v>
      </c>
      <c r="P17899">
        <v>2</v>
      </c>
    </row>
    <row r="17900" spans="1:16" x14ac:dyDescent="0.2">
      <c r="A17900" t="s">
        <v>60373</v>
      </c>
      <c r="B17900" t="s">
        <v>62015</v>
      </c>
      <c r="C17900" s="1">
        <v>38884</v>
      </c>
      <c r="D17900" t="s">
        <v>62016</v>
      </c>
      <c r="E17900" t="s">
        <v>60376</v>
      </c>
      <c r="F17900" t="s">
        <v>62017</v>
      </c>
      <c r="G17900" t="s">
        <v>62018</v>
      </c>
      <c r="H17900" t="s">
        <v>61402</v>
      </c>
      <c r="I17900" t="s">
        <v>60451</v>
      </c>
      <c r="J17900" s="1">
        <v>40456</v>
      </c>
      <c r="K17900">
        <v>0</v>
      </c>
      <c r="L17900">
        <v>17</v>
      </c>
      <c r="M17900" s="1">
        <v>40456</v>
      </c>
      <c r="N17900">
        <v>1572</v>
      </c>
      <c r="O17900" t="s">
        <v>23</v>
      </c>
      <c r="P17900">
        <v>2</v>
      </c>
    </row>
    <row r="17901" spans="1:16" x14ac:dyDescent="0.2">
      <c r="A17901" t="s">
        <v>60373</v>
      </c>
      <c r="B17901" t="s">
        <v>62019</v>
      </c>
      <c r="C17901" s="1">
        <v>41952</v>
      </c>
      <c r="D17901" t="s">
        <v>62020</v>
      </c>
      <c r="E17901" t="s">
        <v>60376</v>
      </c>
      <c r="F17901" t="s">
        <v>62021</v>
      </c>
      <c r="G17901" t="s">
        <v>62022</v>
      </c>
      <c r="H17901" t="s">
        <v>60619</v>
      </c>
      <c r="I17901" t="s">
        <v>60535</v>
      </c>
      <c r="J17901" s="1">
        <v>41969</v>
      </c>
      <c r="K17901">
        <v>0</v>
      </c>
      <c r="L17901">
        <v>7</v>
      </c>
      <c r="M17901" s="1">
        <v>41969</v>
      </c>
      <c r="N17901">
        <v>17</v>
      </c>
      <c r="O17901" t="s">
        <v>23</v>
      </c>
      <c r="P17901">
        <v>2</v>
      </c>
    </row>
    <row r="17902" spans="1:16" x14ac:dyDescent="0.2">
      <c r="A17902" t="s">
        <v>60373</v>
      </c>
      <c r="B17902" t="s">
        <v>62023</v>
      </c>
      <c r="C17902" s="1">
        <v>36871</v>
      </c>
      <c r="D17902" t="s">
        <v>60395</v>
      </c>
      <c r="E17902" t="s">
        <v>60376</v>
      </c>
      <c r="F17902" t="s">
        <v>62024</v>
      </c>
      <c r="G17902" t="s">
        <v>62025</v>
      </c>
      <c r="H17902" t="s">
        <v>60379</v>
      </c>
      <c r="I17902" t="s">
        <v>62026</v>
      </c>
      <c r="J17902" s="1">
        <v>38508</v>
      </c>
      <c r="K17902">
        <v>0</v>
      </c>
      <c r="L17902">
        <v>3</v>
      </c>
      <c r="M17902" s="1">
        <v>36896</v>
      </c>
      <c r="N17902">
        <v>25</v>
      </c>
      <c r="O17902" t="s">
        <v>23</v>
      </c>
      <c r="P17902">
        <v>2</v>
      </c>
    </row>
    <row r="17903" spans="1:16" x14ac:dyDescent="0.2">
      <c r="A17903" t="s">
        <v>60373</v>
      </c>
      <c r="B17903" t="s">
        <v>62027</v>
      </c>
      <c r="C17903" s="1">
        <v>37500</v>
      </c>
      <c r="D17903" t="s">
        <v>60395</v>
      </c>
      <c r="E17903" t="s">
        <v>60376</v>
      </c>
      <c r="F17903" t="s">
        <v>62028</v>
      </c>
      <c r="G17903" t="s">
        <v>62029</v>
      </c>
      <c r="H17903" t="s">
        <v>60379</v>
      </c>
      <c r="I17903" t="s">
        <v>6013</v>
      </c>
      <c r="J17903" s="1">
        <v>37827</v>
      </c>
      <c r="K17903">
        <v>0</v>
      </c>
      <c r="L17903">
        <v>5</v>
      </c>
      <c r="M17903" s="1">
        <v>37512</v>
      </c>
      <c r="N17903">
        <v>12</v>
      </c>
      <c r="O17903" t="s">
        <v>23</v>
      </c>
      <c r="P17903">
        <v>2</v>
      </c>
    </row>
    <row r="17904" spans="1:16" x14ac:dyDescent="0.2">
      <c r="A17904" t="s">
        <v>60373</v>
      </c>
      <c r="B17904" t="s">
        <v>62030</v>
      </c>
      <c r="C17904" s="1">
        <v>37283</v>
      </c>
      <c r="D17904" t="s">
        <v>60400</v>
      </c>
      <c r="E17904" t="s">
        <v>60376</v>
      </c>
      <c r="F17904" t="s">
        <v>62031</v>
      </c>
      <c r="G17904" t="s">
        <v>62032</v>
      </c>
      <c r="H17904" t="s">
        <v>60850</v>
      </c>
      <c r="I17904" t="s">
        <v>62033</v>
      </c>
      <c r="J17904" s="1">
        <v>38003</v>
      </c>
      <c r="K17904">
        <v>0</v>
      </c>
      <c r="L17904">
        <v>4</v>
      </c>
      <c r="M17904" s="1">
        <v>37283</v>
      </c>
      <c r="N17904">
        <v>0</v>
      </c>
      <c r="O17904" t="s">
        <v>23</v>
      </c>
      <c r="P17904">
        <v>2</v>
      </c>
    </row>
    <row r="17905" spans="1:16" x14ac:dyDescent="0.2">
      <c r="A17905" t="s">
        <v>60373</v>
      </c>
      <c r="B17905" t="s">
        <v>62034</v>
      </c>
      <c r="C17905" s="1">
        <v>37147</v>
      </c>
      <c r="D17905" t="s">
        <v>60491</v>
      </c>
      <c r="E17905" t="s">
        <v>60376</v>
      </c>
      <c r="F17905" t="s">
        <v>62035</v>
      </c>
      <c r="G17905" t="s">
        <v>62036</v>
      </c>
      <c r="H17905" t="s">
        <v>60379</v>
      </c>
      <c r="I17905" t="s">
        <v>62037</v>
      </c>
      <c r="J17905" s="1">
        <v>37827</v>
      </c>
      <c r="K17905">
        <v>0</v>
      </c>
      <c r="L17905">
        <v>3</v>
      </c>
      <c r="M17905" s="1">
        <v>37260</v>
      </c>
      <c r="N17905">
        <v>113</v>
      </c>
      <c r="O17905" t="s">
        <v>136</v>
      </c>
      <c r="P17905">
        <v>5</v>
      </c>
    </row>
    <row r="17906" spans="1:16" x14ac:dyDescent="0.2">
      <c r="A17906" t="s">
        <v>60373</v>
      </c>
      <c r="B17906" t="s">
        <v>62038</v>
      </c>
      <c r="C17906" s="1">
        <v>40369</v>
      </c>
      <c r="D17906" t="s">
        <v>60395</v>
      </c>
      <c r="E17906" t="s">
        <v>60376</v>
      </c>
      <c r="F17906" t="s">
        <v>62039</v>
      </c>
      <c r="G17906" t="s">
        <v>62040</v>
      </c>
      <c r="H17906" t="s">
        <v>60850</v>
      </c>
      <c r="I17906" t="s">
        <v>60850</v>
      </c>
      <c r="J17906" s="1">
        <v>40371</v>
      </c>
      <c r="K17906">
        <v>0</v>
      </c>
      <c r="L17906">
        <v>4</v>
      </c>
      <c r="M17906" s="1">
        <v>40371</v>
      </c>
      <c r="N17906">
        <v>2</v>
      </c>
      <c r="O17906" t="s">
        <v>23</v>
      </c>
      <c r="P17906">
        <v>2</v>
      </c>
    </row>
    <row r="17907" spans="1:16" x14ac:dyDescent="0.2">
      <c r="A17907" t="s">
        <v>60373</v>
      </c>
      <c r="B17907" t="s">
        <v>62041</v>
      </c>
      <c r="C17907" s="1">
        <v>38287</v>
      </c>
      <c r="D17907" t="s">
        <v>60429</v>
      </c>
      <c r="E17907" t="s">
        <v>60376</v>
      </c>
      <c r="F17907" t="s">
        <v>62042</v>
      </c>
      <c r="G17907" t="s">
        <v>62043</v>
      </c>
      <c r="H17907" t="s">
        <v>60379</v>
      </c>
      <c r="I17907" t="s">
        <v>62044</v>
      </c>
      <c r="J17907" s="1">
        <v>38295</v>
      </c>
      <c r="K17907">
        <v>0</v>
      </c>
      <c r="L17907">
        <v>6</v>
      </c>
      <c r="M17907" s="1">
        <v>38295</v>
      </c>
      <c r="N17907">
        <v>8</v>
      </c>
      <c r="O17907" t="s">
        <v>23</v>
      </c>
      <c r="P17907">
        <v>2</v>
      </c>
    </row>
    <row r="17908" spans="1:16" x14ac:dyDescent="0.2">
      <c r="A17908" t="s">
        <v>60373</v>
      </c>
      <c r="B17908" t="s">
        <v>62045</v>
      </c>
      <c r="C17908" s="1">
        <v>42753</v>
      </c>
      <c r="D17908" t="s">
        <v>60395</v>
      </c>
      <c r="E17908" t="s">
        <v>60376</v>
      </c>
      <c r="F17908" t="s">
        <v>62046</v>
      </c>
      <c r="G17908" t="s">
        <v>62047</v>
      </c>
      <c r="H17908" t="s">
        <v>60479</v>
      </c>
      <c r="I17908" t="s">
        <v>60479</v>
      </c>
      <c r="J17908" s="1">
        <v>42761</v>
      </c>
      <c r="K17908">
        <v>0</v>
      </c>
      <c r="L17908">
        <v>5</v>
      </c>
      <c r="M17908" s="1">
        <v>42761</v>
      </c>
      <c r="N17908">
        <v>8</v>
      </c>
      <c r="O17908" t="s">
        <v>23</v>
      </c>
      <c r="P17908">
        <v>2</v>
      </c>
    </row>
    <row r="17909" spans="1:16" x14ac:dyDescent="0.2">
      <c r="A17909" t="s">
        <v>60373</v>
      </c>
      <c r="B17909" t="s">
        <v>62048</v>
      </c>
      <c r="C17909" s="1">
        <v>38624</v>
      </c>
      <c r="D17909" t="s">
        <v>60429</v>
      </c>
      <c r="E17909" t="s">
        <v>60376</v>
      </c>
      <c r="F17909" t="s">
        <v>62049</v>
      </c>
      <c r="G17909" t="s">
        <v>62050</v>
      </c>
      <c r="H17909" t="s">
        <v>60379</v>
      </c>
      <c r="I17909" t="s">
        <v>59265</v>
      </c>
      <c r="J17909" s="1">
        <v>38624</v>
      </c>
      <c r="K17909">
        <v>0</v>
      </c>
      <c r="L17909">
        <v>4</v>
      </c>
      <c r="M17909" s="1">
        <v>38624</v>
      </c>
      <c r="N17909">
        <v>0</v>
      </c>
      <c r="O17909" t="s">
        <v>23</v>
      </c>
      <c r="P17909">
        <v>2</v>
      </c>
    </row>
    <row r="17910" spans="1:16" x14ac:dyDescent="0.2">
      <c r="A17910" t="s">
        <v>60373</v>
      </c>
      <c r="B17910" t="s">
        <v>62051</v>
      </c>
      <c r="C17910" s="1">
        <v>38288</v>
      </c>
      <c r="D17910" t="s">
        <v>60395</v>
      </c>
      <c r="E17910" t="s">
        <v>60376</v>
      </c>
      <c r="F17910" t="s">
        <v>62052</v>
      </c>
      <c r="G17910" t="s">
        <v>62053</v>
      </c>
      <c r="H17910" t="s">
        <v>60379</v>
      </c>
      <c r="I17910" t="s">
        <v>62054</v>
      </c>
      <c r="J17910" s="1">
        <v>38556</v>
      </c>
      <c r="K17910">
        <v>0</v>
      </c>
      <c r="L17910">
        <v>2</v>
      </c>
      <c r="M17910" s="1">
        <v>38288</v>
      </c>
      <c r="N17910">
        <v>0</v>
      </c>
      <c r="O17910" t="s">
        <v>23</v>
      </c>
      <c r="P17910">
        <v>2</v>
      </c>
    </row>
    <row r="17911" spans="1:16" x14ac:dyDescent="0.2">
      <c r="A17911" t="s">
        <v>60373</v>
      </c>
      <c r="B17911" t="s">
        <v>62055</v>
      </c>
      <c r="C17911" s="1">
        <v>38106</v>
      </c>
      <c r="D17911" t="s">
        <v>60389</v>
      </c>
      <c r="E17911" t="s">
        <v>60376</v>
      </c>
      <c r="F17911" t="s">
        <v>62056</v>
      </c>
      <c r="G17911" t="s">
        <v>62057</v>
      </c>
      <c r="H17911" t="s">
        <v>62058</v>
      </c>
      <c r="I17911" t="s">
        <v>60392</v>
      </c>
      <c r="J17911" s="1">
        <v>38154</v>
      </c>
      <c r="K17911">
        <v>0</v>
      </c>
      <c r="L17911">
        <v>10</v>
      </c>
      <c r="M17911" s="1">
        <v>38121</v>
      </c>
      <c r="N17911">
        <v>15</v>
      </c>
      <c r="O17911" t="s">
        <v>23</v>
      </c>
      <c r="P17911">
        <v>2</v>
      </c>
    </row>
    <row r="17912" spans="1:16" x14ac:dyDescent="0.2">
      <c r="A17912" t="s">
        <v>60373</v>
      </c>
      <c r="B17912" t="s">
        <v>62059</v>
      </c>
      <c r="C17912" s="1">
        <v>38215</v>
      </c>
      <c r="D17912" t="s">
        <v>60375</v>
      </c>
      <c r="E17912" t="s">
        <v>60376</v>
      </c>
      <c r="F17912" t="s">
        <v>62060</v>
      </c>
      <c r="G17912" t="s">
        <v>62061</v>
      </c>
      <c r="H17912" t="s">
        <v>60379</v>
      </c>
      <c r="I17912" t="s">
        <v>60427</v>
      </c>
      <c r="J17912" s="1">
        <v>38243</v>
      </c>
      <c r="K17912">
        <v>0</v>
      </c>
      <c r="L17912">
        <v>17</v>
      </c>
      <c r="M17912" s="1">
        <v>38223</v>
      </c>
      <c r="N17912">
        <v>8</v>
      </c>
      <c r="O17912" t="s">
        <v>136</v>
      </c>
      <c r="P17912">
        <v>5</v>
      </c>
    </row>
    <row r="17913" spans="1:16" x14ac:dyDescent="0.2">
      <c r="A17913" t="s">
        <v>60373</v>
      </c>
      <c r="B17913" t="s">
        <v>62062</v>
      </c>
      <c r="C17913" s="1">
        <v>41578</v>
      </c>
      <c r="D17913" t="s">
        <v>60375</v>
      </c>
      <c r="E17913" t="s">
        <v>60376</v>
      </c>
      <c r="F17913" t="s">
        <v>62063</v>
      </c>
      <c r="G17913" t="s">
        <v>62064</v>
      </c>
      <c r="H17913" t="s">
        <v>59265</v>
      </c>
      <c r="I17913" t="s">
        <v>62065</v>
      </c>
      <c r="J17913" s="1">
        <v>41716</v>
      </c>
      <c r="K17913">
        <v>0</v>
      </c>
      <c r="L17913">
        <v>10</v>
      </c>
      <c r="M17913" s="1">
        <v>41716</v>
      </c>
      <c r="N17913">
        <v>138</v>
      </c>
      <c r="O17913" t="s">
        <v>91</v>
      </c>
      <c r="P17913">
        <v>4</v>
      </c>
    </row>
    <row r="17914" spans="1:16" x14ac:dyDescent="0.2">
      <c r="A17914" t="s">
        <v>60373</v>
      </c>
      <c r="B17914" t="s">
        <v>62066</v>
      </c>
      <c r="C17914" s="1">
        <v>38686</v>
      </c>
      <c r="D17914" t="s">
        <v>60395</v>
      </c>
      <c r="E17914" t="s">
        <v>60376</v>
      </c>
      <c r="F17914" t="s">
        <v>62067</v>
      </c>
      <c r="G17914" t="s">
        <v>62068</v>
      </c>
      <c r="H17914" t="s">
        <v>35179</v>
      </c>
      <c r="I17914" t="s">
        <v>41181</v>
      </c>
      <c r="J17914" s="1">
        <v>40120</v>
      </c>
      <c r="K17914">
        <v>0</v>
      </c>
      <c r="L17914">
        <v>33</v>
      </c>
      <c r="M17914" s="1">
        <v>40120</v>
      </c>
      <c r="N17914">
        <v>1434</v>
      </c>
      <c r="O17914" t="s">
        <v>23</v>
      </c>
      <c r="P17914">
        <v>2</v>
      </c>
    </row>
    <row r="17915" spans="1:16" x14ac:dyDescent="0.2">
      <c r="A17915" t="s">
        <v>60373</v>
      </c>
      <c r="B17915" t="s">
        <v>62069</v>
      </c>
      <c r="C17915" s="1">
        <v>37260</v>
      </c>
      <c r="D17915" t="s">
        <v>60395</v>
      </c>
      <c r="E17915" t="s">
        <v>60376</v>
      </c>
      <c r="F17915" t="s">
        <v>62070</v>
      </c>
      <c r="G17915" t="s">
        <v>62071</v>
      </c>
      <c r="H17915" t="s">
        <v>60379</v>
      </c>
      <c r="I17915" t="s">
        <v>62072</v>
      </c>
      <c r="J17915" s="1">
        <v>37827</v>
      </c>
      <c r="K17915">
        <v>0</v>
      </c>
      <c r="L17915">
        <v>10</v>
      </c>
      <c r="M17915" s="1">
        <v>37261</v>
      </c>
      <c r="N17915">
        <v>1</v>
      </c>
      <c r="O17915" t="s">
        <v>23</v>
      </c>
      <c r="P17915">
        <v>2</v>
      </c>
    </row>
    <row r="17916" spans="1:16" x14ac:dyDescent="0.2">
      <c r="A17916" t="s">
        <v>60373</v>
      </c>
      <c r="B17916" t="s">
        <v>62073</v>
      </c>
      <c r="C17916" s="1">
        <v>39532</v>
      </c>
      <c r="D17916" t="s">
        <v>60568</v>
      </c>
      <c r="E17916" t="s">
        <v>60376</v>
      </c>
      <c r="F17916" t="s">
        <v>62074</v>
      </c>
      <c r="G17916" t="s">
        <v>62075</v>
      </c>
      <c r="H17916" t="s">
        <v>60379</v>
      </c>
      <c r="I17916" t="s">
        <v>6471</v>
      </c>
      <c r="J17916" s="1">
        <v>42228</v>
      </c>
      <c r="K17916">
        <v>0</v>
      </c>
      <c r="L17916">
        <v>3</v>
      </c>
      <c r="M17916" s="1">
        <v>42228</v>
      </c>
      <c r="N17916">
        <v>2696</v>
      </c>
      <c r="O17916" t="s">
        <v>23</v>
      </c>
      <c r="P17916">
        <v>2</v>
      </c>
    </row>
    <row r="17917" spans="1:16" x14ac:dyDescent="0.2">
      <c r="A17917" t="s">
        <v>60373</v>
      </c>
      <c r="B17917" t="s">
        <v>62076</v>
      </c>
      <c r="C17917" s="1">
        <v>42066</v>
      </c>
      <c r="D17917" t="s">
        <v>60424</v>
      </c>
      <c r="E17917" t="s">
        <v>60376</v>
      </c>
      <c r="F17917" t="s">
        <v>62077</v>
      </c>
      <c r="G17917" t="s">
        <v>62078</v>
      </c>
      <c r="H17917" t="s">
        <v>60436</v>
      </c>
      <c r="I17917" t="s">
        <v>60436</v>
      </c>
      <c r="J17917" s="1">
        <v>42121</v>
      </c>
      <c r="K17917">
        <v>0</v>
      </c>
      <c r="L17917">
        <v>14</v>
      </c>
      <c r="M17917" s="1">
        <v>42117</v>
      </c>
      <c r="N17917">
        <v>51</v>
      </c>
      <c r="O17917" t="s">
        <v>23</v>
      </c>
      <c r="P17917">
        <v>2</v>
      </c>
    </row>
    <row r="17918" spans="1:16" x14ac:dyDescent="0.2">
      <c r="A17918" t="s">
        <v>60373</v>
      </c>
      <c r="B17918" t="s">
        <v>62079</v>
      </c>
      <c r="C17918" s="1">
        <v>43123</v>
      </c>
      <c r="D17918" t="s">
        <v>60424</v>
      </c>
      <c r="E17918" t="s">
        <v>60376</v>
      </c>
      <c r="F17918" t="s">
        <v>62080</v>
      </c>
      <c r="G17918" t="s">
        <v>62081</v>
      </c>
      <c r="H17918" t="s">
        <v>60519</v>
      </c>
      <c r="I17918" t="s">
        <v>60780</v>
      </c>
      <c r="J17918" s="1">
        <v>43474</v>
      </c>
      <c r="K17918">
        <v>0</v>
      </c>
      <c r="L17918">
        <v>21</v>
      </c>
      <c r="M17918" s="1">
        <v>43474</v>
      </c>
      <c r="N17918">
        <v>351</v>
      </c>
      <c r="O17918" t="s">
        <v>91</v>
      </c>
      <c r="P17918">
        <v>4</v>
      </c>
    </row>
    <row r="17919" spans="1:16" x14ac:dyDescent="0.2">
      <c r="A17919" t="s">
        <v>60373</v>
      </c>
      <c r="B17919" t="s">
        <v>62082</v>
      </c>
      <c r="C17919" s="1">
        <v>42502</v>
      </c>
      <c r="D17919" t="s">
        <v>60429</v>
      </c>
      <c r="E17919" t="s">
        <v>60376</v>
      </c>
      <c r="F17919" t="s">
        <v>62083</v>
      </c>
      <c r="G17919" t="s">
        <v>62084</v>
      </c>
      <c r="H17919" t="s">
        <v>60379</v>
      </c>
      <c r="I17919" t="s">
        <v>61816</v>
      </c>
      <c r="J17919" s="1">
        <v>42503</v>
      </c>
      <c r="K17919">
        <v>0</v>
      </c>
      <c r="L17919">
        <v>8</v>
      </c>
      <c r="M17919" s="1">
        <v>42503</v>
      </c>
      <c r="N17919">
        <v>1</v>
      </c>
      <c r="O17919" t="s">
        <v>23</v>
      </c>
      <c r="P17919">
        <v>2</v>
      </c>
    </row>
    <row r="17920" spans="1:16" x14ac:dyDescent="0.2">
      <c r="A17920" t="s">
        <v>60373</v>
      </c>
      <c r="B17920" t="s">
        <v>62085</v>
      </c>
      <c r="C17920" s="1">
        <v>40588</v>
      </c>
      <c r="D17920" t="s">
        <v>60389</v>
      </c>
      <c r="E17920" t="s">
        <v>60376</v>
      </c>
      <c r="F17920" t="s">
        <v>62086</v>
      </c>
      <c r="G17920" t="s">
        <v>62087</v>
      </c>
      <c r="H17920" t="s">
        <v>60873</v>
      </c>
      <c r="I17920" t="s">
        <v>62088</v>
      </c>
      <c r="J17920" s="1">
        <v>42690</v>
      </c>
      <c r="K17920">
        <v>0</v>
      </c>
      <c r="L17920">
        <v>13</v>
      </c>
      <c r="M17920" s="1">
        <v>40588</v>
      </c>
      <c r="N17920">
        <v>0</v>
      </c>
      <c r="O17920" t="s">
        <v>23</v>
      </c>
      <c r="P17920">
        <v>2</v>
      </c>
    </row>
    <row r="17921" spans="1:16" x14ac:dyDescent="0.2">
      <c r="A17921" t="s">
        <v>60373</v>
      </c>
      <c r="B17921" t="s">
        <v>62089</v>
      </c>
      <c r="C17921" s="1">
        <v>42339</v>
      </c>
      <c r="D17921" t="s">
        <v>60541</v>
      </c>
      <c r="E17921" t="s">
        <v>60376</v>
      </c>
      <c r="F17921" t="s">
        <v>62090</v>
      </c>
      <c r="G17921" t="s">
        <v>62091</v>
      </c>
      <c r="H17921" t="s">
        <v>60379</v>
      </c>
      <c r="I17921" t="s">
        <v>60897</v>
      </c>
      <c r="J17921" s="1">
        <v>42340</v>
      </c>
      <c r="K17921">
        <v>0</v>
      </c>
      <c r="L17921">
        <v>3</v>
      </c>
      <c r="M17921" s="1">
        <v>42340</v>
      </c>
      <c r="N17921">
        <v>1</v>
      </c>
      <c r="O17921" t="s">
        <v>23</v>
      </c>
      <c r="P17921">
        <v>2</v>
      </c>
    </row>
    <row r="17922" spans="1:16" x14ac:dyDescent="0.2">
      <c r="A17922" t="s">
        <v>60373</v>
      </c>
      <c r="B17922" t="s">
        <v>62092</v>
      </c>
      <c r="C17922" s="1">
        <v>37046</v>
      </c>
      <c r="D17922" t="s">
        <v>60541</v>
      </c>
      <c r="E17922" t="s">
        <v>60376</v>
      </c>
      <c r="F17922" t="s">
        <v>62093</v>
      </c>
      <c r="G17922" t="s">
        <v>62094</v>
      </c>
      <c r="H17922" t="s">
        <v>60379</v>
      </c>
      <c r="I17922" t="s">
        <v>62095</v>
      </c>
      <c r="J17922" s="1">
        <v>37827</v>
      </c>
      <c r="K17922">
        <v>0</v>
      </c>
      <c r="L17922">
        <v>6</v>
      </c>
      <c r="M17922" s="1">
        <v>37046</v>
      </c>
      <c r="N17922">
        <v>0</v>
      </c>
      <c r="O17922" t="s">
        <v>23</v>
      </c>
      <c r="P17922">
        <v>2</v>
      </c>
    </row>
    <row r="17923" spans="1:16" x14ac:dyDescent="0.2">
      <c r="A17923" t="s">
        <v>60373</v>
      </c>
      <c r="B17923" t="s">
        <v>62096</v>
      </c>
      <c r="C17923" s="1">
        <v>42421</v>
      </c>
      <c r="D17923" t="s">
        <v>60400</v>
      </c>
      <c r="E17923" t="s">
        <v>60376</v>
      </c>
      <c r="F17923" t="s">
        <v>62097</v>
      </c>
      <c r="G17923" t="s">
        <v>62098</v>
      </c>
      <c r="H17923" t="s">
        <v>60620</v>
      </c>
      <c r="I17923" t="s">
        <v>62099</v>
      </c>
      <c r="J17923" s="1">
        <v>42425</v>
      </c>
      <c r="K17923">
        <v>0</v>
      </c>
      <c r="L17923">
        <v>6</v>
      </c>
      <c r="M17923" s="1">
        <v>42423</v>
      </c>
      <c r="N17923">
        <v>2</v>
      </c>
      <c r="O17923" t="s">
        <v>23</v>
      </c>
      <c r="P17923">
        <v>2</v>
      </c>
    </row>
    <row r="17924" spans="1:16" x14ac:dyDescent="0.2">
      <c r="A17924" t="s">
        <v>60373</v>
      </c>
      <c r="B17924" t="s">
        <v>62100</v>
      </c>
      <c r="C17924" s="1">
        <v>40635</v>
      </c>
      <c r="D17924" t="s">
        <v>60671</v>
      </c>
      <c r="E17924" t="s">
        <v>60376</v>
      </c>
      <c r="F17924" t="s">
        <v>62101</v>
      </c>
      <c r="G17924" t="s">
        <v>62102</v>
      </c>
      <c r="H17924" t="s">
        <v>60674</v>
      </c>
      <c r="I17924" t="s">
        <v>62103</v>
      </c>
      <c r="J17924" s="1">
        <v>40953</v>
      </c>
      <c r="K17924">
        <v>0</v>
      </c>
      <c r="L17924">
        <v>3</v>
      </c>
      <c r="M17924" s="1">
        <v>40953</v>
      </c>
      <c r="N17924">
        <v>318</v>
      </c>
      <c r="O17924" t="s">
        <v>23</v>
      </c>
      <c r="P17924">
        <v>2</v>
      </c>
    </row>
    <row r="17925" spans="1:16" x14ac:dyDescent="0.2">
      <c r="A17925" t="s">
        <v>60373</v>
      </c>
      <c r="B17925" t="s">
        <v>62104</v>
      </c>
      <c r="C17925" s="1">
        <v>37831</v>
      </c>
      <c r="D17925" t="s">
        <v>60395</v>
      </c>
      <c r="E17925" t="s">
        <v>60376</v>
      </c>
      <c r="F17925" t="s">
        <v>62105</v>
      </c>
      <c r="G17925" t="s">
        <v>62106</v>
      </c>
      <c r="H17925" t="s">
        <v>60693</v>
      </c>
      <c r="I17925" t="s">
        <v>60451</v>
      </c>
      <c r="J17925" s="1">
        <v>38065</v>
      </c>
      <c r="K17925">
        <v>0</v>
      </c>
      <c r="L17925">
        <v>9</v>
      </c>
      <c r="M17925" s="1">
        <v>38065</v>
      </c>
      <c r="N17925">
        <v>234</v>
      </c>
      <c r="O17925" t="s">
        <v>23</v>
      </c>
      <c r="P17925">
        <v>2</v>
      </c>
    </row>
    <row r="17926" spans="1:16" x14ac:dyDescent="0.2">
      <c r="A17926" t="s">
        <v>60373</v>
      </c>
      <c r="B17926" t="s">
        <v>62107</v>
      </c>
      <c r="C17926" s="1">
        <v>38300</v>
      </c>
      <c r="D17926" t="s">
        <v>60395</v>
      </c>
      <c r="E17926" t="s">
        <v>60376</v>
      </c>
      <c r="F17926" t="s">
        <v>62108</v>
      </c>
      <c r="G17926" t="s">
        <v>62109</v>
      </c>
      <c r="H17926" t="s">
        <v>60379</v>
      </c>
      <c r="I17926" t="s">
        <v>62110</v>
      </c>
      <c r="J17926" s="1">
        <v>38556</v>
      </c>
      <c r="K17926">
        <v>0</v>
      </c>
      <c r="L17926">
        <v>8</v>
      </c>
      <c r="M17926" s="1">
        <v>38300</v>
      </c>
      <c r="N17926">
        <v>0</v>
      </c>
      <c r="O17926" t="s">
        <v>23</v>
      </c>
      <c r="P17926">
        <v>2</v>
      </c>
    </row>
    <row r="17927" spans="1:16" x14ac:dyDescent="0.2">
      <c r="A17927" t="s">
        <v>60373</v>
      </c>
      <c r="B17927" t="s">
        <v>62111</v>
      </c>
      <c r="C17927" s="1">
        <v>42012</v>
      </c>
      <c r="D17927" t="s">
        <v>60424</v>
      </c>
      <c r="E17927" t="s">
        <v>60376</v>
      </c>
      <c r="F17927" t="s">
        <v>62112</v>
      </c>
      <c r="G17927" t="s">
        <v>62113</v>
      </c>
      <c r="H17927" t="s">
        <v>60379</v>
      </c>
      <c r="I17927" t="s">
        <v>61740</v>
      </c>
      <c r="J17927" s="1">
        <v>42012</v>
      </c>
      <c r="K17927">
        <v>0</v>
      </c>
      <c r="L17927">
        <v>3</v>
      </c>
      <c r="M17927" s="1">
        <v>42012</v>
      </c>
      <c r="N17927">
        <v>0</v>
      </c>
      <c r="O17927" t="s">
        <v>23</v>
      </c>
      <c r="P17927">
        <v>2</v>
      </c>
    </row>
    <row r="17928" spans="1:16" x14ac:dyDescent="0.2">
      <c r="A17928" t="s">
        <v>60373</v>
      </c>
      <c r="B17928" t="s">
        <v>62114</v>
      </c>
      <c r="C17928" s="1">
        <v>36907</v>
      </c>
      <c r="D17928" t="s">
        <v>60375</v>
      </c>
      <c r="E17928" t="s">
        <v>60376</v>
      </c>
      <c r="F17928" t="s">
        <v>62115</v>
      </c>
      <c r="G17928" t="s">
        <v>62116</v>
      </c>
      <c r="H17928" t="s">
        <v>60379</v>
      </c>
      <c r="I17928" t="s">
        <v>62117</v>
      </c>
      <c r="J17928" s="1">
        <v>37827</v>
      </c>
      <c r="K17928">
        <v>0</v>
      </c>
      <c r="L17928">
        <v>4</v>
      </c>
      <c r="M17928" s="1">
        <v>37197</v>
      </c>
      <c r="N17928">
        <v>290</v>
      </c>
      <c r="O17928" t="s">
        <v>23</v>
      </c>
      <c r="P17928">
        <v>2</v>
      </c>
    </row>
    <row r="17929" spans="1:16" x14ac:dyDescent="0.2">
      <c r="A17929" t="s">
        <v>60373</v>
      </c>
      <c r="B17929" t="s">
        <v>62118</v>
      </c>
      <c r="C17929" s="1">
        <v>36955</v>
      </c>
      <c r="D17929" t="s">
        <v>60568</v>
      </c>
      <c r="E17929" t="s">
        <v>60376</v>
      </c>
      <c r="F17929" t="s">
        <v>62119</v>
      </c>
      <c r="G17929" t="s">
        <v>62120</v>
      </c>
      <c r="H17929" t="s">
        <v>60379</v>
      </c>
      <c r="I17929" t="s">
        <v>62121</v>
      </c>
      <c r="J17929" s="1">
        <v>37827</v>
      </c>
      <c r="K17929">
        <v>0</v>
      </c>
      <c r="L17929">
        <v>5</v>
      </c>
      <c r="M17929" s="1">
        <v>37036</v>
      </c>
      <c r="N17929">
        <v>81</v>
      </c>
      <c r="O17929" t="s">
        <v>23</v>
      </c>
      <c r="P17929">
        <v>2</v>
      </c>
    </row>
    <row r="17930" spans="1:16" x14ac:dyDescent="0.2">
      <c r="A17930" t="s">
        <v>60373</v>
      </c>
      <c r="B17930" t="s">
        <v>62122</v>
      </c>
      <c r="C17930" s="1">
        <v>42957</v>
      </c>
      <c r="D17930" t="s">
        <v>60572</v>
      </c>
      <c r="E17930" t="s">
        <v>60376</v>
      </c>
      <c r="F17930" t="s">
        <v>62123</v>
      </c>
      <c r="G17930" t="s">
        <v>62124</v>
      </c>
      <c r="H17930" t="s">
        <v>60725</v>
      </c>
      <c r="I17930" t="s">
        <v>62125</v>
      </c>
      <c r="J17930" s="1">
        <v>42991</v>
      </c>
      <c r="K17930">
        <v>0</v>
      </c>
      <c r="L17930">
        <v>9</v>
      </c>
      <c r="M17930" s="1">
        <v>42959</v>
      </c>
      <c r="N17930">
        <v>2</v>
      </c>
      <c r="O17930" t="s">
        <v>23</v>
      </c>
      <c r="P17930">
        <v>2</v>
      </c>
    </row>
    <row r="17931" spans="1:16" x14ac:dyDescent="0.2">
      <c r="A17931" t="s">
        <v>60373</v>
      </c>
      <c r="B17931" t="s">
        <v>62126</v>
      </c>
      <c r="C17931" s="1">
        <v>38494</v>
      </c>
      <c r="D17931" t="s">
        <v>61931</v>
      </c>
      <c r="E17931" t="s">
        <v>60376</v>
      </c>
      <c r="F17931" t="s">
        <v>62127</v>
      </c>
      <c r="G17931" t="s">
        <v>62128</v>
      </c>
      <c r="H17931" t="s">
        <v>60379</v>
      </c>
      <c r="I17931" t="s">
        <v>62129</v>
      </c>
      <c r="J17931" s="1">
        <v>39772</v>
      </c>
      <c r="K17931">
        <v>0</v>
      </c>
      <c r="L17931">
        <v>10</v>
      </c>
      <c r="M17931" s="1">
        <v>39772</v>
      </c>
      <c r="N17931">
        <v>1278</v>
      </c>
      <c r="O17931" t="s">
        <v>23</v>
      </c>
      <c r="P17931">
        <v>2</v>
      </c>
    </row>
    <row r="17932" spans="1:16" x14ac:dyDescent="0.2">
      <c r="A17932" t="s">
        <v>60373</v>
      </c>
      <c r="B17932" t="s">
        <v>62130</v>
      </c>
      <c r="C17932" s="1">
        <v>40338</v>
      </c>
      <c r="D17932" t="s">
        <v>833</v>
      </c>
      <c r="E17932" t="s">
        <v>60376</v>
      </c>
      <c r="F17932" t="s">
        <v>62131</v>
      </c>
      <c r="G17932" t="s">
        <v>62132</v>
      </c>
      <c r="H17932" t="s">
        <v>60379</v>
      </c>
      <c r="I17932" t="s">
        <v>62133</v>
      </c>
      <c r="J17932" s="1">
        <v>41629</v>
      </c>
      <c r="K17932">
        <v>0</v>
      </c>
      <c r="L17932">
        <v>2</v>
      </c>
      <c r="M17932" s="1">
        <v>41629</v>
      </c>
      <c r="N17932">
        <v>1291</v>
      </c>
      <c r="O17932" t="s">
        <v>23</v>
      </c>
      <c r="P17932">
        <v>2</v>
      </c>
    </row>
    <row r="17933" spans="1:16" x14ac:dyDescent="0.2">
      <c r="A17933" t="s">
        <v>60373</v>
      </c>
      <c r="B17933" t="s">
        <v>62134</v>
      </c>
      <c r="C17933" s="1">
        <v>40689</v>
      </c>
      <c r="D17933" t="s">
        <v>60395</v>
      </c>
      <c r="E17933" t="s">
        <v>60376</v>
      </c>
      <c r="F17933" t="s">
        <v>62135</v>
      </c>
      <c r="G17933" t="s">
        <v>62136</v>
      </c>
      <c r="H17933" t="s">
        <v>35179</v>
      </c>
      <c r="I17933" t="s">
        <v>60733</v>
      </c>
      <c r="J17933" s="1">
        <v>40716</v>
      </c>
      <c r="K17933">
        <v>0</v>
      </c>
      <c r="L17933">
        <v>3</v>
      </c>
      <c r="M17933" s="1">
        <v>40716</v>
      </c>
      <c r="N17933">
        <v>27</v>
      </c>
      <c r="O17933" t="s">
        <v>23</v>
      </c>
      <c r="P17933">
        <v>2</v>
      </c>
    </row>
    <row r="17934" spans="1:16" x14ac:dyDescent="0.2">
      <c r="A17934" t="s">
        <v>60373</v>
      </c>
      <c r="B17934" t="s">
        <v>62137</v>
      </c>
      <c r="C17934" s="1">
        <v>37010</v>
      </c>
      <c r="D17934" t="s">
        <v>60568</v>
      </c>
      <c r="E17934" t="s">
        <v>60376</v>
      </c>
      <c r="F17934" t="s">
        <v>62138</v>
      </c>
      <c r="G17934" t="s">
        <v>62139</v>
      </c>
      <c r="H17934" t="s">
        <v>60379</v>
      </c>
      <c r="I17934" t="s">
        <v>36207</v>
      </c>
      <c r="J17934" s="1">
        <v>37827</v>
      </c>
      <c r="K17934">
        <v>0</v>
      </c>
      <c r="L17934">
        <v>4</v>
      </c>
      <c r="M17934" s="1">
        <v>37092</v>
      </c>
      <c r="N17934">
        <v>82</v>
      </c>
      <c r="O17934" t="s">
        <v>23</v>
      </c>
      <c r="P17934">
        <v>2</v>
      </c>
    </row>
    <row r="17935" spans="1:16" x14ac:dyDescent="0.2">
      <c r="A17935" t="s">
        <v>60373</v>
      </c>
      <c r="B17935" t="s">
        <v>62140</v>
      </c>
      <c r="C17935" s="1">
        <v>40260</v>
      </c>
      <c r="D17935" t="s">
        <v>60395</v>
      </c>
      <c r="E17935" t="s">
        <v>60376</v>
      </c>
      <c r="F17935" t="s">
        <v>62141</v>
      </c>
      <c r="G17935" t="s">
        <v>62142</v>
      </c>
      <c r="H17935" t="s">
        <v>35179</v>
      </c>
      <c r="I17935" t="s">
        <v>60535</v>
      </c>
      <c r="J17935" s="1">
        <v>40261</v>
      </c>
      <c r="K17935">
        <v>0</v>
      </c>
      <c r="L17935">
        <v>5</v>
      </c>
      <c r="M17935" s="1">
        <v>40261</v>
      </c>
      <c r="N17935">
        <v>1</v>
      </c>
      <c r="O17935" t="s">
        <v>23</v>
      </c>
      <c r="P17935">
        <v>2</v>
      </c>
    </row>
    <row r="17936" spans="1:16" x14ac:dyDescent="0.2">
      <c r="A17936" t="s">
        <v>60373</v>
      </c>
      <c r="B17936" t="s">
        <v>62143</v>
      </c>
      <c r="C17936" s="1">
        <v>37415</v>
      </c>
      <c r="D17936" t="s">
        <v>60395</v>
      </c>
      <c r="E17936" t="s">
        <v>60376</v>
      </c>
      <c r="F17936" t="s">
        <v>62144</v>
      </c>
      <c r="G17936" t="s">
        <v>62145</v>
      </c>
      <c r="H17936" t="s">
        <v>60379</v>
      </c>
      <c r="I17936" t="s">
        <v>62146</v>
      </c>
      <c r="J17936" s="1">
        <v>37827</v>
      </c>
      <c r="K17936">
        <v>0</v>
      </c>
      <c r="L17936">
        <v>5</v>
      </c>
      <c r="M17936" s="1">
        <v>37632</v>
      </c>
      <c r="N17936">
        <v>217</v>
      </c>
      <c r="O17936" t="s">
        <v>23</v>
      </c>
      <c r="P17936">
        <v>2</v>
      </c>
    </row>
    <row r="17937" spans="1:16" x14ac:dyDescent="0.2">
      <c r="A17937" t="s">
        <v>60373</v>
      </c>
      <c r="B17937" t="s">
        <v>62147</v>
      </c>
      <c r="C17937" s="1">
        <v>39295</v>
      </c>
      <c r="D17937" t="s">
        <v>60424</v>
      </c>
      <c r="E17937" t="s">
        <v>60376</v>
      </c>
      <c r="F17937" t="s">
        <v>62148</v>
      </c>
      <c r="G17937" t="s">
        <v>62149</v>
      </c>
      <c r="H17937" t="s">
        <v>60484</v>
      </c>
      <c r="I17937" t="s">
        <v>62150</v>
      </c>
      <c r="J17937" s="1">
        <v>39373</v>
      </c>
      <c r="K17937">
        <v>0</v>
      </c>
      <c r="L17937">
        <v>13</v>
      </c>
      <c r="M17937" s="1">
        <v>39373</v>
      </c>
      <c r="N17937">
        <v>78</v>
      </c>
      <c r="O17937" t="s">
        <v>23</v>
      </c>
      <c r="P17937">
        <v>2</v>
      </c>
    </row>
    <row r="17938" spans="1:16" x14ac:dyDescent="0.2">
      <c r="A17938" t="s">
        <v>60373</v>
      </c>
      <c r="B17938" t="s">
        <v>62151</v>
      </c>
      <c r="C17938" s="1">
        <v>39619</v>
      </c>
      <c r="D17938" t="s">
        <v>60424</v>
      </c>
      <c r="E17938" t="s">
        <v>60376</v>
      </c>
      <c r="F17938" t="s">
        <v>62152</v>
      </c>
      <c r="G17938" t="s">
        <v>62153</v>
      </c>
      <c r="H17938" t="s">
        <v>60484</v>
      </c>
      <c r="I17938" t="s">
        <v>60484</v>
      </c>
      <c r="J17938" s="1">
        <v>39623</v>
      </c>
      <c r="K17938">
        <v>0</v>
      </c>
      <c r="L17938">
        <v>8</v>
      </c>
      <c r="M17938" s="1">
        <v>39623</v>
      </c>
      <c r="N17938">
        <v>4</v>
      </c>
      <c r="O17938" t="s">
        <v>23</v>
      </c>
      <c r="P17938">
        <v>2</v>
      </c>
    </row>
    <row r="17939" spans="1:16" x14ac:dyDescent="0.2">
      <c r="A17939" t="s">
        <v>60373</v>
      </c>
      <c r="B17939" t="s">
        <v>62154</v>
      </c>
      <c r="C17939" s="1">
        <v>41019</v>
      </c>
      <c r="D17939" t="s">
        <v>60424</v>
      </c>
      <c r="E17939" t="s">
        <v>60376</v>
      </c>
      <c r="F17939" t="s">
        <v>62155</v>
      </c>
      <c r="G17939" t="s">
        <v>62156</v>
      </c>
      <c r="H17939" t="s">
        <v>60379</v>
      </c>
      <c r="I17939" t="s">
        <v>62157</v>
      </c>
      <c r="J17939" s="1">
        <v>41491</v>
      </c>
      <c r="K17939">
        <v>0</v>
      </c>
      <c r="L17939">
        <v>5</v>
      </c>
      <c r="M17939" s="1">
        <v>41491</v>
      </c>
      <c r="N17939">
        <v>472</v>
      </c>
      <c r="O17939" t="s">
        <v>23</v>
      </c>
      <c r="P17939">
        <v>2</v>
      </c>
    </row>
    <row r="17940" spans="1:16" x14ac:dyDescent="0.2">
      <c r="A17940" t="s">
        <v>60373</v>
      </c>
      <c r="B17940" t="s">
        <v>62158</v>
      </c>
      <c r="C17940" s="1">
        <v>39051</v>
      </c>
      <c r="D17940" t="s">
        <v>60375</v>
      </c>
      <c r="E17940" t="s">
        <v>60376</v>
      </c>
      <c r="F17940" t="s">
        <v>62159</v>
      </c>
      <c r="G17940" t="s">
        <v>62160</v>
      </c>
      <c r="H17940" t="s">
        <v>60379</v>
      </c>
      <c r="I17940" t="s">
        <v>61740</v>
      </c>
      <c r="J17940" s="1">
        <v>39052</v>
      </c>
      <c r="K17940">
        <v>0</v>
      </c>
      <c r="L17940">
        <v>7</v>
      </c>
      <c r="M17940" s="1">
        <v>39052</v>
      </c>
      <c r="N17940">
        <v>1</v>
      </c>
      <c r="O17940" t="s">
        <v>23</v>
      </c>
      <c r="P17940">
        <v>2</v>
      </c>
    </row>
    <row r="17941" spans="1:16" x14ac:dyDescent="0.2">
      <c r="A17941" t="s">
        <v>60373</v>
      </c>
      <c r="B17941" t="s">
        <v>62161</v>
      </c>
      <c r="C17941" s="1">
        <v>38357</v>
      </c>
      <c r="D17941" t="s">
        <v>60389</v>
      </c>
      <c r="E17941" t="s">
        <v>60376</v>
      </c>
      <c r="F17941" t="s">
        <v>62162</v>
      </c>
      <c r="G17941" t="s">
        <v>62163</v>
      </c>
      <c r="H17941" t="s">
        <v>60379</v>
      </c>
      <c r="I17941" t="s">
        <v>61655</v>
      </c>
      <c r="J17941" s="1">
        <v>38514</v>
      </c>
      <c r="K17941">
        <v>0</v>
      </c>
      <c r="L17941">
        <v>5</v>
      </c>
      <c r="M17941" s="1">
        <v>38509</v>
      </c>
      <c r="N17941">
        <v>152</v>
      </c>
      <c r="O17941" t="s">
        <v>23</v>
      </c>
      <c r="P17941">
        <v>2</v>
      </c>
    </row>
    <row r="17942" spans="1:16" x14ac:dyDescent="0.2">
      <c r="A17942" t="s">
        <v>60373</v>
      </c>
      <c r="B17942" t="s">
        <v>62164</v>
      </c>
      <c r="C17942" s="1">
        <v>40343</v>
      </c>
      <c r="D17942" t="s">
        <v>60429</v>
      </c>
      <c r="E17942" t="s">
        <v>60376</v>
      </c>
      <c r="F17942" t="s">
        <v>62165</v>
      </c>
      <c r="G17942" t="s">
        <v>62166</v>
      </c>
      <c r="H17942" t="s">
        <v>60479</v>
      </c>
      <c r="I17942" t="s">
        <v>60535</v>
      </c>
      <c r="J17942" s="1">
        <v>40354</v>
      </c>
      <c r="K17942">
        <v>0</v>
      </c>
      <c r="L17942">
        <v>8</v>
      </c>
      <c r="M17942" s="1">
        <v>40354</v>
      </c>
      <c r="N17942">
        <v>11</v>
      </c>
      <c r="O17942" t="s">
        <v>23</v>
      </c>
      <c r="P17942">
        <v>2</v>
      </c>
    </row>
    <row r="17943" spans="1:16" x14ac:dyDescent="0.2">
      <c r="A17943" t="s">
        <v>60373</v>
      </c>
      <c r="B17943" t="s">
        <v>62167</v>
      </c>
      <c r="C17943" s="1">
        <v>37228</v>
      </c>
      <c r="D17943" t="s">
        <v>60424</v>
      </c>
      <c r="E17943" t="s">
        <v>60376</v>
      </c>
      <c r="F17943" t="s">
        <v>62168</v>
      </c>
      <c r="G17943" t="s">
        <v>62169</v>
      </c>
      <c r="H17943" t="s">
        <v>60379</v>
      </c>
      <c r="I17943" t="s">
        <v>60957</v>
      </c>
      <c r="J17943" s="1">
        <v>37827</v>
      </c>
      <c r="K17943">
        <v>0</v>
      </c>
      <c r="L17943">
        <v>3</v>
      </c>
      <c r="M17943" s="1">
        <v>37374</v>
      </c>
      <c r="N17943">
        <v>146</v>
      </c>
      <c r="O17943" t="s">
        <v>23</v>
      </c>
      <c r="P17943">
        <v>2</v>
      </c>
    </row>
    <row r="17944" spans="1:16" x14ac:dyDescent="0.2">
      <c r="A17944" t="s">
        <v>60373</v>
      </c>
      <c r="B17944" t="s">
        <v>62170</v>
      </c>
      <c r="C17944" s="1">
        <v>42598</v>
      </c>
      <c r="D17944" t="s">
        <v>60411</v>
      </c>
      <c r="E17944" t="s">
        <v>60376</v>
      </c>
      <c r="F17944" t="s">
        <v>62171</v>
      </c>
      <c r="G17944" t="s">
        <v>62172</v>
      </c>
      <c r="H17944" t="s">
        <v>60379</v>
      </c>
      <c r="I17944" t="s">
        <v>62173</v>
      </c>
      <c r="J17944" s="1">
        <v>42740</v>
      </c>
      <c r="K17944">
        <v>0</v>
      </c>
      <c r="L17944">
        <v>8</v>
      </c>
      <c r="M17944" s="1">
        <v>42598</v>
      </c>
      <c r="N17944">
        <v>0</v>
      </c>
      <c r="O17944" t="s">
        <v>23</v>
      </c>
      <c r="P17944">
        <v>2</v>
      </c>
    </row>
    <row r="17945" spans="1:16" x14ac:dyDescent="0.2">
      <c r="A17945" t="s">
        <v>60373</v>
      </c>
      <c r="B17945" t="s">
        <v>62174</v>
      </c>
      <c r="C17945" s="1">
        <v>42746</v>
      </c>
      <c r="D17945" t="s">
        <v>60572</v>
      </c>
      <c r="E17945" t="s">
        <v>60376</v>
      </c>
      <c r="F17945" t="s">
        <v>62175</v>
      </c>
      <c r="G17945" t="s">
        <v>62176</v>
      </c>
      <c r="H17945" t="s">
        <v>60897</v>
      </c>
      <c r="I17945" t="s">
        <v>60897</v>
      </c>
      <c r="J17945" s="1">
        <v>42754</v>
      </c>
      <c r="K17945">
        <v>0</v>
      </c>
      <c r="L17945">
        <v>14</v>
      </c>
      <c r="M17945" s="1">
        <v>42747</v>
      </c>
      <c r="N17945">
        <v>1</v>
      </c>
      <c r="O17945" t="s">
        <v>23</v>
      </c>
      <c r="P17945">
        <v>2</v>
      </c>
    </row>
    <row r="17946" spans="1:16" x14ac:dyDescent="0.2">
      <c r="A17946" t="s">
        <v>60373</v>
      </c>
      <c r="B17946" t="s">
        <v>62177</v>
      </c>
      <c r="C17946" s="1">
        <v>39414</v>
      </c>
      <c r="D17946" t="s">
        <v>60395</v>
      </c>
      <c r="E17946" t="s">
        <v>60376</v>
      </c>
      <c r="F17946" t="s">
        <v>62178</v>
      </c>
      <c r="G17946" t="s">
        <v>62179</v>
      </c>
      <c r="H17946" t="s">
        <v>60379</v>
      </c>
      <c r="I17946" t="s">
        <v>60451</v>
      </c>
      <c r="J17946" s="1">
        <v>40309</v>
      </c>
      <c r="K17946">
        <v>0</v>
      </c>
      <c r="L17946">
        <v>7</v>
      </c>
      <c r="M17946" s="1">
        <v>40309</v>
      </c>
      <c r="N17946">
        <v>895</v>
      </c>
      <c r="O17946" t="s">
        <v>84</v>
      </c>
      <c r="P17946">
        <v>2</v>
      </c>
    </row>
    <row r="17947" spans="1:16" x14ac:dyDescent="0.2">
      <c r="A17947" t="s">
        <v>60373</v>
      </c>
      <c r="B17947" t="s">
        <v>62180</v>
      </c>
      <c r="C17947" s="1">
        <v>42828</v>
      </c>
      <c r="D17947" t="s">
        <v>60429</v>
      </c>
      <c r="E17947" t="s">
        <v>60376</v>
      </c>
      <c r="F17947" t="s">
        <v>62181</v>
      </c>
      <c r="G17947" t="s">
        <v>62182</v>
      </c>
      <c r="H17947" t="s">
        <v>60379</v>
      </c>
      <c r="I17947" t="s">
        <v>42662</v>
      </c>
      <c r="J17947" s="1">
        <v>43159</v>
      </c>
      <c r="K17947">
        <v>0</v>
      </c>
      <c r="L17947">
        <v>12</v>
      </c>
      <c r="M17947" s="1">
        <v>42886</v>
      </c>
      <c r="N17947">
        <v>58</v>
      </c>
      <c r="O17947" t="s">
        <v>23</v>
      </c>
      <c r="P17947">
        <v>2</v>
      </c>
    </row>
    <row r="17948" spans="1:16" x14ac:dyDescent="0.2">
      <c r="A17948" t="s">
        <v>60373</v>
      </c>
      <c r="B17948" t="s">
        <v>62183</v>
      </c>
      <c r="C17948" s="1">
        <v>40818</v>
      </c>
      <c r="D17948" t="s">
        <v>60395</v>
      </c>
      <c r="E17948" t="s">
        <v>60376</v>
      </c>
      <c r="F17948" t="s">
        <v>62184</v>
      </c>
      <c r="G17948" t="s">
        <v>62185</v>
      </c>
      <c r="H17948" t="s">
        <v>60379</v>
      </c>
      <c r="I17948" t="s">
        <v>62186</v>
      </c>
      <c r="J17948" s="1">
        <v>40980</v>
      </c>
      <c r="K17948">
        <v>0</v>
      </c>
      <c r="L17948">
        <v>26</v>
      </c>
      <c r="M17948" s="1">
        <v>40828</v>
      </c>
      <c r="N17948">
        <v>10</v>
      </c>
      <c r="O17948" t="s">
        <v>23</v>
      </c>
      <c r="P17948">
        <v>2</v>
      </c>
    </row>
    <row r="17949" spans="1:16" x14ac:dyDescent="0.2">
      <c r="A17949" t="s">
        <v>60373</v>
      </c>
      <c r="B17949" t="s">
        <v>62187</v>
      </c>
      <c r="C17949" s="1">
        <v>41504</v>
      </c>
      <c r="D17949" t="s">
        <v>60491</v>
      </c>
      <c r="E17949" t="s">
        <v>60376</v>
      </c>
      <c r="F17949" t="s">
        <v>62188</v>
      </c>
      <c r="G17949" t="s">
        <v>62189</v>
      </c>
      <c r="H17949" t="s">
        <v>61274</v>
      </c>
      <c r="I17949" t="s">
        <v>60484</v>
      </c>
      <c r="J17949" s="1">
        <v>41523</v>
      </c>
      <c r="K17949">
        <v>0</v>
      </c>
      <c r="L17949">
        <v>6</v>
      </c>
      <c r="M17949" s="1">
        <v>41523</v>
      </c>
      <c r="N17949">
        <v>19</v>
      </c>
      <c r="O17949" t="s">
        <v>23</v>
      </c>
      <c r="P17949">
        <v>2</v>
      </c>
    </row>
    <row r="17950" spans="1:16" x14ac:dyDescent="0.2">
      <c r="A17950" t="s">
        <v>60373</v>
      </c>
      <c r="B17950" t="s">
        <v>62190</v>
      </c>
      <c r="C17950" s="1">
        <v>37081</v>
      </c>
      <c r="D17950" t="s">
        <v>60400</v>
      </c>
      <c r="E17950" t="s">
        <v>60376</v>
      </c>
      <c r="F17950" t="s">
        <v>62191</v>
      </c>
      <c r="G17950" t="s">
        <v>62192</v>
      </c>
      <c r="H17950" t="s">
        <v>60379</v>
      </c>
      <c r="I17950" t="s">
        <v>62193</v>
      </c>
      <c r="J17950" s="1">
        <v>38556</v>
      </c>
      <c r="K17950">
        <v>0</v>
      </c>
      <c r="L17950">
        <v>6</v>
      </c>
      <c r="M17950" s="1">
        <v>37085</v>
      </c>
      <c r="N17950">
        <v>4</v>
      </c>
      <c r="O17950" t="s">
        <v>23</v>
      </c>
      <c r="P17950">
        <v>2</v>
      </c>
    </row>
    <row r="17951" spans="1:16" x14ac:dyDescent="0.2">
      <c r="A17951" t="s">
        <v>60373</v>
      </c>
      <c r="B17951" t="s">
        <v>62194</v>
      </c>
      <c r="C17951" s="1">
        <v>41450</v>
      </c>
      <c r="D17951" t="s">
        <v>60406</v>
      </c>
      <c r="E17951" t="s">
        <v>60376</v>
      </c>
      <c r="F17951" t="s">
        <v>62195</v>
      </c>
      <c r="G17951" t="s">
        <v>62196</v>
      </c>
      <c r="H17951" t="s">
        <v>60912</v>
      </c>
      <c r="I17951" t="s">
        <v>62197</v>
      </c>
      <c r="J17951" s="1">
        <v>41519</v>
      </c>
      <c r="K17951">
        <v>0</v>
      </c>
      <c r="L17951">
        <v>7</v>
      </c>
      <c r="M17951" s="1">
        <v>41491</v>
      </c>
      <c r="N17951">
        <v>41</v>
      </c>
      <c r="O17951" t="s">
        <v>91</v>
      </c>
      <c r="P17951">
        <v>4</v>
      </c>
    </row>
    <row r="17952" spans="1:16" x14ac:dyDescent="0.2">
      <c r="A17952" t="s">
        <v>60373</v>
      </c>
      <c r="B17952" t="s">
        <v>62198</v>
      </c>
      <c r="C17952" s="1">
        <v>39526</v>
      </c>
      <c r="D17952" t="s">
        <v>60568</v>
      </c>
      <c r="E17952" t="s">
        <v>60376</v>
      </c>
      <c r="F17952" t="s">
        <v>62199</v>
      </c>
      <c r="G17952" t="s">
        <v>62200</v>
      </c>
      <c r="H17952" t="s">
        <v>60379</v>
      </c>
      <c r="I17952" t="s">
        <v>62201</v>
      </c>
      <c r="J17952" s="1">
        <v>41765</v>
      </c>
      <c r="K17952">
        <v>0</v>
      </c>
      <c r="L17952">
        <v>44</v>
      </c>
      <c r="M17952" s="1">
        <v>41765</v>
      </c>
      <c r="N17952">
        <v>2239</v>
      </c>
      <c r="O17952" t="s">
        <v>91</v>
      </c>
      <c r="P17952">
        <v>4</v>
      </c>
    </row>
    <row r="17953" spans="1:16" x14ac:dyDescent="0.2">
      <c r="A17953" t="s">
        <v>60373</v>
      </c>
      <c r="B17953" t="s">
        <v>62202</v>
      </c>
      <c r="C17953" s="1">
        <v>38098</v>
      </c>
      <c r="D17953" t="s">
        <v>60568</v>
      </c>
      <c r="E17953" t="s">
        <v>60376</v>
      </c>
      <c r="F17953" t="s">
        <v>62203</v>
      </c>
      <c r="G17953" t="s">
        <v>62204</v>
      </c>
      <c r="H17953" t="s">
        <v>60379</v>
      </c>
      <c r="I17953" t="s">
        <v>62205</v>
      </c>
      <c r="J17953" s="1">
        <v>38556</v>
      </c>
      <c r="K17953">
        <v>0</v>
      </c>
      <c r="L17953">
        <v>9</v>
      </c>
      <c r="M17953" s="1">
        <v>38190</v>
      </c>
      <c r="N17953">
        <v>92</v>
      </c>
      <c r="O17953" t="s">
        <v>23</v>
      </c>
      <c r="P17953">
        <v>2</v>
      </c>
    </row>
    <row r="17954" spans="1:16" x14ac:dyDescent="0.2">
      <c r="A17954" t="s">
        <v>60373</v>
      </c>
      <c r="B17954" t="s">
        <v>62206</v>
      </c>
      <c r="C17954" s="1">
        <v>42508</v>
      </c>
      <c r="D17954" t="s">
        <v>60400</v>
      </c>
      <c r="E17954" t="s">
        <v>60376</v>
      </c>
      <c r="F17954" t="s">
        <v>62207</v>
      </c>
      <c r="G17954" t="s">
        <v>62208</v>
      </c>
      <c r="H17954" t="s">
        <v>61258</v>
      </c>
      <c r="I17954" t="s">
        <v>62209</v>
      </c>
      <c r="J17954" s="1">
        <v>43237</v>
      </c>
      <c r="K17954">
        <v>0</v>
      </c>
      <c r="L17954">
        <v>8</v>
      </c>
      <c r="M17954" s="1">
        <v>43237</v>
      </c>
      <c r="N17954">
        <v>729</v>
      </c>
      <c r="O17954" t="s">
        <v>23</v>
      </c>
      <c r="P17954">
        <v>2</v>
      </c>
    </row>
    <row r="17955" spans="1:16" x14ac:dyDescent="0.2">
      <c r="A17955" t="s">
        <v>60373</v>
      </c>
      <c r="B17955" t="s">
        <v>62210</v>
      </c>
      <c r="C17955" s="1">
        <v>37917</v>
      </c>
      <c r="D17955" t="s">
        <v>28395</v>
      </c>
      <c r="E17955" t="s">
        <v>60376</v>
      </c>
      <c r="F17955" t="s">
        <v>62211</v>
      </c>
      <c r="G17955" t="s">
        <v>62212</v>
      </c>
      <c r="H17955" t="s">
        <v>61286</v>
      </c>
      <c r="I17955" t="s">
        <v>61286</v>
      </c>
      <c r="J17955" s="1">
        <v>38003</v>
      </c>
      <c r="K17955">
        <v>0</v>
      </c>
      <c r="L17955">
        <v>6</v>
      </c>
      <c r="M17955" s="1">
        <v>37943</v>
      </c>
      <c r="N17955">
        <v>26</v>
      </c>
      <c r="O17955" t="s">
        <v>23</v>
      </c>
      <c r="P17955">
        <v>2</v>
      </c>
    </row>
    <row r="17956" spans="1:16" x14ac:dyDescent="0.2">
      <c r="A17956" t="s">
        <v>60373</v>
      </c>
      <c r="B17956" t="s">
        <v>62213</v>
      </c>
      <c r="C17956" s="1">
        <v>38396</v>
      </c>
      <c r="D17956" t="s">
        <v>60453</v>
      </c>
      <c r="E17956" t="s">
        <v>60439</v>
      </c>
      <c r="F17956" t="s">
        <v>62214</v>
      </c>
      <c r="G17956" t="s">
        <v>62215</v>
      </c>
      <c r="H17956" t="s">
        <v>60379</v>
      </c>
      <c r="I17956" t="s">
        <v>60530</v>
      </c>
      <c r="J17956" s="1">
        <v>38748</v>
      </c>
      <c r="K17956">
        <v>0</v>
      </c>
      <c r="L17956">
        <v>7</v>
      </c>
      <c r="M17956" s="1">
        <v>38748</v>
      </c>
      <c r="N17956">
        <v>352</v>
      </c>
      <c r="O17956" t="s">
        <v>23</v>
      </c>
      <c r="P17956">
        <v>2</v>
      </c>
    </row>
    <row r="17957" spans="1:16" x14ac:dyDescent="0.2">
      <c r="A17957" t="s">
        <v>60373</v>
      </c>
      <c r="B17957" t="s">
        <v>62216</v>
      </c>
      <c r="C17957" s="1">
        <v>37603</v>
      </c>
      <c r="D17957" t="s">
        <v>60395</v>
      </c>
      <c r="E17957" t="s">
        <v>60376</v>
      </c>
      <c r="F17957" t="s">
        <v>62217</v>
      </c>
      <c r="G17957" t="s">
        <v>62218</v>
      </c>
      <c r="H17957" t="s">
        <v>60379</v>
      </c>
      <c r="I17957" t="s">
        <v>60897</v>
      </c>
      <c r="J17957" s="1">
        <v>38868</v>
      </c>
      <c r="K17957">
        <v>0</v>
      </c>
      <c r="L17957">
        <v>5</v>
      </c>
      <c r="M17957" s="1">
        <v>37603</v>
      </c>
      <c r="N17957">
        <v>0</v>
      </c>
      <c r="O17957" t="s">
        <v>23</v>
      </c>
      <c r="P17957">
        <v>2</v>
      </c>
    </row>
    <row r="17958" spans="1:16" x14ac:dyDescent="0.2">
      <c r="A17958" t="s">
        <v>60373</v>
      </c>
      <c r="B17958" t="s">
        <v>62219</v>
      </c>
      <c r="C17958" s="1">
        <v>41920</v>
      </c>
      <c r="D17958" t="s">
        <v>60568</v>
      </c>
      <c r="E17958" t="s">
        <v>60376</v>
      </c>
      <c r="F17958" t="s">
        <v>62220</v>
      </c>
      <c r="G17958" t="s">
        <v>62221</v>
      </c>
      <c r="H17958" t="s">
        <v>60619</v>
      </c>
      <c r="I17958" t="s">
        <v>43070</v>
      </c>
      <c r="J17958" s="1">
        <v>41921</v>
      </c>
      <c r="K17958">
        <v>0</v>
      </c>
      <c r="L17958">
        <v>9</v>
      </c>
      <c r="M17958" s="1">
        <v>41921</v>
      </c>
      <c r="N17958">
        <v>1</v>
      </c>
      <c r="O17958" t="s">
        <v>23</v>
      </c>
      <c r="P17958">
        <v>2</v>
      </c>
    </row>
    <row r="17959" spans="1:16" x14ac:dyDescent="0.2">
      <c r="A17959" t="s">
        <v>60373</v>
      </c>
      <c r="B17959" t="s">
        <v>62222</v>
      </c>
      <c r="C17959" s="1">
        <v>42318</v>
      </c>
      <c r="D17959" t="s">
        <v>60395</v>
      </c>
      <c r="E17959" t="s">
        <v>60376</v>
      </c>
      <c r="F17959" t="s">
        <v>62223</v>
      </c>
      <c r="G17959" t="s">
        <v>62224</v>
      </c>
      <c r="H17959" t="s">
        <v>60379</v>
      </c>
      <c r="I17959" t="s">
        <v>61782</v>
      </c>
      <c r="J17959" s="1">
        <v>42332</v>
      </c>
      <c r="K17959">
        <v>0</v>
      </c>
      <c r="L17959">
        <v>5</v>
      </c>
      <c r="M17959" s="1">
        <v>42332</v>
      </c>
      <c r="N17959">
        <v>14</v>
      </c>
      <c r="O17959" t="s">
        <v>23</v>
      </c>
      <c r="P17959">
        <v>2</v>
      </c>
    </row>
    <row r="17960" spans="1:16" x14ac:dyDescent="0.2">
      <c r="A17960" t="s">
        <v>60373</v>
      </c>
      <c r="B17960" t="s">
        <v>62225</v>
      </c>
      <c r="C17960" s="1">
        <v>42276</v>
      </c>
      <c r="D17960" t="s">
        <v>60568</v>
      </c>
      <c r="E17960" t="s">
        <v>60376</v>
      </c>
      <c r="F17960" t="s">
        <v>62226</v>
      </c>
      <c r="G17960" t="s">
        <v>62227</v>
      </c>
      <c r="H17960" t="s">
        <v>60379</v>
      </c>
      <c r="I17960" t="s">
        <v>62228</v>
      </c>
      <c r="J17960" s="1">
        <v>43499</v>
      </c>
      <c r="K17960">
        <v>0</v>
      </c>
      <c r="L17960">
        <v>4</v>
      </c>
      <c r="M17960" s="1">
        <v>43499</v>
      </c>
      <c r="N17960">
        <v>1223</v>
      </c>
      <c r="O17960" t="s">
        <v>23</v>
      </c>
      <c r="P17960">
        <v>2</v>
      </c>
    </row>
    <row r="17961" spans="1:16" x14ac:dyDescent="0.2">
      <c r="A17961" t="s">
        <v>60373</v>
      </c>
      <c r="B17961" t="s">
        <v>62229</v>
      </c>
      <c r="C17961" s="1">
        <v>40735</v>
      </c>
      <c r="D17961" t="s">
        <v>61120</v>
      </c>
      <c r="E17961" t="s">
        <v>60376</v>
      </c>
      <c r="F17961" t="s">
        <v>62230</v>
      </c>
      <c r="G17961" t="s">
        <v>62231</v>
      </c>
      <c r="H17961" t="s">
        <v>60379</v>
      </c>
      <c r="I17961" t="s">
        <v>61005</v>
      </c>
      <c r="J17961" s="1">
        <v>41037</v>
      </c>
      <c r="K17961">
        <v>0</v>
      </c>
      <c r="L17961">
        <v>10</v>
      </c>
      <c r="M17961" s="1">
        <v>41037</v>
      </c>
      <c r="N17961">
        <v>302</v>
      </c>
      <c r="O17961" t="s">
        <v>23</v>
      </c>
      <c r="P17961">
        <v>2</v>
      </c>
    </row>
    <row r="17962" spans="1:16" x14ac:dyDescent="0.2">
      <c r="A17962" t="s">
        <v>60373</v>
      </c>
      <c r="B17962" t="s">
        <v>62232</v>
      </c>
      <c r="C17962" s="1">
        <v>41066</v>
      </c>
      <c r="D17962" t="s">
        <v>833</v>
      </c>
      <c r="E17962" t="s">
        <v>60376</v>
      </c>
      <c r="F17962" t="s">
        <v>62233</v>
      </c>
      <c r="G17962" t="s">
        <v>62234</v>
      </c>
      <c r="H17962" t="s">
        <v>60379</v>
      </c>
      <c r="I17962" t="s">
        <v>60436</v>
      </c>
      <c r="J17962" s="1">
        <v>41088</v>
      </c>
      <c r="K17962">
        <v>0</v>
      </c>
      <c r="L17962">
        <v>15</v>
      </c>
      <c r="M17962" s="1">
        <v>41088</v>
      </c>
      <c r="N17962">
        <v>22</v>
      </c>
      <c r="O17962" t="s">
        <v>23</v>
      </c>
      <c r="P17962">
        <v>2</v>
      </c>
    </row>
    <row r="17963" spans="1:16" x14ac:dyDescent="0.2">
      <c r="A17963" t="s">
        <v>60373</v>
      </c>
      <c r="B17963" t="s">
        <v>62235</v>
      </c>
      <c r="C17963" s="1">
        <v>38399</v>
      </c>
      <c r="D17963" t="s">
        <v>60395</v>
      </c>
      <c r="E17963" t="s">
        <v>60376</v>
      </c>
      <c r="F17963" t="s">
        <v>62236</v>
      </c>
      <c r="G17963" t="s">
        <v>62237</v>
      </c>
      <c r="H17963" t="s">
        <v>60379</v>
      </c>
      <c r="I17963" t="s">
        <v>41681</v>
      </c>
      <c r="J17963" s="1">
        <v>38472</v>
      </c>
      <c r="K17963">
        <v>0</v>
      </c>
      <c r="L17963">
        <v>3</v>
      </c>
      <c r="M17963" s="1">
        <v>38472</v>
      </c>
      <c r="N17963">
        <v>73</v>
      </c>
      <c r="O17963" t="s">
        <v>23</v>
      </c>
      <c r="P17963">
        <v>2</v>
      </c>
    </row>
    <row r="17964" spans="1:16" x14ac:dyDescent="0.2">
      <c r="A17964" t="s">
        <v>60373</v>
      </c>
      <c r="B17964" t="s">
        <v>62238</v>
      </c>
      <c r="C17964" s="1">
        <v>40659</v>
      </c>
      <c r="D17964" t="s">
        <v>60395</v>
      </c>
      <c r="E17964" t="s">
        <v>60376</v>
      </c>
      <c r="F17964" t="s">
        <v>62239</v>
      </c>
      <c r="G17964" t="s">
        <v>62240</v>
      </c>
      <c r="H17964" t="s">
        <v>35179</v>
      </c>
      <c r="I17964" t="s">
        <v>62241</v>
      </c>
      <c r="J17964" s="1">
        <v>40701</v>
      </c>
      <c r="K17964">
        <v>0</v>
      </c>
      <c r="L17964">
        <v>7</v>
      </c>
      <c r="M17964" s="1">
        <v>40688</v>
      </c>
      <c r="N17964">
        <v>29</v>
      </c>
      <c r="O17964" t="s">
        <v>23</v>
      </c>
      <c r="P17964">
        <v>2</v>
      </c>
    </row>
    <row r="17965" spans="1:16" x14ac:dyDescent="0.2">
      <c r="A17965" t="s">
        <v>60373</v>
      </c>
      <c r="B17965" t="s">
        <v>62242</v>
      </c>
      <c r="C17965" s="1">
        <v>38754</v>
      </c>
      <c r="D17965" t="s">
        <v>28395</v>
      </c>
      <c r="E17965" t="s">
        <v>60376</v>
      </c>
      <c r="F17965" t="s">
        <v>62243</v>
      </c>
      <c r="G17965" t="s">
        <v>62244</v>
      </c>
      <c r="H17965" t="s">
        <v>61611</v>
      </c>
      <c r="I17965" t="s">
        <v>3085</v>
      </c>
      <c r="J17965" s="1">
        <v>38791</v>
      </c>
      <c r="K17965">
        <v>0</v>
      </c>
      <c r="L17965">
        <v>6</v>
      </c>
      <c r="M17965" s="1">
        <v>38791</v>
      </c>
      <c r="N17965">
        <v>37</v>
      </c>
      <c r="O17965" t="s">
        <v>23</v>
      </c>
      <c r="P17965">
        <v>2</v>
      </c>
    </row>
    <row r="17966" spans="1:16" x14ac:dyDescent="0.2">
      <c r="A17966" t="s">
        <v>60373</v>
      </c>
      <c r="B17966" t="s">
        <v>62245</v>
      </c>
      <c r="C17966" s="1">
        <v>38380</v>
      </c>
      <c r="D17966" t="s">
        <v>60389</v>
      </c>
      <c r="E17966" t="s">
        <v>60376</v>
      </c>
      <c r="F17966" t="s">
        <v>62246</v>
      </c>
      <c r="G17966" t="s">
        <v>62247</v>
      </c>
      <c r="H17966" t="s">
        <v>61561</v>
      </c>
      <c r="I17966" t="s">
        <v>62248</v>
      </c>
      <c r="J17966" s="1">
        <v>38415</v>
      </c>
      <c r="K17966">
        <v>0</v>
      </c>
      <c r="L17966">
        <v>10</v>
      </c>
      <c r="M17966" s="1">
        <v>38415</v>
      </c>
      <c r="N17966">
        <v>35</v>
      </c>
      <c r="O17966" t="s">
        <v>23</v>
      </c>
      <c r="P17966">
        <v>2</v>
      </c>
    </row>
    <row r="17967" spans="1:16" x14ac:dyDescent="0.2">
      <c r="A17967" t="s">
        <v>60373</v>
      </c>
      <c r="B17967" t="s">
        <v>62249</v>
      </c>
      <c r="C17967" s="1">
        <v>39383</v>
      </c>
      <c r="D17967" t="s">
        <v>60747</v>
      </c>
      <c r="E17967" t="s">
        <v>60376</v>
      </c>
      <c r="F17967" t="s">
        <v>62250</v>
      </c>
      <c r="G17967" t="s">
        <v>62251</v>
      </c>
      <c r="H17967" t="s">
        <v>60379</v>
      </c>
      <c r="I17967" t="s">
        <v>42557</v>
      </c>
      <c r="J17967" s="1">
        <v>39397</v>
      </c>
      <c r="K17967">
        <v>0</v>
      </c>
      <c r="L17967">
        <v>2</v>
      </c>
      <c r="M17967" s="1">
        <v>39397</v>
      </c>
      <c r="N17967">
        <v>14</v>
      </c>
      <c r="O17967" t="s">
        <v>84</v>
      </c>
      <c r="P17967">
        <v>2</v>
      </c>
    </row>
    <row r="17968" spans="1:16" x14ac:dyDescent="0.2">
      <c r="A17968" t="s">
        <v>60373</v>
      </c>
      <c r="B17968" t="s">
        <v>62252</v>
      </c>
      <c r="C17968" s="1">
        <v>41241</v>
      </c>
      <c r="D17968" t="s">
        <v>60572</v>
      </c>
      <c r="E17968" t="s">
        <v>60376</v>
      </c>
      <c r="F17968" t="s">
        <v>62253</v>
      </c>
      <c r="G17968" t="s">
        <v>62254</v>
      </c>
      <c r="H17968" t="s">
        <v>60379</v>
      </c>
      <c r="I17968" t="s">
        <v>60742</v>
      </c>
      <c r="J17968" s="1">
        <v>41241</v>
      </c>
      <c r="K17968">
        <v>0</v>
      </c>
      <c r="L17968">
        <v>5</v>
      </c>
      <c r="M17968" s="1">
        <v>41241</v>
      </c>
      <c r="N17968">
        <v>0</v>
      </c>
      <c r="O17968" t="s">
        <v>23</v>
      </c>
      <c r="P17968">
        <v>2</v>
      </c>
    </row>
    <row r="17969" spans="1:16" x14ac:dyDescent="0.2">
      <c r="A17969" t="s">
        <v>60373</v>
      </c>
      <c r="B17969" t="s">
        <v>62255</v>
      </c>
      <c r="C17969" s="1">
        <v>37720</v>
      </c>
      <c r="D17969" t="s">
        <v>60453</v>
      </c>
      <c r="E17969" t="s">
        <v>60439</v>
      </c>
      <c r="F17969" t="s">
        <v>62256</v>
      </c>
      <c r="G17969" t="s">
        <v>62257</v>
      </c>
      <c r="H17969" t="s">
        <v>60379</v>
      </c>
      <c r="I17969" t="s">
        <v>60530</v>
      </c>
      <c r="J17969" s="1">
        <v>38556</v>
      </c>
      <c r="K17969">
        <v>0</v>
      </c>
      <c r="L17969">
        <v>2</v>
      </c>
      <c r="M17969" s="1">
        <v>38556</v>
      </c>
      <c r="N17969">
        <v>836</v>
      </c>
      <c r="O17969" t="s">
        <v>23</v>
      </c>
      <c r="P17969">
        <v>2</v>
      </c>
    </row>
    <row r="17970" spans="1:16" x14ac:dyDescent="0.2">
      <c r="A17970" t="s">
        <v>60373</v>
      </c>
      <c r="B17970" t="s">
        <v>62258</v>
      </c>
      <c r="C17970" s="1">
        <v>40754</v>
      </c>
      <c r="D17970" t="s">
        <v>60491</v>
      </c>
      <c r="E17970" t="s">
        <v>60376</v>
      </c>
      <c r="F17970" t="s">
        <v>62259</v>
      </c>
      <c r="G17970" t="s">
        <v>62260</v>
      </c>
      <c r="H17970" t="s">
        <v>60850</v>
      </c>
      <c r="I17970" t="s">
        <v>62261</v>
      </c>
      <c r="J17970" s="1">
        <v>40757</v>
      </c>
      <c r="K17970">
        <v>0</v>
      </c>
      <c r="L17970">
        <v>12</v>
      </c>
      <c r="M17970" s="1">
        <v>40757</v>
      </c>
      <c r="N17970">
        <v>3</v>
      </c>
      <c r="O17970" t="s">
        <v>23</v>
      </c>
      <c r="P17970">
        <v>2</v>
      </c>
    </row>
    <row r="17971" spans="1:16" x14ac:dyDescent="0.2">
      <c r="A17971" t="s">
        <v>60373</v>
      </c>
      <c r="B17971" t="s">
        <v>62262</v>
      </c>
      <c r="C17971" s="1">
        <v>39255</v>
      </c>
      <c r="D17971" t="s">
        <v>60424</v>
      </c>
      <c r="E17971" t="s">
        <v>60376</v>
      </c>
      <c r="F17971" t="s">
        <v>62263</v>
      </c>
      <c r="G17971" t="s">
        <v>62264</v>
      </c>
      <c r="H17971" t="s">
        <v>60725</v>
      </c>
      <c r="I17971" t="s">
        <v>60725</v>
      </c>
      <c r="J17971" s="1">
        <v>39279</v>
      </c>
      <c r="K17971">
        <v>0</v>
      </c>
      <c r="L17971">
        <v>19</v>
      </c>
      <c r="M17971" s="1">
        <v>39279</v>
      </c>
      <c r="N17971">
        <v>24</v>
      </c>
      <c r="O17971" t="s">
        <v>136</v>
      </c>
      <c r="P17971">
        <v>5</v>
      </c>
    </row>
    <row r="17972" spans="1:16" x14ac:dyDescent="0.2">
      <c r="A17972" t="s">
        <v>60373</v>
      </c>
      <c r="B17972" t="s">
        <v>62265</v>
      </c>
      <c r="C17972" s="1">
        <v>39503</v>
      </c>
      <c r="D17972" t="s">
        <v>60424</v>
      </c>
      <c r="E17972" t="s">
        <v>60376</v>
      </c>
      <c r="F17972" t="s">
        <v>62266</v>
      </c>
      <c r="G17972" t="s">
        <v>62267</v>
      </c>
      <c r="H17972" t="s">
        <v>60479</v>
      </c>
      <c r="I17972" t="s">
        <v>62268</v>
      </c>
      <c r="J17972" s="1">
        <v>39811</v>
      </c>
      <c r="K17972">
        <v>0</v>
      </c>
      <c r="L17972">
        <v>10</v>
      </c>
      <c r="M17972" s="1">
        <v>39542</v>
      </c>
      <c r="N17972">
        <v>39</v>
      </c>
      <c r="O17972" t="s">
        <v>23</v>
      </c>
      <c r="P17972">
        <v>2</v>
      </c>
    </row>
    <row r="17973" spans="1:16" x14ac:dyDescent="0.2">
      <c r="A17973" t="s">
        <v>60373</v>
      </c>
      <c r="B17973" t="s">
        <v>62269</v>
      </c>
      <c r="C17973" s="1">
        <v>41213</v>
      </c>
      <c r="D17973" t="s">
        <v>60424</v>
      </c>
      <c r="E17973" t="s">
        <v>60376</v>
      </c>
      <c r="F17973" t="s">
        <v>62270</v>
      </c>
      <c r="G17973" t="s">
        <v>62271</v>
      </c>
      <c r="H17973" t="s">
        <v>60379</v>
      </c>
      <c r="I17973" t="s">
        <v>62272</v>
      </c>
      <c r="J17973" s="1">
        <v>41220</v>
      </c>
      <c r="K17973">
        <v>0</v>
      </c>
      <c r="L17973">
        <v>9</v>
      </c>
      <c r="M17973" s="1">
        <v>41220</v>
      </c>
      <c r="N17973">
        <v>7</v>
      </c>
      <c r="O17973" t="s">
        <v>23</v>
      </c>
      <c r="P17973">
        <v>2</v>
      </c>
    </row>
    <row r="17974" spans="1:16" x14ac:dyDescent="0.2">
      <c r="A17974" t="s">
        <v>60373</v>
      </c>
      <c r="B17974" t="s">
        <v>62273</v>
      </c>
      <c r="C17974" s="1">
        <v>36681</v>
      </c>
      <c r="D17974" t="s">
        <v>60389</v>
      </c>
      <c r="E17974" t="s">
        <v>60376</v>
      </c>
      <c r="F17974" t="s">
        <v>62274</v>
      </c>
      <c r="G17974" t="s">
        <v>62275</v>
      </c>
      <c r="H17974" t="s">
        <v>60379</v>
      </c>
      <c r="I17974" t="s">
        <v>62276</v>
      </c>
      <c r="J17974" s="1">
        <v>37827</v>
      </c>
      <c r="K17974">
        <v>0</v>
      </c>
      <c r="L17974">
        <v>10</v>
      </c>
      <c r="M17974" s="1">
        <v>37000</v>
      </c>
      <c r="N17974">
        <v>319</v>
      </c>
      <c r="O17974" t="s">
        <v>23</v>
      </c>
      <c r="P17974">
        <v>2</v>
      </c>
    </row>
    <row r="17975" spans="1:16" x14ac:dyDescent="0.2">
      <c r="A17975" t="s">
        <v>60373</v>
      </c>
      <c r="B17975" t="s">
        <v>62277</v>
      </c>
      <c r="C17975" s="1">
        <v>37262</v>
      </c>
      <c r="D17975" t="s">
        <v>60400</v>
      </c>
      <c r="E17975" t="s">
        <v>60376</v>
      </c>
      <c r="F17975" t="s">
        <v>62278</v>
      </c>
      <c r="G17975" t="s">
        <v>62279</v>
      </c>
      <c r="H17975" t="s">
        <v>61038</v>
      </c>
      <c r="I17975" t="s">
        <v>54594</v>
      </c>
      <c r="J17975" s="1">
        <v>39839</v>
      </c>
      <c r="K17975">
        <v>0</v>
      </c>
      <c r="L17975">
        <v>31</v>
      </c>
      <c r="M17975" s="1">
        <v>39839</v>
      </c>
      <c r="N17975">
        <v>2577</v>
      </c>
      <c r="O17975" t="s">
        <v>23</v>
      </c>
      <c r="P17975">
        <v>2</v>
      </c>
    </row>
    <row r="17976" spans="1:16" x14ac:dyDescent="0.2">
      <c r="A17976" t="s">
        <v>60373</v>
      </c>
      <c r="B17976" t="s">
        <v>62280</v>
      </c>
      <c r="C17976" s="1">
        <v>41199</v>
      </c>
      <c r="D17976" t="s">
        <v>60395</v>
      </c>
      <c r="E17976" t="s">
        <v>60376</v>
      </c>
      <c r="F17976" t="s">
        <v>62281</v>
      </c>
      <c r="G17976" t="s">
        <v>62282</v>
      </c>
      <c r="H17976" t="s">
        <v>52601</v>
      </c>
      <c r="I17976" t="s">
        <v>62283</v>
      </c>
      <c r="J17976" s="1">
        <v>42399</v>
      </c>
      <c r="K17976">
        <v>0</v>
      </c>
      <c r="L17976">
        <v>8</v>
      </c>
      <c r="M17976" s="1">
        <v>41213</v>
      </c>
      <c r="N17976">
        <v>14</v>
      </c>
      <c r="O17976" t="s">
        <v>23</v>
      </c>
      <c r="P17976">
        <v>2</v>
      </c>
    </row>
    <row r="17977" spans="1:16" x14ac:dyDescent="0.2">
      <c r="A17977" t="s">
        <v>60373</v>
      </c>
      <c r="B17977" t="s">
        <v>62284</v>
      </c>
      <c r="C17977" s="1">
        <v>41367</v>
      </c>
      <c r="D17977" t="s">
        <v>60541</v>
      </c>
      <c r="E17977" t="s">
        <v>60376</v>
      </c>
      <c r="F17977" t="s">
        <v>62285</v>
      </c>
      <c r="G17977" t="s">
        <v>62286</v>
      </c>
      <c r="H17977" t="s">
        <v>60479</v>
      </c>
      <c r="I17977" t="s">
        <v>62287</v>
      </c>
      <c r="J17977" s="1">
        <v>41704</v>
      </c>
      <c r="K17977">
        <v>0</v>
      </c>
      <c r="L17977">
        <v>15</v>
      </c>
      <c r="M17977" s="1">
        <v>41704</v>
      </c>
      <c r="N17977">
        <v>337</v>
      </c>
      <c r="O17977" t="s">
        <v>23</v>
      </c>
      <c r="P17977">
        <v>2</v>
      </c>
    </row>
    <row r="17978" spans="1:16" x14ac:dyDescent="0.2">
      <c r="A17978" t="s">
        <v>60373</v>
      </c>
      <c r="B17978" t="s">
        <v>62288</v>
      </c>
      <c r="C17978" s="1">
        <v>41989</v>
      </c>
      <c r="D17978" t="s">
        <v>60389</v>
      </c>
      <c r="E17978" t="s">
        <v>60376</v>
      </c>
      <c r="F17978" t="s">
        <v>62289</v>
      </c>
      <c r="G17978" t="s">
        <v>62290</v>
      </c>
      <c r="H17978" t="s">
        <v>60639</v>
      </c>
      <c r="I17978" t="s">
        <v>62291</v>
      </c>
      <c r="J17978" s="1">
        <v>42438</v>
      </c>
      <c r="K17978">
        <v>0</v>
      </c>
      <c r="L17978">
        <v>7</v>
      </c>
      <c r="M17978" s="1">
        <v>42438</v>
      </c>
      <c r="N17978">
        <v>449</v>
      </c>
      <c r="O17978" t="s">
        <v>23</v>
      </c>
      <c r="P17978">
        <v>2</v>
      </c>
    </row>
    <row r="17979" spans="1:16" x14ac:dyDescent="0.2">
      <c r="A17979" t="s">
        <v>60373</v>
      </c>
      <c r="B17979" t="s">
        <v>62292</v>
      </c>
      <c r="C17979" s="1">
        <v>38334</v>
      </c>
      <c r="D17979" t="s">
        <v>60395</v>
      </c>
      <c r="E17979" t="s">
        <v>60376</v>
      </c>
      <c r="F17979" t="s">
        <v>62293</v>
      </c>
      <c r="G17979" t="s">
        <v>62294</v>
      </c>
      <c r="H17979" t="s">
        <v>793</v>
      </c>
      <c r="I17979" t="s">
        <v>62295</v>
      </c>
      <c r="J17979" s="1">
        <v>38335</v>
      </c>
      <c r="K17979">
        <v>0</v>
      </c>
      <c r="L17979">
        <v>10</v>
      </c>
      <c r="M17979" s="1">
        <v>38335</v>
      </c>
      <c r="N17979">
        <v>1</v>
      </c>
      <c r="O17979" t="s">
        <v>136</v>
      </c>
      <c r="P17979">
        <v>5</v>
      </c>
    </row>
    <row r="17980" spans="1:16" x14ac:dyDescent="0.2">
      <c r="A17980" t="s">
        <v>60373</v>
      </c>
      <c r="B17980" t="s">
        <v>62296</v>
      </c>
      <c r="C17980" s="1">
        <v>41311</v>
      </c>
      <c r="D17980" t="s">
        <v>60491</v>
      </c>
      <c r="E17980" t="s">
        <v>60376</v>
      </c>
      <c r="F17980" t="s">
        <v>62297</v>
      </c>
      <c r="G17980" t="s">
        <v>62298</v>
      </c>
      <c r="H17980" t="s">
        <v>60379</v>
      </c>
      <c r="I17980" t="s">
        <v>62299</v>
      </c>
      <c r="J17980" s="1">
        <v>41314</v>
      </c>
      <c r="K17980">
        <v>0</v>
      </c>
      <c r="L17980">
        <v>19</v>
      </c>
      <c r="M17980" s="1">
        <v>41312</v>
      </c>
      <c r="N17980">
        <v>1</v>
      </c>
      <c r="O17980" t="s">
        <v>23</v>
      </c>
      <c r="P17980">
        <v>2</v>
      </c>
    </row>
    <row r="17981" spans="1:16" x14ac:dyDescent="0.2">
      <c r="A17981" t="s">
        <v>60373</v>
      </c>
      <c r="B17981" t="s">
        <v>62300</v>
      </c>
      <c r="C17981" s="1">
        <v>38532</v>
      </c>
      <c r="D17981" t="s">
        <v>60406</v>
      </c>
      <c r="E17981" t="s">
        <v>60376</v>
      </c>
      <c r="F17981" t="s">
        <v>62301</v>
      </c>
      <c r="G17981" t="s">
        <v>62302</v>
      </c>
      <c r="H17981" t="s">
        <v>60379</v>
      </c>
      <c r="I17981" t="s">
        <v>60427</v>
      </c>
      <c r="J17981" s="1">
        <v>38650</v>
      </c>
      <c r="K17981">
        <v>0</v>
      </c>
      <c r="L17981">
        <v>13</v>
      </c>
      <c r="M17981" s="1">
        <v>38650</v>
      </c>
      <c r="N17981">
        <v>118</v>
      </c>
      <c r="O17981" t="s">
        <v>23</v>
      </c>
      <c r="P17981">
        <v>2</v>
      </c>
    </row>
    <row r="17982" spans="1:16" x14ac:dyDescent="0.2">
      <c r="A17982" t="s">
        <v>60373</v>
      </c>
      <c r="B17982" t="s">
        <v>62303</v>
      </c>
      <c r="C17982" s="1">
        <v>37082</v>
      </c>
      <c r="D17982" t="s">
        <v>60406</v>
      </c>
      <c r="E17982" t="s">
        <v>60376</v>
      </c>
      <c r="F17982" t="s">
        <v>62304</v>
      </c>
      <c r="G17982" t="s">
        <v>62305</v>
      </c>
      <c r="H17982" t="s">
        <v>60379</v>
      </c>
      <c r="I17982" t="s">
        <v>61138</v>
      </c>
      <c r="J17982" s="1">
        <v>37827</v>
      </c>
      <c r="K17982">
        <v>0</v>
      </c>
      <c r="L17982">
        <v>3</v>
      </c>
      <c r="M17982" s="1">
        <v>37344</v>
      </c>
      <c r="N17982">
        <v>262</v>
      </c>
      <c r="O17982" t="s">
        <v>23</v>
      </c>
      <c r="P17982">
        <v>2</v>
      </c>
    </row>
    <row r="17983" spans="1:16" x14ac:dyDescent="0.2">
      <c r="A17983" t="s">
        <v>60373</v>
      </c>
      <c r="B17983" t="s">
        <v>62306</v>
      </c>
      <c r="C17983" s="1">
        <v>37930</v>
      </c>
      <c r="D17983" t="s">
        <v>60424</v>
      </c>
      <c r="E17983" t="s">
        <v>60376</v>
      </c>
      <c r="F17983" t="s">
        <v>62307</v>
      </c>
      <c r="G17983" t="s">
        <v>62308</v>
      </c>
      <c r="H17983" t="s">
        <v>60780</v>
      </c>
      <c r="I17983" t="s">
        <v>62309</v>
      </c>
      <c r="J17983" s="1">
        <v>38556</v>
      </c>
      <c r="K17983">
        <v>0</v>
      </c>
      <c r="L17983">
        <v>20</v>
      </c>
      <c r="M17983" s="1">
        <v>38357</v>
      </c>
      <c r="N17983">
        <v>427</v>
      </c>
      <c r="O17983" t="s">
        <v>23</v>
      </c>
      <c r="P17983">
        <v>2</v>
      </c>
    </row>
    <row r="17984" spans="1:16" x14ac:dyDescent="0.2">
      <c r="A17984" t="s">
        <v>60373</v>
      </c>
      <c r="B17984" t="s">
        <v>62310</v>
      </c>
      <c r="C17984" s="1">
        <v>40002</v>
      </c>
      <c r="D17984" t="s">
        <v>60395</v>
      </c>
      <c r="E17984" t="s">
        <v>60376</v>
      </c>
      <c r="F17984" t="s">
        <v>62311</v>
      </c>
      <c r="G17984" t="s">
        <v>62312</v>
      </c>
      <c r="H17984" t="s">
        <v>60379</v>
      </c>
      <c r="I17984" t="s">
        <v>60479</v>
      </c>
      <c r="J17984" s="1">
        <v>40017</v>
      </c>
      <c r="K17984">
        <v>0</v>
      </c>
      <c r="L17984">
        <v>6</v>
      </c>
      <c r="M17984" s="1">
        <v>40003</v>
      </c>
      <c r="N17984">
        <v>1</v>
      </c>
      <c r="O17984" t="s">
        <v>23</v>
      </c>
      <c r="P17984">
        <v>2</v>
      </c>
    </row>
    <row r="17985" spans="1:16" x14ac:dyDescent="0.2">
      <c r="A17985" t="s">
        <v>60373</v>
      </c>
      <c r="B17985" t="s">
        <v>62313</v>
      </c>
      <c r="C17985" s="1">
        <v>42038</v>
      </c>
      <c r="D17985" t="s">
        <v>60375</v>
      </c>
      <c r="E17985" t="s">
        <v>60376</v>
      </c>
      <c r="F17985" t="s">
        <v>62314</v>
      </c>
      <c r="G17985" t="s">
        <v>62315</v>
      </c>
      <c r="H17985" t="s">
        <v>61274</v>
      </c>
      <c r="I17985" t="s">
        <v>60619</v>
      </c>
      <c r="J17985" s="1">
        <v>42040</v>
      </c>
      <c r="K17985">
        <v>0</v>
      </c>
      <c r="L17985">
        <v>16</v>
      </c>
      <c r="M17985" s="1">
        <v>42040</v>
      </c>
      <c r="N17985">
        <v>2</v>
      </c>
      <c r="O17985" t="s">
        <v>23</v>
      </c>
      <c r="P17985">
        <v>2</v>
      </c>
    </row>
    <row r="17986" spans="1:16" x14ac:dyDescent="0.2">
      <c r="A17986" t="s">
        <v>60373</v>
      </c>
      <c r="B17986" t="s">
        <v>62316</v>
      </c>
      <c r="C17986" s="1">
        <v>37037</v>
      </c>
      <c r="D17986" t="s">
        <v>60395</v>
      </c>
      <c r="E17986" t="s">
        <v>60376</v>
      </c>
      <c r="F17986" t="s">
        <v>62317</v>
      </c>
      <c r="G17986" t="s">
        <v>62318</v>
      </c>
      <c r="H17986" t="s">
        <v>60379</v>
      </c>
      <c r="I17986" t="s">
        <v>62319</v>
      </c>
      <c r="J17986" s="1">
        <v>38556</v>
      </c>
      <c r="K17986">
        <v>0</v>
      </c>
      <c r="L17986">
        <v>5</v>
      </c>
      <c r="M17986" s="1">
        <v>37038</v>
      </c>
      <c r="N17986">
        <v>1</v>
      </c>
      <c r="O17986" t="s">
        <v>23</v>
      </c>
      <c r="P17986">
        <v>2</v>
      </c>
    </row>
    <row r="17987" spans="1:16" x14ac:dyDescent="0.2">
      <c r="A17987" t="s">
        <v>60373</v>
      </c>
      <c r="B17987" t="s">
        <v>62320</v>
      </c>
      <c r="C17987" s="1">
        <v>40205</v>
      </c>
      <c r="D17987" t="s">
        <v>60375</v>
      </c>
      <c r="E17987" t="s">
        <v>60376</v>
      </c>
      <c r="F17987" t="s">
        <v>62321</v>
      </c>
      <c r="G17987" t="s">
        <v>62322</v>
      </c>
      <c r="H17987" t="s">
        <v>59265</v>
      </c>
      <c r="I17987" t="s">
        <v>62323</v>
      </c>
      <c r="J17987" s="1">
        <v>40206</v>
      </c>
      <c r="K17987">
        <v>0</v>
      </c>
      <c r="L17987">
        <v>8</v>
      </c>
      <c r="M17987" s="1">
        <v>40206</v>
      </c>
      <c r="N17987">
        <v>1</v>
      </c>
      <c r="O17987" t="s">
        <v>23</v>
      </c>
      <c r="P17987">
        <v>2</v>
      </c>
    </row>
    <row r="17988" spans="1:16" x14ac:dyDescent="0.2">
      <c r="A17988" t="s">
        <v>60373</v>
      </c>
      <c r="B17988" t="s">
        <v>62324</v>
      </c>
      <c r="C17988" s="1">
        <v>42166</v>
      </c>
      <c r="D17988" t="s">
        <v>60424</v>
      </c>
      <c r="E17988" t="s">
        <v>60376</v>
      </c>
      <c r="F17988" t="s">
        <v>62325</v>
      </c>
      <c r="G17988" t="s">
        <v>62326</v>
      </c>
      <c r="H17988" t="s">
        <v>60379</v>
      </c>
      <c r="I17988" t="s">
        <v>60742</v>
      </c>
      <c r="J17988" s="1">
        <v>42189</v>
      </c>
      <c r="K17988">
        <v>0</v>
      </c>
      <c r="L17988">
        <v>27</v>
      </c>
      <c r="M17988" s="1">
        <v>42186</v>
      </c>
      <c r="N17988">
        <v>20</v>
      </c>
      <c r="O17988" t="s">
        <v>23</v>
      </c>
      <c r="P17988">
        <v>2</v>
      </c>
    </row>
    <row r="17989" spans="1:16" x14ac:dyDescent="0.2">
      <c r="A17989" t="s">
        <v>60373</v>
      </c>
      <c r="B17989" t="s">
        <v>62327</v>
      </c>
      <c r="C17989" s="1">
        <v>39192</v>
      </c>
      <c r="D17989" t="s">
        <v>60424</v>
      </c>
      <c r="E17989" t="s">
        <v>60376</v>
      </c>
      <c r="F17989" t="s">
        <v>62328</v>
      </c>
      <c r="G17989" t="s">
        <v>62329</v>
      </c>
      <c r="H17989" t="s">
        <v>62330</v>
      </c>
      <c r="I17989" t="s">
        <v>62331</v>
      </c>
      <c r="J17989" s="1">
        <v>40987</v>
      </c>
      <c r="K17989">
        <v>0</v>
      </c>
      <c r="L17989">
        <v>7</v>
      </c>
      <c r="M17989" s="1">
        <v>40987</v>
      </c>
      <c r="N17989">
        <v>1795</v>
      </c>
      <c r="O17989" t="s">
        <v>84</v>
      </c>
      <c r="P17989">
        <v>2</v>
      </c>
    </row>
    <row r="17990" spans="1:16" x14ac:dyDescent="0.2">
      <c r="A17990" t="s">
        <v>60373</v>
      </c>
      <c r="B17990" t="s">
        <v>62332</v>
      </c>
      <c r="C17990" s="1">
        <v>38068</v>
      </c>
      <c r="D17990" t="s">
        <v>60375</v>
      </c>
      <c r="E17990" t="s">
        <v>60376</v>
      </c>
      <c r="F17990" t="s">
        <v>62333</v>
      </c>
      <c r="G17990" t="s">
        <v>62334</v>
      </c>
      <c r="H17990" t="s">
        <v>60379</v>
      </c>
      <c r="I17990" t="s">
        <v>62335</v>
      </c>
      <c r="J17990" s="1">
        <v>38287</v>
      </c>
      <c r="K17990">
        <v>0</v>
      </c>
      <c r="L17990">
        <v>8</v>
      </c>
      <c r="M17990" s="1">
        <v>38287</v>
      </c>
      <c r="N17990">
        <v>219</v>
      </c>
      <c r="O17990" t="s">
        <v>23</v>
      </c>
      <c r="P17990">
        <v>2</v>
      </c>
    </row>
    <row r="17991" spans="1:16" x14ac:dyDescent="0.2">
      <c r="A17991" t="s">
        <v>60373</v>
      </c>
      <c r="B17991" t="s">
        <v>62336</v>
      </c>
      <c r="C17991" s="1">
        <v>40309</v>
      </c>
      <c r="D17991" t="s">
        <v>60375</v>
      </c>
      <c r="E17991" t="s">
        <v>60376</v>
      </c>
      <c r="F17991" t="s">
        <v>62337</v>
      </c>
      <c r="G17991" t="s">
        <v>62338</v>
      </c>
      <c r="H17991" t="s">
        <v>60379</v>
      </c>
      <c r="I17991" t="s">
        <v>62339</v>
      </c>
      <c r="J17991" s="1">
        <v>40310</v>
      </c>
      <c r="K17991">
        <v>0</v>
      </c>
      <c r="L17991">
        <v>6</v>
      </c>
      <c r="M17991" s="1">
        <v>40310</v>
      </c>
      <c r="N17991">
        <v>1</v>
      </c>
      <c r="O17991" t="s">
        <v>23</v>
      </c>
      <c r="P17991">
        <v>2</v>
      </c>
    </row>
    <row r="17992" spans="1:16" x14ac:dyDescent="0.2">
      <c r="A17992" t="s">
        <v>60373</v>
      </c>
      <c r="B17992" t="s">
        <v>62340</v>
      </c>
      <c r="C17992" s="1">
        <v>42479</v>
      </c>
      <c r="D17992" t="s">
        <v>60424</v>
      </c>
      <c r="E17992" t="s">
        <v>60376</v>
      </c>
      <c r="F17992" t="s">
        <v>62341</v>
      </c>
      <c r="G17992" t="s">
        <v>62342</v>
      </c>
      <c r="H17992" t="s">
        <v>62343</v>
      </c>
      <c r="I17992" t="s">
        <v>62344</v>
      </c>
      <c r="J17992" s="1">
        <v>42487</v>
      </c>
      <c r="K17992">
        <v>0</v>
      </c>
      <c r="L17992">
        <v>6</v>
      </c>
      <c r="M17992" s="1">
        <v>42487</v>
      </c>
      <c r="N17992">
        <v>8</v>
      </c>
      <c r="O17992" t="s">
        <v>23</v>
      </c>
      <c r="P17992">
        <v>2</v>
      </c>
    </row>
    <row r="17993" spans="1:16" x14ac:dyDescent="0.2">
      <c r="A17993" t="s">
        <v>60373</v>
      </c>
      <c r="B17993" t="s">
        <v>62345</v>
      </c>
      <c r="C17993" s="1">
        <v>42714</v>
      </c>
      <c r="D17993" t="s">
        <v>60395</v>
      </c>
      <c r="E17993" t="s">
        <v>60376</v>
      </c>
      <c r="F17993" t="s">
        <v>62346</v>
      </c>
      <c r="G17993" t="s">
        <v>62347</v>
      </c>
      <c r="H17993" t="s">
        <v>793</v>
      </c>
      <c r="I17993" t="s">
        <v>62348</v>
      </c>
      <c r="J17993" s="1">
        <v>42740</v>
      </c>
      <c r="K17993">
        <v>0</v>
      </c>
      <c r="L17993">
        <v>5</v>
      </c>
      <c r="M17993" s="1">
        <v>42740</v>
      </c>
      <c r="N17993">
        <v>26</v>
      </c>
      <c r="O17993" t="s">
        <v>23</v>
      </c>
      <c r="P17993">
        <v>2</v>
      </c>
    </row>
    <row r="17994" spans="1:16" x14ac:dyDescent="0.2">
      <c r="A17994" t="s">
        <v>60373</v>
      </c>
      <c r="B17994" t="s">
        <v>62349</v>
      </c>
      <c r="C17994" s="1">
        <v>42131</v>
      </c>
      <c r="D17994" t="s">
        <v>60400</v>
      </c>
      <c r="E17994" t="s">
        <v>60376</v>
      </c>
      <c r="F17994" t="s">
        <v>62350</v>
      </c>
      <c r="G17994" t="s">
        <v>62351</v>
      </c>
      <c r="H17994" t="s">
        <v>60379</v>
      </c>
      <c r="I17994" t="s">
        <v>62352</v>
      </c>
      <c r="J17994" s="1">
        <v>42872</v>
      </c>
      <c r="K17994">
        <v>0</v>
      </c>
      <c r="L17994">
        <v>17</v>
      </c>
      <c r="M17994" s="1">
        <v>42872</v>
      </c>
      <c r="N17994">
        <v>741</v>
      </c>
      <c r="O17994" t="s">
        <v>23</v>
      </c>
      <c r="P17994">
        <v>2</v>
      </c>
    </row>
    <row r="17995" spans="1:16" x14ac:dyDescent="0.2">
      <c r="A17995" t="s">
        <v>60373</v>
      </c>
      <c r="B17995" t="s">
        <v>62353</v>
      </c>
      <c r="C17995" s="1">
        <v>41592</v>
      </c>
      <c r="D17995" t="s">
        <v>62020</v>
      </c>
      <c r="E17995" t="s">
        <v>60376</v>
      </c>
      <c r="F17995" t="s">
        <v>62354</v>
      </c>
      <c r="G17995" t="s">
        <v>62355</v>
      </c>
      <c r="H17995" t="s">
        <v>60379</v>
      </c>
      <c r="I17995" t="s">
        <v>60479</v>
      </c>
      <c r="J17995" s="1">
        <v>41648</v>
      </c>
      <c r="K17995">
        <v>0</v>
      </c>
      <c r="L17995">
        <v>16</v>
      </c>
      <c r="M17995" s="1">
        <v>41648</v>
      </c>
      <c r="N17995">
        <v>56</v>
      </c>
      <c r="O17995" t="s">
        <v>23</v>
      </c>
      <c r="P17995">
        <v>2</v>
      </c>
    </row>
    <row r="17996" spans="1:16" x14ac:dyDescent="0.2">
      <c r="A17996" t="s">
        <v>60373</v>
      </c>
      <c r="B17996" t="s">
        <v>62356</v>
      </c>
      <c r="C17996" s="1">
        <v>38885</v>
      </c>
      <c r="D17996" t="s">
        <v>60491</v>
      </c>
      <c r="E17996" t="s">
        <v>60376</v>
      </c>
      <c r="F17996" t="s">
        <v>62357</v>
      </c>
      <c r="G17996" t="s">
        <v>62358</v>
      </c>
      <c r="H17996" t="s">
        <v>62359</v>
      </c>
      <c r="I17996" t="s">
        <v>62359</v>
      </c>
      <c r="J17996" s="1">
        <v>38888</v>
      </c>
      <c r="K17996">
        <v>0</v>
      </c>
      <c r="L17996">
        <v>3</v>
      </c>
      <c r="M17996" s="1">
        <v>38888</v>
      </c>
      <c r="N17996">
        <v>3</v>
      </c>
      <c r="O17996" t="s">
        <v>23</v>
      </c>
      <c r="P17996">
        <v>2</v>
      </c>
    </row>
    <row r="17997" spans="1:16" x14ac:dyDescent="0.2">
      <c r="A17997" t="s">
        <v>60373</v>
      </c>
      <c r="B17997" t="s">
        <v>62360</v>
      </c>
      <c r="C17997" s="1">
        <v>40569</v>
      </c>
      <c r="D17997" t="s">
        <v>60389</v>
      </c>
      <c r="E17997" t="s">
        <v>60376</v>
      </c>
      <c r="F17997" t="s">
        <v>62361</v>
      </c>
      <c r="G17997" t="s">
        <v>62362</v>
      </c>
      <c r="H17997" t="s">
        <v>60379</v>
      </c>
      <c r="I17997" t="s">
        <v>37710</v>
      </c>
      <c r="J17997" s="1">
        <v>40576</v>
      </c>
      <c r="K17997">
        <v>0</v>
      </c>
      <c r="L17997">
        <v>6</v>
      </c>
      <c r="M17997" s="1">
        <v>40570</v>
      </c>
      <c r="N17997">
        <v>1</v>
      </c>
      <c r="O17997" t="s">
        <v>23</v>
      </c>
      <c r="P17997">
        <v>2</v>
      </c>
    </row>
    <row r="17998" spans="1:16" x14ac:dyDescent="0.2">
      <c r="A17998" t="s">
        <v>60373</v>
      </c>
      <c r="B17998" t="s">
        <v>62363</v>
      </c>
      <c r="C17998" s="1">
        <v>37050</v>
      </c>
      <c r="D17998" t="s">
        <v>60395</v>
      </c>
      <c r="E17998" t="s">
        <v>60376</v>
      </c>
      <c r="F17998" t="s">
        <v>62364</v>
      </c>
      <c r="G17998" t="s">
        <v>62365</v>
      </c>
      <c r="H17998" t="s">
        <v>60379</v>
      </c>
      <c r="I17998" t="s">
        <v>62366</v>
      </c>
      <c r="J17998" s="1">
        <v>37827</v>
      </c>
      <c r="K17998">
        <v>0</v>
      </c>
      <c r="L17998">
        <v>2</v>
      </c>
      <c r="M17998" s="1">
        <v>37056</v>
      </c>
      <c r="N17998">
        <v>6</v>
      </c>
      <c r="O17998" t="s">
        <v>23</v>
      </c>
      <c r="P17998">
        <v>2</v>
      </c>
    </row>
    <row r="17999" spans="1:16" x14ac:dyDescent="0.2">
      <c r="A17999" t="s">
        <v>60373</v>
      </c>
      <c r="B17999" t="s">
        <v>62367</v>
      </c>
      <c r="C17999" s="1">
        <v>41662</v>
      </c>
      <c r="D17999" t="s">
        <v>60406</v>
      </c>
      <c r="E17999" t="s">
        <v>60376</v>
      </c>
      <c r="F17999" t="s">
        <v>62368</v>
      </c>
      <c r="G17999" t="s">
        <v>62369</v>
      </c>
      <c r="H17999" t="s">
        <v>60379</v>
      </c>
      <c r="I17999" t="s">
        <v>62370</v>
      </c>
      <c r="J17999" s="1">
        <v>41662</v>
      </c>
      <c r="K17999">
        <v>0</v>
      </c>
      <c r="L17999">
        <v>4</v>
      </c>
      <c r="M17999" s="1">
        <v>41662</v>
      </c>
      <c r="N17999">
        <v>0</v>
      </c>
      <c r="O17999" t="s">
        <v>23</v>
      </c>
      <c r="P17999">
        <v>2</v>
      </c>
    </row>
    <row r="18000" spans="1:16" x14ac:dyDescent="0.2">
      <c r="A18000" t="s">
        <v>60373</v>
      </c>
      <c r="B18000" t="s">
        <v>62371</v>
      </c>
      <c r="C18000" s="1">
        <v>40835</v>
      </c>
      <c r="D18000" t="s">
        <v>60491</v>
      </c>
      <c r="E18000" t="s">
        <v>60376</v>
      </c>
      <c r="F18000" t="s">
        <v>62372</v>
      </c>
      <c r="G18000" t="s">
        <v>62373</v>
      </c>
      <c r="H18000" t="s">
        <v>52601</v>
      </c>
      <c r="I18000" t="s">
        <v>52601</v>
      </c>
      <c r="J18000" s="1">
        <v>40836</v>
      </c>
      <c r="K18000">
        <v>0</v>
      </c>
      <c r="L18000">
        <v>6</v>
      </c>
      <c r="M18000" s="1">
        <v>40836</v>
      </c>
      <c r="N18000">
        <v>1</v>
      </c>
      <c r="O18000" t="s">
        <v>23</v>
      </c>
      <c r="P18000">
        <v>2</v>
      </c>
    </row>
    <row r="18001" spans="1:16" x14ac:dyDescent="0.2">
      <c r="A18001" t="s">
        <v>60373</v>
      </c>
      <c r="B18001" t="s">
        <v>62374</v>
      </c>
      <c r="C18001" s="1">
        <v>41458</v>
      </c>
      <c r="D18001" t="s">
        <v>60395</v>
      </c>
      <c r="E18001" t="s">
        <v>60376</v>
      </c>
      <c r="F18001" t="s">
        <v>62375</v>
      </c>
      <c r="G18001" t="s">
        <v>62376</v>
      </c>
      <c r="H18001" t="s">
        <v>60379</v>
      </c>
      <c r="I18001" t="s">
        <v>38287</v>
      </c>
      <c r="J18001" s="1">
        <v>41459</v>
      </c>
      <c r="K18001">
        <v>0</v>
      </c>
      <c r="L18001">
        <v>2</v>
      </c>
      <c r="M18001" s="1">
        <v>41459</v>
      </c>
      <c r="N18001">
        <v>1</v>
      </c>
      <c r="O18001" t="s">
        <v>23</v>
      </c>
      <c r="P18001">
        <v>2</v>
      </c>
    </row>
    <row r="18002" spans="1:16" x14ac:dyDescent="0.2">
      <c r="A18002" t="s">
        <v>60373</v>
      </c>
      <c r="B18002" t="s">
        <v>62377</v>
      </c>
      <c r="C18002" s="1">
        <v>37466</v>
      </c>
      <c r="D18002" t="s">
        <v>60568</v>
      </c>
      <c r="E18002" t="s">
        <v>60376</v>
      </c>
      <c r="F18002" t="s">
        <v>62378</v>
      </c>
      <c r="G18002" t="s">
        <v>62379</v>
      </c>
      <c r="H18002" t="s">
        <v>60379</v>
      </c>
      <c r="I18002" t="s">
        <v>62380</v>
      </c>
      <c r="J18002" s="1">
        <v>37827</v>
      </c>
      <c r="K18002">
        <v>0</v>
      </c>
      <c r="L18002">
        <v>3</v>
      </c>
      <c r="M18002" s="1">
        <v>37584</v>
      </c>
      <c r="N18002">
        <v>118</v>
      </c>
      <c r="O18002" t="s">
        <v>23</v>
      </c>
      <c r="P18002">
        <v>2</v>
      </c>
    </row>
    <row r="18003" spans="1:16" x14ac:dyDescent="0.2">
      <c r="A18003" t="s">
        <v>60373</v>
      </c>
      <c r="B18003" t="s">
        <v>62381</v>
      </c>
      <c r="C18003" s="1">
        <v>37922</v>
      </c>
      <c r="D18003" t="s">
        <v>60406</v>
      </c>
      <c r="E18003" t="s">
        <v>60376</v>
      </c>
      <c r="F18003" t="s">
        <v>62382</v>
      </c>
      <c r="G18003" t="s">
        <v>62383</v>
      </c>
      <c r="H18003" t="s">
        <v>61475</v>
      </c>
      <c r="I18003" t="s">
        <v>62384</v>
      </c>
      <c r="J18003" s="1">
        <v>38556</v>
      </c>
      <c r="K18003">
        <v>0</v>
      </c>
      <c r="L18003">
        <v>8</v>
      </c>
      <c r="M18003" s="1">
        <v>37923</v>
      </c>
      <c r="N18003">
        <v>1</v>
      </c>
      <c r="O18003" t="s">
        <v>23</v>
      </c>
      <c r="P18003">
        <v>2</v>
      </c>
    </row>
    <row r="18004" spans="1:16" x14ac:dyDescent="0.2">
      <c r="A18004" t="s">
        <v>60373</v>
      </c>
      <c r="B18004" t="s">
        <v>62385</v>
      </c>
      <c r="C18004" s="1">
        <v>41277</v>
      </c>
      <c r="D18004" t="s">
        <v>60375</v>
      </c>
      <c r="E18004" t="s">
        <v>60376</v>
      </c>
      <c r="F18004" t="s">
        <v>62386</v>
      </c>
      <c r="G18004" t="s">
        <v>62387</v>
      </c>
      <c r="H18004" t="s">
        <v>60479</v>
      </c>
      <c r="I18004" t="s">
        <v>62388</v>
      </c>
      <c r="J18004" s="1">
        <v>41282</v>
      </c>
      <c r="K18004">
        <v>0</v>
      </c>
      <c r="L18004">
        <v>12</v>
      </c>
      <c r="M18004" s="1">
        <v>41282</v>
      </c>
      <c r="N18004">
        <v>5</v>
      </c>
      <c r="O18004" t="s">
        <v>23</v>
      </c>
      <c r="P18004">
        <v>2</v>
      </c>
    </row>
    <row r="18005" spans="1:16" x14ac:dyDescent="0.2">
      <c r="A18005" t="s">
        <v>60373</v>
      </c>
      <c r="B18005" t="s">
        <v>62389</v>
      </c>
      <c r="C18005" s="1">
        <v>41788</v>
      </c>
      <c r="D18005" t="s">
        <v>60424</v>
      </c>
      <c r="E18005" t="s">
        <v>60376</v>
      </c>
      <c r="F18005" t="s">
        <v>62390</v>
      </c>
      <c r="G18005" t="s">
        <v>62391</v>
      </c>
      <c r="H18005" t="s">
        <v>60379</v>
      </c>
      <c r="I18005" t="s">
        <v>60753</v>
      </c>
      <c r="J18005" s="1">
        <v>41855</v>
      </c>
      <c r="K18005">
        <v>0</v>
      </c>
      <c r="L18005">
        <v>2</v>
      </c>
      <c r="M18005" s="1">
        <v>41855</v>
      </c>
      <c r="N18005">
        <v>67</v>
      </c>
      <c r="O18005" t="s">
        <v>23</v>
      </c>
      <c r="P18005">
        <v>2</v>
      </c>
    </row>
    <row r="18006" spans="1:16" x14ac:dyDescent="0.2">
      <c r="A18006" t="s">
        <v>60373</v>
      </c>
      <c r="B18006" t="s">
        <v>62392</v>
      </c>
      <c r="C18006" s="1">
        <v>38666</v>
      </c>
      <c r="D18006" t="s">
        <v>60395</v>
      </c>
      <c r="E18006" t="s">
        <v>60376</v>
      </c>
      <c r="F18006" t="s">
        <v>62393</v>
      </c>
      <c r="G18006" t="s">
        <v>62394</v>
      </c>
      <c r="H18006" t="s">
        <v>60379</v>
      </c>
      <c r="I18006" t="s">
        <v>62395</v>
      </c>
      <c r="J18006" s="1">
        <v>38668</v>
      </c>
      <c r="K18006">
        <v>0</v>
      </c>
      <c r="L18006">
        <v>11</v>
      </c>
      <c r="M18006" s="1">
        <v>38668</v>
      </c>
      <c r="N18006">
        <v>2</v>
      </c>
      <c r="O18006" t="s">
        <v>136</v>
      </c>
      <c r="P18006">
        <v>5</v>
      </c>
    </row>
    <row r="18007" spans="1:16" x14ac:dyDescent="0.2">
      <c r="A18007" t="s">
        <v>60373</v>
      </c>
      <c r="B18007" t="s">
        <v>62396</v>
      </c>
      <c r="C18007" s="1">
        <v>39824</v>
      </c>
      <c r="D18007" t="s">
        <v>833</v>
      </c>
      <c r="E18007" t="s">
        <v>60376</v>
      </c>
      <c r="F18007" t="s">
        <v>62397</v>
      </c>
      <c r="G18007" t="s">
        <v>62398</v>
      </c>
      <c r="H18007" t="s">
        <v>60379</v>
      </c>
      <c r="I18007" t="s">
        <v>62399</v>
      </c>
      <c r="J18007" s="1">
        <v>39830</v>
      </c>
      <c r="K18007">
        <v>0</v>
      </c>
      <c r="L18007">
        <v>11</v>
      </c>
      <c r="M18007" s="1">
        <v>39827</v>
      </c>
      <c r="N18007">
        <v>3</v>
      </c>
      <c r="O18007" t="s">
        <v>23</v>
      </c>
      <c r="P18007">
        <v>2</v>
      </c>
    </row>
    <row r="18008" spans="1:16" x14ac:dyDescent="0.2">
      <c r="A18008" t="s">
        <v>60373</v>
      </c>
      <c r="B18008" t="s">
        <v>62400</v>
      </c>
      <c r="C18008" s="1">
        <v>40262</v>
      </c>
      <c r="D18008" t="s">
        <v>60572</v>
      </c>
      <c r="E18008" t="s">
        <v>60376</v>
      </c>
      <c r="F18008" t="s">
        <v>62401</v>
      </c>
      <c r="G18008" t="s">
        <v>62402</v>
      </c>
      <c r="H18008" t="s">
        <v>60379</v>
      </c>
      <c r="I18008" t="s">
        <v>60494</v>
      </c>
      <c r="J18008" s="1">
        <v>40263</v>
      </c>
      <c r="K18008">
        <v>0</v>
      </c>
      <c r="L18008">
        <v>11</v>
      </c>
      <c r="M18008" s="1">
        <v>40263</v>
      </c>
      <c r="N18008">
        <v>1</v>
      </c>
      <c r="O18008" t="s">
        <v>23</v>
      </c>
      <c r="P18008">
        <v>2</v>
      </c>
    </row>
    <row r="18009" spans="1:16" x14ac:dyDescent="0.2">
      <c r="A18009" t="s">
        <v>60373</v>
      </c>
      <c r="B18009" t="s">
        <v>62403</v>
      </c>
      <c r="C18009" s="1">
        <v>42758</v>
      </c>
      <c r="D18009" t="s">
        <v>60429</v>
      </c>
      <c r="E18009" t="s">
        <v>60376</v>
      </c>
      <c r="F18009" t="s">
        <v>62404</v>
      </c>
      <c r="G18009" t="s">
        <v>62405</v>
      </c>
      <c r="H18009" t="s">
        <v>59265</v>
      </c>
      <c r="I18009" t="s">
        <v>62406</v>
      </c>
      <c r="J18009" s="1">
        <v>43658</v>
      </c>
      <c r="K18009">
        <v>0</v>
      </c>
      <c r="L18009">
        <v>5</v>
      </c>
      <c r="M18009" s="1">
        <v>43658</v>
      </c>
      <c r="N18009">
        <v>900</v>
      </c>
      <c r="O18009" t="s">
        <v>23</v>
      </c>
      <c r="P18009">
        <v>2</v>
      </c>
    </row>
    <row r="18010" spans="1:16" x14ac:dyDescent="0.2">
      <c r="A18010" t="s">
        <v>60373</v>
      </c>
      <c r="B18010" t="s">
        <v>62407</v>
      </c>
      <c r="C18010" s="1">
        <v>42251</v>
      </c>
      <c r="D18010" t="s">
        <v>62408</v>
      </c>
      <c r="E18010" t="s">
        <v>60376</v>
      </c>
      <c r="F18010" t="s">
        <v>62409</v>
      </c>
      <c r="G18010" t="s">
        <v>62410</v>
      </c>
      <c r="H18010" t="s">
        <v>60379</v>
      </c>
      <c r="I18010" t="s">
        <v>62411</v>
      </c>
      <c r="J18010" s="1">
        <v>42254</v>
      </c>
      <c r="K18010">
        <v>0</v>
      </c>
      <c r="L18010">
        <v>6</v>
      </c>
      <c r="M18010" s="1">
        <v>42254</v>
      </c>
      <c r="N18010">
        <v>3</v>
      </c>
      <c r="O18010" t="s">
        <v>23</v>
      </c>
      <c r="P18010">
        <v>2</v>
      </c>
    </row>
    <row r="18011" spans="1:16" x14ac:dyDescent="0.2">
      <c r="A18011" t="s">
        <v>60373</v>
      </c>
      <c r="B18011" t="s">
        <v>62412</v>
      </c>
      <c r="C18011" s="1">
        <v>37299</v>
      </c>
      <c r="D18011" t="s">
        <v>60395</v>
      </c>
      <c r="E18011" t="s">
        <v>60376</v>
      </c>
      <c r="F18011" t="s">
        <v>62413</v>
      </c>
      <c r="G18011" t="s">
        <v>62414</v>
      </c>
      <c r="H18011" t="s">
        <v>60379</v>
      </c>
      <c r="I18011" t="s">
        <v>62415</v>
      </c>
      <c r="J18011" s="1">
        <v>37827</v>
      </c>
      <c r="K18011">
        <v>0</v>
      </c>
      <c r="L18011">
        <v>10</v>
      </c>
      <c r="M18011" s="1">
        <v>37643</v>
      </c>
      <c r="N18011">
        <v>344</v>
      </c>
      <c r="O18011" t="s">
        <v>23</v>
      </c>
      <c r="P18011">
        <v>2</v>
      </c>
    </row>
    <row r="18012" spans="1:16" x14ac:dyDescent="0.2">
      <c r="A18012" t="s">
        <v>60373</v>
      </c>
      <c r="B18012" t="s">
        <v>62416</v>
      </c>
      <c r="C18012" s="1">
        <v>36697</v>
      </c>
      <c r="D18012" t="s">
        <v>60406</v>
      </c>
      <c r="E18012" t="s">
        <v>60376</v>
      </c>
      <c r="F18012" t="s">
        <v>62417</v>
      </c>
      <c r="G18012" t="s">
        <v>62418</v>
      </c>
      <c r="H18012" t="s">
        <v>60379</v>
      </c>
      <c r="I18012" t="s">
        <v>62419</v>
      </c>
      <c r="J18012" s="1">
        <v>37827</v>
      </c>
      <c r="K18012">
        <v>0</v>
      </c>
      <c r="L18012">
        <v>4</v>
      </c>
      <c r="M18012" s="1">
        <v>36907</v>
      </c>
      <c r="N18012">
        <v>210</v>
      </c>
      <c r="O18012" t="s">
        <v>23</v>
      </c>
      <c r="P18012">
        <v>2</v>
      </c>
    </row>
    <row r="18013" spans="1:16" x14ac:dyDescent="0.2">
      <c r="A18013" t="s">
        <v>60373</v>
      </c>
      <c r="B18013" t="s">
        <v>62420</v>
      </c>
      <c r="C18013" s="1">
        <v>38408</v>
      </c>
      <c r="D18013" t="s">
        <v>60395</v>
      </c>
      <c r="E18013" t="s">
        <v>60376</v>
      </c>
      <c r="F18013" t="s">
        <v>62421</v>
      </c>
      <c r="G18013" t="s">
        <v>62422</v>
      </c>
      <c r="H18013" t="s">
        <v>60479</v>
      </c>
      <c r="I18013" t="s">
        <v>60479</v>
      </c>
      <c r="J18013" s="1">
        <v>38410</v>
      </c>
      <c r="K18013">
        <v>0</v>
      </c>
      <c r="L18013">
        <v>5</v>
      </c>
      <c r="M18013" s="1">
        <v>38410</v>
      </c>
      <c r="N18013">
        <v>2</v>
      </c>
      <c r="O18013" t="s">
        <v>136</v>
      </c>
      <c r="P18013">
        <v>5</v>
      </c>
    </row>
    <row r="18014" spans="1:16" x14ac:dyDescent="0.2">
      <c r="A18014" t="s">
        <v>60373</v>
      </c>
      <c r="B18014" t="s">
        <v>62423</v>
      </c>
      <c r="C18014" s="1">
        <v>39030</v>
      </c>
      <c r="D18014" t="s">
        <v>60424</v>
      </c>
      <c r="E18014" t="s">
        <v>60376</v>
      </c>
      <c r="F18014" t="s">
        <v>62424</v>
      </c>
      <c r="G18014" t="s">
        <v>62425</v>
      </c>
      <c r="H18014" t="s">
        <v>60379</v>
      </c>
      <c r="I18014" t="s">
        <v>39054</v>
      </c>
      <c r="J18014" s="1">
        <v>43167</v>
      </c>
      <c r="K18014">
        <v>0</v>
      </c>
      <c r="L18014">
        <v>4</v>
      </c>
      <c r="M18014" s="1">
        <v>43080</v>
      </c>
      <c r="N18014">
        <v>4050</v>
      </c>
      <c r="O18014" t="s">
        <v>23</v>
      </c>
      <c r="P18014">
        <v>2</v>
      </c>
    </row>
    <row r="18015" spans="1:16" x14ac:dyDescent="0.2">
      <c r="A18015" t="s">
        <v>60373</v>
      </c>
      <c r="B18015" t="s">
        <v>62426</v>
      </c>
      <c r="C18015" s="1">
        <v>42242</v>
      </c>
      <c r="D18015" t="s">
        <v>60587</v>
      </c>
      <c r="E18015" t="s">
        <v>60376</v>
      </c>
      <c r="F18015" t="s">
        <v>62427</v>
      </c>
      <c r="G18015" t="s">
        <v>62428</v>
      </c>
      <c r="H18015" t="s">
        <v>61038</v>
      </c>
      <c r="I18015" t="s">
        <v>59265</v>
      </c>
      <c r="J18015" s="1">
        <v>42389</v>
      </c>
      <c r="K18015">
        <v>0</v>
      </c>
      <c r="L18015">
        <v>13</v>
      </c>
      <c r="M18015" s="1">
        <v>42351</v>
      </c>
      <c r="N18015">
        <v>109</v>
      </c>
      <c r="O18015" t="s">
        <v>23</v>
      </c>
      <c r="P18015">
        <v>2</v>
      </c>
    </row>
    <row r="18016" spans="1:16" x14ac:dyDescent="0.2">
      <c r="A18016" t="s">
        <v>60373</v>
      </c>
      <c r="B18016" t="s">
        <v>62429</v>
      </c>
      <c r="C18016" s="1">
        <v>37050</v>
      </c>
      <c r="D18016" t="s">
        <v>61223</v>
      </c>
      <c r="E18016" t="s">
        <v>60376</v>
      </c>
      <c r="F18016" t="s">
        <v>62430</v>
      </c>
      <c r="G18016" t="s">
        <v>62431</v>
      </c>
      <c r="H18016" t="s">
        <v>21801</v>
      </c>
      <c r="I18016" t="s">
        <v>62432</v>
      </c>
      <c r="J18016" s="1">
        <v>37827</v>
      </c>
      <c r="K18016">
        <v>0</v>
      </c>
      <c r="L18016">
        <v>6</v>
      </c>
      <c r="M18016" s="1">
        <v>37642</v>
      </c>
      <c r="N18016">
        <v>592</v>
      </c>
      <c r="O18016" t="s">
        <v>23</v>
      </c>
      <c r="P18016">
        <v>2</v>
      </c>
    </row>
    <row r="18017" spans="1:16" x14ac:dyDescent="0.2">
      <c r="A18017" t="s">
        <v>60373</v>
      </c>
      <c r="B18017" t="s">
        <v>62433</v>
      </c>
      <c r="C18017" s="1">
        <v>37832</v>
      </c>
      <c r="D18017" t="s">
        <v>60400</v>
      </c>
      <c r="E18017" t="s">
        <v>60376</v>
      </c>
      <c r="F18017" t="s">
        <v>62434</v>
      </c>
      <c r="G18017" t="s">
        <v>62435</v>
      </c>
      <c r="H18017" t="s">
        <v>60850</v>
      </c>
      <c r="I18017" t="s">
        <v>62436</v>
      </c>
      <c r="J18017" s="1">
        <v>38803</v>
      </c>
      <c r="K18017">
        <v>0</v>
      </c>
      <c r="L18017">
        <v>16</v>
      </c>
      <c r="M18017" s="1">
        <v>38630</v>
      </c>
      <c r="N18017">
        <v>798</v>
      </c>
      <c r="O18017" t="s">
        <v>23</v>
      </c>
      <c r="P18017">
        <v>2</v>
      </c>
    </row>
    <row r="18018" spans="1:16" x14ac:dyDescent="0.2">
      <c r="A18018" t="s">
        <v>60373</v>
      </c>
      <c r="B18018" t="s">
        <v>62437</v>
      </c>
      <c r="C18018" s="1">
        <v>38170</v>
      </c>
      <c r="D18018" t="s">
        <v>60424</v>
      </c>
      <c r="E18018" t="s">
        <v>60376</v>
      </c>
      <c r="F18018" t="s">
        <v>62438</v>
      </c>
      <c r="G18018" t="s">
        <v>62439</v>
      </c>
      <c r="H18018" t="s">
        <v>62440</v>
      </c>
      <c r="I18018" t="s">
        <v>62440</v>
      </c>
      <c r="J18018" s="1">
        <v>38198</v>
      </c>
      <c r="K18018">
        <v>0</v>
      </c>
      <c r="L18018">
        <v>13</v>
      </c>
      <c r="M18018" s="1">
        <v>38183</v>
      </c>
      <c r="N18018">
        <v>13</v>
      </c>
      <c r="O18018" t="s">
        <v>23</v>
      </c>
      <c r="P18018">
        <v>2</v>
      </c>
    </row>
    <row r="18019" spans="1:16" x14ac:dyDescent="0.2">
      <c r="A18019" t="s">
        <v>60373</v>
      </c>
      <c r="B18019" t="s">
        <v>62441</v>
      </c>
      <c r="C18019" s="1">
        <v>39248</v>
      </c>
      <c r="D18019" t="s">
        <v>60375</v>
      </c>
      <c r="E18019" t="s">
        <v>60376</v>
      </c>
      <c r="F18019" t="s">
        <v>62442</v>
      </c>
      <c r="G18019" t="s">
        <v>62443</v>
      </c>
      <c r="H18019" t="s">
        <v>60479</v>
      </c>
      <c r="I18019" t="s">
        <v>62339</v>
      </c>
      <c r="J18019" s="1">
        <v>39265</v>
      </c>
      <c r="K18019">
        <v>0</v>
      </c>
      <c r="L18019">
        <v>6</v>
      </c>
      <c r="M18019" s="1">
        <v>39254</v>
      </c>
      <c r="N18019">
        <v>6</v>
      </c>
      <c r="O18019" t="s">
        <v>23</v>
      </c>
      <c r="P18019">
        <v>2</v>
      </c>
    </row>
    <row r="18020" spans="1:16" x14ac:dyDescent="0.2">
      <c r="A18020" t="s">
        <v>60373</v>
      </c>
      <c r="B18020" t="s">
        <v>62444</v>
      </c>
      <c r="C18020" s="1">
        <v>37932</v>
      </c>
      <c r="D18020" t="s">
        <v>60406</v>
      </c>
      <c r="E18020" t="s">
        <v>60376</v>
      </c>
      <c r="F18020" t="s">
        <v>62445</v>
      </c>
      <c r="G18020" t="s">
        <v>62446</v>
      </c>
      <c r="H18020" t="s">
        <v>60780</v>
      </c>
      <c r="I18020" t="s">
        <v>61470</v>
      </c>
      <c r="J18020" s="1">
        <v>38016</v>
      </c>
      <c r="K18020">
        <v>0</v>
      </c>
      <c r="L18020">
        <v>12</v>
      </c>
      <c r="M18020" s="1">
        <v>38009</v>
      </c>
      <c r="N18020">
        <v>77</v>
      </c>
      <c r="O18020" t="s">
        <v>136</v>
      </c>
      <c r="P18020">
        <v>5</v>
      </c>
    </row>
    <row r="18021" spans="1:16" x14ac:dyDescent="0.2">
      <c r="A18021" t="s">
        <v>60373</v>
      </c>
      <c r="B18021" t="s">
        <v>62447</v>
      </c>
      <c r="C18021" s="1">
        <v>39510</v>
      </c>
      <c r="D18021" t="s">
        <v>60568</v>
      </c>
      <c r="E18021" t="s">
        <v>60376</v>
      </c>
      <c r="F18021" t="s">
        <v>62448</v>
      </c>
      <c r="G18021" t="s">
        <v>62449</v>
      </c>
      <c r="H18021" t="s">
        <v>60479</v>
      </c>
      <c r="I18021" t="s">
        <v>60451</v>
      </c>
      <c r="J18021" s="1">
        <v>39520</v>
      </c>
      <c r="K18021">
        <v>0</v>
      </c>
      <c r="L18021">
        <v>5</v>
      </c>
      <c r="M18021" s="1">
        <v>39517</v>
      </c>
      <c r="N18021">
        <v>7</v>
      </c>
      <c r="O18021" t="s">
        <v>23</v>
      </c>
      <c r="P18021">
        <v>2</v>
      </c>
    </row>
    <row r="18022" spans="1:16" x14ac:dyDescent="0.2">
      <c r="A18022" t="s">
        <v>60373</v>
      </c>
      <c r="B18022" t="s">
        <v>62450</v>
      </c>
      <c r="C18022" s="1">
        <v>42909</v>
      </c>
      <c r="D18022" t="s">
        <v>62020</v>
      </c>
      <c r="E18022" t="s">
        <v>60376</v>
      </c>
      <c r="F18022" t="s">
        <v>62451</v>
      </c>
      <c r="G18022" t="s">
        <v>62452</v>
      </c>
      <c r="H18022" t="s">
        <v>61816</v>
      </c>
      <c r="I18022" t="s">
        <v>62453</v>
      </c>
      <c r="J18022" s="1">
        <v>42943</v>
      </c>
      <c r="K18022">
        <v>0</v>
      </c>
      <c r="L18022">
        <v>6</v>
      </c>
      <c r="M18022" s="1">
        <v>42943</v>
      </c>
      <c r="N18022">
        <v>34</v>
      </c>
      <c r="O18022" t="s">
        <v>23</v>
      </c>
      <c r="P18022">
        <v>2</v>
      </c>
    </row>
    <row r="18023" spans="1:16" x14ac:dyDescent="0.2">
      <c r="A18023" t="s">
        <v>60373</v>
      </c>
      <c r="B18023" t="s">
        <v>62454</v>
      </c>
      <c r="C18023" s="1">
        <v>40801</v>
      </c>
      <c r="D18023" t="s">
        <v>60429</v>
      </c>
      <c r="E18023" t="s">
        <v>60376</v>
      </c>
      <c r="F18023" t="s">
        <v>62455</v>
      </c>
      <c r="G18023" t="s">
        <v>62456</v>
      </c>
      <c r="H18023" t="s">
        <v>61829</v>
      </c>
      <c r="I18023" t="s">
        <v>61413</v>
      </c>
      <c r="J18023" s="1">
        <v>40811</v>
      </c>
      <c r="K18023">
        <v>0</v>
      </c>
      <c r="L18023">
        <v>6</v>
      </c>
      <c r="M18023" s="1">
        <v>40811</v>
      </c>
      <c r="N18023">
        <v>10</v>
      </c>
      <c r="O18023" t="s">
        <v>23</v>
      </c>
      <c r="P18023">
        <v>2</v>
      </c>
    </row>
    <row r="18024" spans="1:16" x14ac:dyDescent="0.2">
      <c r="A18024" t="s">
        <v>60373</v>
      </c>
      <c r="B18024" t="s">
        <v>62457</v>
      </c>
      <c r="C18024" s="1">
        <v>37780</v>
      </c>
      <c r="D18024" t="s">
        <v>60568</v>
      </c>
      <c r="E18024" t="s">
        <v>60376</v>
      </c>
      <c r="F18024" t="s">
        <v>62458</v>
      </c>
      <c r="G18024" t="s">
        <v>62459</v>
      </c>
      <c r="H18024" t="s">
        <v>60379</v>
      </c>
      <c r="I18024" t="s">
        <v>62460</v>
      </c>
      <c r="J18024" s="1">
        <v>38556</v>
      </c>
      <c r="K18024">
        <v>0</v>
      </c>
      <c r="L18024">
        <v>5</v>
      </c>
      <c r="M18024" s="1">
        <v>37781</v>
      </c>
      <c r="N18024">
        <v>1</v>
      </c>
      <c r="O18024" t="s">
        <v>23</v>
      </c>
      <c r="P18024">
        <v>2</v>
      </c>
    </row>
    <row r="18025" spans="1:16" x14ac:dyDescent="0.2">
      <c r="A18025" t="s">
        <v>60373</v>
      </c>
      <c r="B18025" t="s">
        <v>62461</v>
      </c>
      <c r="C18025" s="1">
        <v>36398</v>
      </c>
      <c r="D18025" t="s">
        <v>60395</v>
      </c>
      <c r="E18025" t="s">
        <v>60376</v>
      </c>
      <c r="F18025" t="s">
        <v>62462</v>
      </c>
      <c r="G18025" t="s">
        <v>62463</v>
      </c>
      <c r="H18025" t="s">
        <v>793</v>
      </c>
      <c r="I18025" t="s">
        <v>793</v>
      </c>
      <c r="J18025" s="1">
        <v>41478</v>
      </c>
      <c r="K18025">
        <v>0</v>
      </c>
      <c r="L18025">
        <v>9</v>
      </c>
      <c r="M18025" s="1">
        <v>36899</v>
      </c>
      <c r="N18025">
        <v>501</v>
      </c>
      <c r="O18025" t="s">
        <v>23</v>
      </c>
      <c r="P18025">
        <v>2</v>
      </c>
    </row>
    <row r="18026" spans="1:16" x14ac:dyDescent="0.2">
      <c r="A18026" t="s">
        <v>60373</v>
      </c>
      <c r="B18026" t="s">
        <v>62464</v>
      </c>
      <c r="C18026" s="1">
        <v>42435</v>
      </c>
      <c r="D18026" t="s">
        <v>60400</v>
      </c>
      <c r="E18026" t="s">
        <v>60376</v>
      </c>
      <c r="F18026" t="s">
        <v>62465</v>
      </c>
      <c r="G18026" t="s">
        <v>62466</v>
      </c>
      <c r="H18026" t="s">
        <v>60620</v>
      </c>
      <c r="I18026" t="s">
        <v>62467</v>
      </c>
      <c r="J18026" s="1">
        <v>42648</v>
      </c>
      <c r="K18026">
        <v>0</v>
      </c>
      <c r="L18026">
        <v>6</v>
      </c>
      <c r="M18026" s="1">
        <v>42648</v>
      </c>
      <c r="N18026">
        <v>213</v>
      </c>
      <c r="O18026" t="s">
        <v>23</v>
      </c>
      <c r="P18026">
        <v>2</v>
      </c>
    </row>
    <row r="18027" spans="1:16" x14ac:dyDescent="0.2">
      <c r="A18027" t="s">
        <v>60373</v>
      </c>
      <c r="B18027" t="s">
        <v>62468</v>
      </c>
      <c r="C18027" s="1">
        <v>39679</v>
      </c>
      <c r="D18027" t="s">
        <v>60429</v>
      </c>
      <c r="E18027" t="s">
        <v>60376</v>
      </c>
      <c r="F18027" t="s">
        <v>62469</v>
      </c>
      <c r="G18027" t="s">
        <v>62470</v>
      </c>
      <c r="H18027" t="s">
        <v>60379</v>
      </c>
      <c r="I18027" t="s">
        <v>60644</v>
      </c>
      <c r="J18027" s="1">
        <v>40239</v>
      </c>
      <c r="K18027">
        <v>0</v>
      </c>
      <c r="L18027">
        <v>3</v>
      </c>
      <c r="M18027" s="1">
        <v>40239</v>
      </c>
      <c r="N18027">
        <v>560</v>
      </c>
      <c r="O18027" t="s">
        <v>23</v>
      </c>
      <c r="P18027">
        <v>2</v>
      </c>
    </row>
    <row r="18028" spans="1:16" x14ac:dyDescent="0.2">
      <c r="A18028" t="s">
        <v>60373</v>
      </c>
      <c r="B18028" t="s">
        <v>62471</v>
      </c>
      <c r="C18028" s="1">
        <v>39958</v>
      </c>
      <c r="D18028" t="s">
        <v>61283</v>
      </c>
      <c r="E18028" t="s">
        <v>60376</v>
      </c>
      <c r="F18028" t="s">
        <v>62472</v>
      </c>
      <c r="G18028" t="s">
        <v>62473</v>
      </c>
      <c r="H18028" t="s">
        <v>60379</v>
      </c>
      <c r="I18028" t="s">
        <v>62474</v>
      </c>
      <c r="J18028" s="1">
        <v>40157</v>
      </c>
      <c r="K18028">
        <v>0</v>
      </c>
      <c r="L18028">
        <v>13</v>
      </c>
      <c r="M18028" s="1">
        <v>40157</v>
      </c>
      <c r="N18028">
        <v>199</v>
      </c>
      <c r="O18028" t="s">
        <v>23</v>
      </c>
      <c r="P18028">
        <v>2</v>
      </c>
    </row>
    <row r="18029" spans="1:16" x14ac:dyDescent="0.2">
      <c r="A18029" t="s">
        <v>60373</v>
      </c>
      <c r="B18029" t="s">
        <v>62475</v>
      </c>
      <c r="C18029" s="1">
        <v>42885</v>
      </c>
      <c r="D18029" t="s">
        <v>60747</v>
      </c>
      <c r="E18029" t="s">
        <v>60376</v>
      </c>
      <c r="F18029" t="s">
        <v>62476</v>
      </c>
      <c r="G18029" t="s">
        <v>62477</v>
      </c>
      <c r="H18029" t="s">
        <v>60519</v>
      </c>
      <c r="I18029" t="s">
        <v>62478</v>
      </c>
      <c r="J18029" s="1">
        <v>42888</v>
      </c>
      <c r="K18029">
        <v>0</v>
      </c>
      <c r="L18029">
        <v>17</v>
      </c>
      <c r="M18029" s="1">
        <v>42887</v>
      </c>
      <c r="N18029">
        <v>2</v>
      </c>
      <c r="O18029" t="s">
        <v>23</v>
      </c>
      <c r="P18029">
        <v>2</v>
      </c>
    </row>
    <row r="18030" spans="1:16" x14ac:dyDescent="0.2">
      <c r="A18030" t="s">
        <v>60373</v>
      </c>
      <c r="B18030" t="s">
        <v>62479</v>
      </c>
      <c r="C18030" s="1">
        <v>39344</v>
      </c>
      <c r="D18030" t="s">
        <v>60395</v>
      </c>
      <c r="E18030" t="s">
        <v>60376</v>
      </c>
      <c r="F18030" t="s">
        <v>62480</v>
      </c>
      <c r="G18030" t="s">
        <v>62481</v>
      </c>
      <c r="H18030" t="s">
        <v>60379</v>
      </c>
      <c r="I18030" t="s">
        <v>60451</v>
      </c>
      <c r="J18030" s="1">
        <v>39633</v>
      </c>
      <c r="K18030">
        <v>0</v>
      </c>
      <c r="L18030">
        <v>9</v>
      </c>
      <c r="M18030" s="1">
        <v>39633</v>
      </c>
      <c r="N18030">
        <v>289</v>
      </c>
      <c r="O18030" t="s">
        <v>23</v>
      </c>
      <c r="P18030">
        <v>2</v>
      </c>
    </row>
    <row r="18031" spans="1:16" x14ac:dyDescent="0.2">
      <c r="A18031" t="s">
        <v>60373</v>
      </c>
      <c r="B18031" t="s">
        <v>62482</v>
      </c>
      <c r="C18031" s="1">
        <v>41551</v>
      </c>
      <c r="D18031" t="s">
        <v>60389</v>
      </c>
      <c r="E18031" t="s">
        <v>60376</v>
      </c>
      <c r="F18031" t="s">
        <v>62483</v>
      </c>
      <c r="G18031" t="s">
        <v>62484</v>
      </c>
      <c r="H18031" t="s">
        <v>60639</v>
      </c>
      <c r="I18031" t="s">
        <v>62485</v>
      </c>
      <c r="J18031" s="1">
        <v>43588</v>
      </c>
      <c r="K18031">
        <v>0</v>
      </c>
      <c r="L18031">
        <v>16</v>
      </c>
      <c r="M18031" s="1">
        <v>43478</v>
      </c>
      <c r="N18031">
        <v>1927</v>
      </c>
      <c r="O18031" t="s">
        <v>23</v>
      </c>
      <c r="P18031">
        <v>2</v>
      </c>
    </row>
    <row r="18032" spans="1:16" x14ac:dyDescent="0.2">
      <c r="A18032" t="s">
        <v>60373</v>
      </c>
      <c r="B18032" t="s">
        <v>62486</v>
      </c>
      <c r="C18032" s="1">
        <v>41549</v>
      </c>
      <c r="D18032" t="s">
        <v>60395</v>
      </c>
      <c r="E18032" t="s">
        <v>60376</v>
      </c>
      <c r="F18032" t="s">
        <v>62487</v>
      </c>
      <c r="G18032" t="s">
        <v>62488</v>
      </c>
      <c r="H18032" t="s">
        <v>60379</v>
      </c>
      <c r="I18032" t="s">
        <v>60451</v>
      </c>
      <c r="J18032" s="1">
        <v>41593</v>
      </c>
      <c r="K18032">
        <v>0</v>
      </c>
      <c r="L18032">
        <v>8</v>
      </c>
      <c r="M18032" s="1">
        <v>41593</v>
      </c>
      <c r="N18032">
        <v>44</v>
      </c>
      <c r="O18032" t="s">
        <v>23</v>
      </c>
      <c r="P18032">
        <v>2</v>
      </c>
    </row>
    <row r="18033" spans="1:16" x14ac:dyDescent="0.2">
      <c r="A18033" t="s">
        <v>60373</v>
      </c>
      <c r="B18033" t="s">
        <v>62489</v>
      </c>
      <c r="C18033" s="1">
        <v>37418</v>
      </c>
      <c r="D18033" t="s">
        <v>60395</v>
      </c>
      <c r="E18033" t="s">
        <v>60376</v>
      </c>
      <c r="F18033" t="s">
        <v>62490</v>
      </c>
      <c r="G18033" t="s">
        <v>62491</v>
      </c>
      <c r="H18033" t="s">
        <v>60379</v>
      </c>
      <c r="I18033" t="s">
        <v>62492</v>
      </c>
      <c r="J18033" s="1">
        <v>38003</v>
      </c>
      <c r="K18033">
        <v>0</v>
      </c>
      <c r="L18033">
        <v>6</v>
      </c>
      <c r="M18033" s="1">
        <v>37620</v>
      </c>
      <c r="N18033">
        <v>202</v>
      </c>
      <c r="O18033" t="s">
        <v>23</v>
      </c>
      <c r="P18033">
        <v>2</v>
      </c>
    </row>
    <row r="18034" spans="1:16" x14ac:dyDescent="0.2">
      <c r="A18034" t="s">
        <v>60373</v>
      </c>
      <c r="B18034" t="s">
        <v>62493</v>
      </c>
      <c r="C18034" s="1">
        <v>42463</v>
      </c>
      <c r="D18034" t="s">
        <v>60572</v>
      </c>
      <c r="E18034" t="s">
        <v>60376</v>
      </c>
      <c r="F18034" t="s">
        <v>62494</v>
      </c>
      <c r="G18034" t="s">
        <v>62495</v>
      </c>
      <c r="H18034" t="s">
        <v>60379</v>
      </c>
      <c r="I18034" t="s">
        <v>60494</v>
      </c>
      <c r="J18034" s="1">
        <v>42492</v>
      </c>
      <c r="K18034">
        <v>0</v>
      </c>
      <c r="L18034">
        <v>7</v>
      </c>
      <c r="M18034" s="1">
        <v>42492</v>
      </c>
      <c r="N18034">
        <v>29</v>
      </c>
      <c r="O18034" t="s">
        <v>23</v>
      </c>
      <c r="P18034">
        <v>2</v>
      </c>
    </row>
    <row r="18035" spans="1:16" x14ac:dyDescent="0.2">
      <c r="A18035" t="s">
        <v>60373</v>
      </c>
      <c r="B18035" t="s">
        <v>62496</v>
      </c>
      <c r="C18035" s="1">
        <v>38087</v>
      </c>
      <c r="D18035" t="s">
        <v>60985</v>
      </c>
      <c r="E18035" t="s">
        <v>60376</v>
      </c>
      <c r="F18035" t="s">
        <v>62497</v>
      </c>
      <c r="G18035" t="s">
        <v>62498</v>
      </c>
      <c r="H18035" t="s">
        <v>60379</v>
      </c>
      <c r="I18035" t="s">
        <v>62499</v>
      </c>
      <c r="J18035" s="1">
        <v>38154</v>
      </c>
      <c r="K18035">
        <v>0</v>
      </c>
      <c r="L18035">
        <v>6</v>
      </c>
      <c r="M18035" s="1">
        <v>38100</v>
      </c>
      <c r="N18035">
        <v>13</v>
      </c>
      <c r="O18035" t="s">
        <v>23</v>
      </c>
      <c r="P18035">
        <v>2</v>
      </c>
    </row>
    <row r="18036" spans="1:16" x14ac:dyDescent="0.2">
      <c r="A18036" t="s">
        <v>60373</v>
      </c>
      <c r="B18036" t="s">
        <v>62500</v>
      </c>
      <c r="C18036" s="1">
        <v>38159</v>
      </c>
      <c r="D18036" t="s">
        <v>60424</v>
      </c>
      <c r="E18036" t="s">
        <v>60376</v>
      </c>
      <c r="F18036" t="s">
        <v>62501</v>
      </c>
      <c r="G18036" t="s">
        <v>62502</v>
      </c>
      <c r="H18036" t="s">
        <v>60379</v>
      </c>
      <c r="I18036" t="s">
        <v>61343</v>
      </c>
      <c r="J18036" s="1">
        <v>38243</v>
      </c>
      <c r="K18036">
        <v>0</v>
      </c>
      <c r="L18036">
        <v>6</v>
      </c>
      <c r="M18036" s="1">
        <v>38224</v>
      </c>
      <c r="N18036">
        <v>65</v>
      </c>
      <c r="O18036" t="s">
        <v>136</v>
      </c>
      <c r="P18036">
        <v>5</v>
      </c>
    </row>
    <row r="18037" spans="1:16" x14ac:dyDescent="0.2">
      <c r="A18037" t="s">
        <v>60373</v>
      </c>
      <c r="B18037" t="s">
        <v>62503</v>
      </c>
      <c r="C18037" s="1">
        <v>36946</v>
      </c>
      <c r="D18037" t="s">
        <v>60400</v>
      </c>
      <c r="E18037" t="s">
        <v>60376</v>
      </c>
      <c r="F18037" t="s">
        <v>62504</v>
      </c>
      <c r="G18037" t="s">
        <v>62505</v>
      </c>
      <c r="H18037" t="s">
        <v>60403</v>
      </c>
      <c r="I18037" t="s">
        <v>62506</v>
      </c>
      <c r="J18037" s="1">
        <v>37827</v>
      </c>
      <c r="K18037">
        <v>0</v>
      </c>
      <c r="L18037">
        <v>9</v>
      </c>
      <c r="M18037" s="1">
        <v>37048</v>
      </c>
      <c r="N18037">
        <v>102</v>
      </c>
      <c r="O18037" t="s">
        <v>136</v>
      </c>
      <c r="P18037">
        <v>5</v>
      </c>
    </row>
    <row r="18038" spans="1:16" x14ac:dyDescent="0.2">
      <c r="A18038" t="s">
        <v>60373</v>
      </c>
      <c r="B18038" t="s">
        <v>62507</v>
      </c>
      <c r="C18038" s="1">
        <v>40456</v>
      </c>
      <c r="D18038" t="s">
        <v>61399</v>
      </c>
      <c r="E18038" t="s">
        <v>60376</v>
      </c>
      <c r="F18038" t="s">
        <v>62508</v>
      </c>
      <c r="G18038" t="s">
        <v>62509</v>
      </c>
      <c r="H18038" t="s">
        <v>60379</v>
      </c>
      <c r="I18038" t="s">
        <v>61402</v>
      </c>
      <c r="J18038" s="1">
        <v>40458</v>
      </c>
      <c r="K18038">
        <v>0</v>
      </c>
      <c r="L18038">
        <v>3</v>
      </c>
      <c r="M18038" s="1">
        <v>40458</v>
      </c>
      <c r="N18038">
        <v>2</v>
      </c>
      <c r="O18038" t="s">
        <v>23</v>
      </c>
      <c r="P18038">
        <v>2</v>
      </c>
    </row>
    <row r="18039" spans="1:16" x14ac:dyDescent="0.2">
      <c r="A18039" t="s">
        <v>60373</v>
      </c>
      <c r="B18039" t="s">
        <v>62510</v>
      </c>
      <c r="C18039" s="1">
        <v>40338</v>
      </c>
      <c r="D18039" t="s">
        <v>60400</v>
      </c>
      <c r="E18039" t="s">
        <v>60376</v>
      </c>
      <c r="F18039" t="s">
        <v>62511</v>
      </c>
      <c r="G18039" t="s">
        <v>62512</v>
      </c>
      <c r="H18039" t="s">
        <v>60850</v>
      </c>
      <c r="I18039" t="s">
        <v>62513</v>
      </c>
      <c r="J18039" s="1">
        <v>40421</v>
      </c>
      <c r="K18039">
        <v>0</v>
      </c>
      <c r="L18039">
        <v>15</v>
      </c>
      <c r="M18039" s="1">
        <v>40421</v>
      </c>
      <c r="N18039">
        <v>83</v>
      </c>
      <c r="O18039" t="s">
        <v>23</v>
      </c>
      <c r="P18039">
        <v>2</v>
      </c>
    </row>
    <row r="18040" spans="1:16" x14ac:dyDescent="0.2">
      <c r="A18040" t="s">
        <v>60373</v>
      </c>
      <c r="B18040" t="s">
        <v>62514</v>
      </c>
      <c r="C18040" s="1">
        <v>40573</v>
      </c>
      <c r="D18040" t="s">
        <v>60424</v>
      </c>
      <c r="E18040" t="s">
        <v>60376</v>
      </c>
      <c r="F18040" t="s">
        <v>62515</v>
      </c>
      <c r="G18040" t="s">
        <v>62516</v>
      </c>
      <c r="H18040" t="s">
        <v>60379</v>
      </c>
      <c r="I18040" t="s">
        <v>60674</v>
      </c>
      <c r="J18040" s="1">
        <v>42006</v>
      </c>
      <c r="K18040">
        <v>0</v>
      </c>
      <c r="L18040">
        <v>11</v>
      </c>
      <c r="M18040" s="1">
        <v>42006</v>
      </c>
      <c r="N18040">
        <v>1433</v>
      </c>
      <c r="O18040" t="s">
        <v>23</v>
      </c>
      <c r="P18040">
        <v>2</v>
      </c>
    </row>
    <row r="18041" spans="1:16" x14ac:dyDescent="0.2">
      <c r="A18041" t="s">
        <v>60373</v>
      </c>
      <c r="B18041" t="s">
        <v>62517</v>
      </c>
      <c r="C18041" s="1">
        <v>38511</v>
      </c>
      <c r="D18041" t="s">
        <v>60429</v>
      </c>
      <c r="E18041" t="s">
        <v>60376</v>
      </c>
      <c r="F18041" t="s">
        <v>62518</v>
      </c>
      <c r="G18041" t="s">
        <v>62519</v>
      </c>
      <c r="H18041" t="s">
        <v>60379</v>
      </c>
      <c r="I18041" t="s">
        <v>60725</v>
      </c>
      <c r="J18041" s="1">
        <v>38556</v>
      </c>
      <c r="K18041">
        <v>0</v>
      </c>
      <c r="L18041">
        <v>3</v>
      </c>
      <c r="M18041" s="1">
        <v>38511</v>
      </c>
      <c r="N18041">
        <v>0</v>
      </c>
      <c r="O18041" t="s">
        <v>136</v>
      </c>
      <c r="P18041">
        <v>5</v>
      </c>
    </row>
    <row r="18042" spans="1:16" x14ac:dyDescent="0.2">
      <c r="A18042" t="s">
        <v>60373</v>
      </c>
      <c r="B18042" t="s">
        <v>62520</v>
      </c>
      <c r="C18042" s="1">
        <v>37091</v>
      </c>
      <c r="D18042" t="s">
        <v>60424</v>
      </c>
      <c r="E18042" t="s">
        <v>60376</v>
      </c>
      <c r="F18042" t="s">
        <v>62521</v>
      </c>
      <c r="G18042" t="s">
        <v>62522</v>
      </c>
      <c r="H18042" t="s">
        <v>61903</v>
      </c>
      <c r="I18042" t="s">
        <v>62523</v>
      </c>
      <c r="J18042" s="1">
        <v>37827</v>
      </c>
      <c r="K18042">
        <v>0</v>
      </c>
      <c r="L18042">
        <v>3</v>
      </c>
      <c r="M18042" s="1">
        <v>37706</v>
      </c>
      <c r="N18042">
        <v>615</v>
      </c>
      <c r="O18042" t="s">
        <v>23</v>
      </c>
      <c r="P18042">
        <v>2</v>
      </c>
    </row>
    <row r="18043" spans="1:16" x14ac:dyDescent="0.2">
      <c r="A18043" t="s">
        <v>60373</v>
      </c>
      <c r="B18043" t="s">
        <v>62524</v>
      </c>
      <c r="C18043" s="1">
        <v>42022</v>
      </c>
      <c r="D18043" t="s">
        <v>60424</v>
      </c>
      <c r="E18043" t="s">
        <v>60376</v>
      </c>
      <c r="F18043" t="s">
        <v>62525</v>
      </c>
      <c r="G18043" t="s">
        <v>62526</v>
      </c>
      <c r="H18043" t="s">
        <v>60379</v>
      </c>
      <c r="I18043" t="s">
        <v>62330</v>
      </c>
      <c r="J18043" s="1">
        <v>42023</v>
      </c>
      <c r="K18043">
        <v>0</v>
      </c>
      <c r="L18043">
        <v>4</v>
      </c>
      <c r="M18043" s="1">
        <v>42022</v>
      </c>
      <c r="N18043">
        <v>0</v>
      </c>
      <c r="O18043" t="s">
        <v>23</v>
      </c>
      <c r="P18043">
        <v>2</v>
      </c>
    </row>
    <row r="18044" spans="1:16" x14ac:dyDescent="0.2">
      <c r="A18044" t="s">
        <v>60373</v>
      </c>
      <c r="B18044" t="s">
        <v>62527</v>
      </c>
      <c r="C18044" s="1">
        <v>37055</v>
      </c>
      <c r="D18044" t="s">
        <v>60568</v>
      </c>
      <c r="E18044" t="s">
        <v>60376</v>
      </c>
      <c r="F18044" t="s">
        <v>62528</v>
      </c>
      <c r="G18044" t="s">
        <v>62529</v>
      </c>
      <c r="H18044" t="s">
        <v>60379</v>
      </c>
      <c r="I18044" t="s">
        <v>62530</v>
      </c>
      <c r="J18044" s="1">
        <v>37827</v>
      </c>
      <c r="K18044">
        <v>0</v>
      </c>
      <c r="L18044">
        <v>4</v>
      </c>
      <c r="M18044" s="1">
        <v>37196</v>
      </c>
      <c r="N18044">
        <v>141</v>
      </c>
      <c r="O18044" t="s">
        <v>23</v>
      </c>
      <c r="P18044">
        <v>2</v>
      </c>
    </row>
    <row r="18045" spans="1:16" x14ac:dyDescent="0.2">
      <c r="A18045" t="s">
        <v>60373</v>
      </c>
      <c r="B18045" t="s">
        <v>62531</v>
      </c>
      <c r="C18045" s="1">
        <v>40132</v>
      </c>
      <c r="D18045" t="s">
        <v>60395</v>
      </c>
      <c r="E18045" t="s">
        <v>60376</v>
      </c>
      <c r="F18045" t="s">
        <v>62532</v>
      </c>
      <c r="G18045" t="s">
        <v>62533</v>
      </c>
      <c r="H18045" t="s">
        <v>62534</v>
      </c>
      <c r="I18045" t="s">
        <v>60451</v>
      </c>
      <c r="J18045" s="1">
        <v>40224</v>
      </c>
      <c r="K18045">
        <v>0</v>
      </c>
      <c r="L18045">
        <v>4</v>
      </c>
      <c r="M18045" s="1">
        <v>40224</v>
      </c>
      <c r="N18045">
        <v>92</v>
      </c>
      <c r="O18045" t="s">
        <v>23</v>
      </c>
      <c r="P18045">
        <v>2</v>
      </c>
    </row>
    <row r="18046" spans="1:16" x14ac:dyDescent="0.2">
      <c r="A18046" t="s">
        <v>60373</v>
      </c>
      <c r="B18046" t="s">
        <v>62535</v>
      </c>
      <c r="C18046" s="1">
        <v>37496</v>
      </c>
      <c r="D18046" t="s">
        <v>60395</v>
      </c>
      <c r="E18046" t="s">
        <v>60376</v>
      </c>
      <c r="F18046" t="s">
        <v>62536</v>
      </c>
      <c r="G18046" t="s">
        <v>62537</v>
      </c>
      <c r="H18046" t="s">
        <v>60379</v>
      </c>
      <c r="I18046" t="s">
        <v>62538</v>
      </c>
      <c r="J18046" s="1">
        <v>37827</v>
      </c>
      <c r="K18046">
        <v>0</v>
      </c>
      <c r="L18046">
        <v>3</v>
      </c>
      <c r="M18046" s="1">
        <v>37512</v>
      </c>
      <c r="N18046">
        <v>16</v>
      </c>
      <c r="O18046" t="s">
        <v>136</v>
      </c>
      <c r="P18046">
        <v>5</v>
      </c>
    </row>
    <row r="18047" spans="1:16" x14ac:dyDescent="0.2">
      <c r="A18047" t="s">
        <v>60373</v>
      </c>
      <c r="B18047" t="s">
        <v>62539</v>
      </c>
      <c r="C18047" s="1">
        <v>37194</v>
      </c>
      <c r="D18047" t="s">
        <v>60395</v>
      </c>
      <c r="E18047" t="s">
        <v>60376</v>
      </c>
      <c r="F18047" t="s">
        <v>62540</v>
      </c>
      <c r="G18047" t="s">
        <v>62541</v>
      </c>
      <c r="H18047" t="s">
        <v>60379</v>
      </c>
      <c r="I18047" t="s">
        <v>62542</v>
      </c>
      <c r="J18047" s="1">
        <v>37827</v>
      </c>
      <c r="K18047">
        <v>0</v>
      </c>
      <c r="L18047">
        <v>2</v>
      </c>
      <c r="M18047" s="1">
        <v>37197</v>
      </c>
      <c r="N18047">
        <v>3</v>
      </c>
      <c r="O18047" t="s">
        <v>23</v>
      </c>
      <c r="P18047">
        <v>2</v>
      </c>
    </row>
    <row r="18048" spans="1:16" x14ac:dyDescent="0.2">
      <c r="A18048" t="s">
        <v>60373</v>
      </c>
      <c r="B18048" t="s">
        <v>62543</v>
      </c>
      <c r="C18048" s="1">
        <v>38793</v>
      </c>
      <c r="D18048" t="s">
        <v>60438</v>
      </c>
      <c r="E18048" t="s">
        <v>60439</v>
      </c>
      <c r="F18048" t="s">
        <v>62544</v>
      </c>
      <c r="G18048" t="s">
        <v>62545</v>
      </c>
      <c r="H18048" t="s">
        <v>62546</v>
      </c>
      <c r="I18048" t="s">
        <v>62546</v>
      </c>
      <c r="J18048" s="1">
        <v>38800</v>
      </c>
      <c r="K18048">
        <v>0</v>
      </c>
      <c r="L18048">
        <v>3</v>
      </c>
      <c r="M18048" s="1">
        <v>38799</v>
      </c>
      <c r="N18048">
        <v>6</v>
      </c>
      <c r="O18048" t="s">
        <v>23</v>
      </c>
      <c r="P18048">
        <v>2</v>
      </c>
    </row>
    <row r="18049" spans="1:16" x14ac:dyDescent="0.2">
      <c r="A18049" t="s">
        <v>60373</v>
      </c>
      <c r="B18049" t="s">
        <v>62547</v>
      </c>
      <c r="C18049" s="1">
        <v>37669</v>
      </c>
      <c r="D18049" t="s">
        <v>60395</v>
      </c>
      <c r="E18049" t="s">
        <v>60376</v>
      </c>
      <c r="F18049" t="s">
        <v>62548</v>
      </c>
      <c r="G18049" t="s">
        <v>62549</v>
      </c>
      <c r="H18049" t="s">
        <v>60379</v>
      </c>
      <c r="I18049" t="s">
        <v>62550</v>
      </c>
      <c r="J18049" s="1">
        <v>37964</v>
      </c>
      <c r="K18049">
        <v>0</v>
      </c>
      <c r="L18049">
        <v>3</v>
      </c>
      <c r="M18049" s="1">
        <v>37924</v>
      </c>
      <c r="N18049">
        <v>255</v>
      </c>
      <c r="O18049" t="s">
        <v>23</v>
      </c>
      <c r="P18049">
        <v>2</v>
      </c>
    </row>
    <row r="18050" spans="1:16" x14ac:dyDescent="0.2">
      <c r="A18050" t="s">
        <v>60373</v>
      </c>
      <c r="B18050" t="s">
        <v>62551</v>
      </c>
      <c r="C18050" s="1">
        <v>40311</v>
      </c>
      <c r="D18050" t="s">
        <v>60395</v>
      </c>
      <c r="E18050" t="s">
        <v>60376</v>
      </c>
      <c r="F18050" t="s">
        <v>62552</v>
      </c>
      <c r="G18050" t="s">
        <v>62553</v>
      </c>
      <c r="H18050" t="s">
        <v>60379</v>
      </c>
      <c r="I18050" t="s">
        <v>60535</v>
      </c>
      <c r="J18050" s="1">
        <v>40595</v>
      </c>
      <c r="K18050">
        <v>0</v>
      </c>
      <c r="L18050">
        <v>9</v>
      </c>
      <c r="M18050" s="1">
        <v>40594</v>
      </c>
      <c r="N18050">
        <v>283</v>
      </c>
      <c r="O18050" t="s">
        <v>84</v>
      </c>
      <c r="P18050">
        <v>2</v>
      </c>
    </row>
    <row r="18051" spans="1:16" x14ac:dyDescent="0.2">
      <c r="A18051" t="s">
        <v>60373</v>
      </c>
      <c r="B18051" t="s">
        <v>62554</v>
      </c>
      <c r="C18051" s="1">
        <v>38145</v>
      </c>
      <c r="D18051" t="s">
        <v>60587</v>
      </c>
      <c r="E18051" t="s">
        <v>60376</v>
      </c>
      <c r="F18051" t="s">
        <v>62555</v>
      </c>
      <c r="G18051" t="s">
        <v>62556</v>
      </c>
      <c r="H18051" t="s">
        <v>60780</v>
      </c>
      <c r="I18051" t="s">
        <v>62557</v>
      </c>
      <c r="J18051" s="1">
        <v>38274</v>
      </c>
      <c r="K18051">
        <v>0</v>
      </c>
      <c r="L18051">
        <v>12</v>
      </c>
      <c r="M18051" s="1">
        <v>38273</v>
      </c>
      <c r="N18051">
        <v>128</v>
      </c>
      <c r="O18051" t="s">
        <v>23</v>
      </c>
      <c r="P18051">
        <v>2</v>
      </c>
    </row>
    <row r="18052" spans="1:16" x14ac:dyDescent="0.2">
      <c r="A18052" t="s">
        <v>60373</v>
      </c>
      <c r="B18052" t="s">
        <v>62558</v>
      </c>
      <c r="C18052" s="1">
        <v>40835</v>
      </c>
      <c r="D18052" t="s">
        <v>60424</v>
      </c>
      <c r="E18052" t="s">
        <v>60376</v>
      </c>
      <c r="F18052" t="s">
        <v>62559</v>
      </c>
      <c r="G18052" t="s">
        <v>62560</v>
      </c>
      <c r="H18052" t="s">
        <v>60484</v>
      </c>
      <c r="I18052" t="s">
        <v>60535</v>
      </c>
      <c r="J18052" s="1">
        <v>40839</v>
      </c>
      <c r="K18052">
        <v>0</v>
      </c>
      <c r="L18052">
        <v>15</v>
      </c>
      <c r="M18052" s="1">
        <v>40839</v>
      </c>
      <c r="N18052">
        <v>4</v>
      </c>
      <c r="O18052" t="s">
        <v>23</v>
      </c>
      <c r="P18052">
        <v>2</v>
      </c>
    </row>
    <row r="18053" spans="1:16" x14ac:dyDescent="0.2">
      <c r="A18053" t="s">
        <v>60373</v>
      </c>
      <c r="B18053" t="s">
        <v>62561</v>
      </c>
      <c r="C18053" s="1">
        <v>40280</v>
      </c>
      <c r="D18053" t="s">
        <v>60375</v>
      </c>
      <c r="E18053" t="s">
        <v>60376</v>
      </c>
      <c r="F18053" t="s">
        <v>62562</v>
      </c>
      <c r="G18053" t="s">
        <v>62563</v>
      </c>
      <c r="H18053" t="s">
        <v>60379</v>
      </c>
      <c r="I18053" t="s">
        <v>60494</v>
      </c>
      <c r="J18053" s="1">
        <v>40281</v>
      </c>
      <c r="K18053">
        <v>0</v>
      </c>
      <c r="L18053">
        <v>5</v>
      </c>
      <c r="M18053" s="1">
        <v>40281</v>
      </c>
      <c r="N18053">
        <v>1</v>
      </c>
      <c r="O18053" t="s">
        <v>23</v>
      </c>
      <c r="P18053">
        <v>2</v>
      </c>
    </row>
    <row r="18054" spans="1:16" x14ac:dyDescent="0.2">
      <c r="A18054" t="s">
        <v>60373</v>
      </c>
      <c r="B18054" t="s">
        <v>62564</v>
      </c>
      <c r="C18054" s="1">
        <v>36880</v>
      </c>
      <c r="D18054" t="s">
        <v>28395</v>
      </c>
      <c r="E18054" t="s">
        <v>60376</v>
      </c>
      <c r="F18054" t="s">
        <v>62565</v>
      </c>
      <c r="G18054" t="s">
        <v>62566</v>
      </c>
      <c r="H18054" t="s">
        <v>60661</v>
      </c>
      <c r="I18054" t="s">
        <v>62567</v>
      </c>
      <c r="J18054" s="1">
        <v>37827</v>
      </c>
      <c r="K18054">
        <v>0</v>
      </c>
      <c r="L18054">
        <v>7</v>
      </c>
      <c r="M18054" s="1">
        <v>36878</v>
      </c>
      <c r="N18054">
        <v>-2</v>
      </c>
      <c r="O18054" t="s">
        <v>23</v>
      </c>
      <c r="P18054">
        <v>2</v>
      </c>
    </row>
    <row r="18055" spans="1:16" x14ac:dyDescent="0.2">
      <c r="A18055" t="s">
        <v>60373</v>
      </c>
      <c r="B18055" t="s">
        <v>62568</v>
      </c>
      <c r="C18055" s="1">
        <v>37569</v>
      </c>
      <c r="D18055" t="s">
        <v>60424</v>
      </c>
      <c r="E18055" t="s">
        <v>60376</v>
      </c>
      <c r="F18055" t="s">
        <v>62569</v>
      </c>
      <c r="G18055" t="s">
        <v>62570</v>
      </c>
      <c r="H18055" t="s">
        <v>60379</v>
      </c>
      <c r="I18055" t="s">
        <v>60644</v>
      </c>
      <c r="J18055" s="1">
        <v>37902</v>
      </c>
      <c r="K18055">
        <v>0</v>
      </c>
      <c r="L18055">
        <v>6</v>
      </c>
      <c r="M18055" s="1">
        <v>37902</v>
      </c>
      <c r="N18055">
        <v>333</v>
      </c>
      <c r="O18055" t="s">
        <v>23</v>
      </c>
      <c r="P18055">
        <v>2</v>
      </c>
    </row>
    <row r="18056" spans="1:16" x14ac:dyDescent="0.2">
      <c r="A18056" t="s">
        <v>60373</v>
      </c>
      <c r="B18056" t="s">
        <v>62571</v>
      </c>
      <c r="C18056" s="1">
        <v>39927</v>
      </c>
      <c r="D18056" t="s">
        <v>60568</v>
      </c>
      <c r="E18056" t="s">
        <v>60376</v>
      </c>
      <c r="F18056" t="s">
        <v>62572</v>
      </c>
      <c r="G18056" t="s">
        <v>62573</v>
      </c>
      <c r="H18056" t="s">
        <v>60479</v>
      </c>
      <c r="I18056" t="s">
        <v>60479</v>
      </c>
      <c r="J18056" s="1">
        <v>39929</v>
      </c>
      <c r="K18056">
        <v>0</v>
      </c>
      <c r="L18056">
        <v>5</v>
      </c>
      <c r="M18056" s="1">
        <v>39929</v>
      </c>
      <c r="N18056">
        <v>2</v>
      </c>
      <c r="O18056" t="s">
        <v>23</v>
      </c>
      <c r="P18056">
        <v>2</v>
      </c>
    </row>
    <row r="18057" spans="1:16" x14ac:dyDescent="0.2">
      <c r="A18057" t="s">
        <v>60373</v>
      </c>
      <c r="B18057" t="s">
        <v>62574</v>
      </c>
      <c r="C18057" s="1">
        <v>38819</v>
      </c>
      <c r="D18057" t="s">
        <v>60375</v>
      </c>
      <c r="E18057" t="s">
        <v>60376</v>
      </c>
      <c r="F18057" t="s">
        <v>62575</v>
      </c>
      <c r="G18057" t="s">
        <v>62576</v>
      </c>
      <c r="H18057" t="s">
        <v>59265</v>
      </c>
      <c r="I18057" t="s">
        <v>62577</v>
      </c>
      <c r="J18057" s="1">
        <v>38846</v>
      </c>
      <c r="K18057">
        <v>0</v>
      </c>
      <c r="L18057">
        <v>12</v>
      </c>
      <c r="M18057" s="1">
        <v>38846</v>
      </c>
      <c r="N18057">
        <v>27</v>
      </c>
      <c r="O18057" t="s">
        <v>23</v>
      </c>
      <c r="P18057">
        <v>2</v>
      </c>
    </row>
    <row r="18058" spans="1:16" x14ac:dyDescent="0.2">
      <c r="A18058" t="s">
        <v>60373</v>
      </c>
      <c r="B18058" t="s">
        <v>62578</v>
      </c>
      <c r="C18058" s="1">
        <v>39423</v>
      </c>
      <c r="D18058" t="s">
        <v>60747</v>
      </c>
      <c r="E18058" t="s">
        <v>60376</v>
      </c>
      <c r="F18058" t="s">
        <v>62579</v>
      </c>
      <c r="G18058" t="s">
        <v>62580</v>
      </c>
      <c r="H18058" t="s">
        <v>60379</v>
      </c>
      <c r="I18058" t="s">
        <v>49900</v>
      </c>
      <c r="J18058" s="1">
        <v>39423</v>
      </c>
      <c r="K18058">
        <v>0</v>
      </c>
      <c r="L18058">
        <v>2</v>
      </c>
      <c r="M18058" s="1">
        <v>39423</v>
      </c>
      <c r="N18058">
        <v>0</v>
      </c>
      <c r="O18058" t="s">
        <v>23</v>
      </c>
      <c r="P18058">
        <v>2</v>
      </c>
    </row>
    <row r="18059" spans="1:16" x14ac:dyDescent="0.2">
      <c r="A18059" t="s">
        <v>60373</v>
      </c>
      <c r="B18059" t="s">
        <v>62581</v>
      </c>
      <c r="C18059" s="1">
        <v>38676</v>
      </c>
      <c r="D18059" t="s">
        <v>60424</v>
      </c>
      <c r="E18059" t="s">
        <v>60376</v>
      </c>
      <c r="F18059" t="s">
        <v>62582</v>
      </c>
      <c r="G18059" t="s">
        <v>62583</v>
      </c>
      <c r="H18059" t="s">
        <v>62584</v>
      </c>
      <c r="I18059" t="s">
        <v>60859</v>
      </c>
      <c r="J18059" s="1">
        <v>39092</v>
      </c>
      <c r="K18059">
        <v>0</v>
      </c>
      <c r="L18059">
        <v>15</v>
      </c>
      <c r="M18059" s="1">
        <v>38779</v>
      </c>
      <c r="N18059">
        <v>103</v>
      </c>
      <c r="O18059" t="s">
        <v>91</v>
      </c>
      <c r="P18059">
        <v>4</v>
      </c>
    </row>
    <row r="18060" spans="1:16" x14ac:dyDescent="0.2">
      <c r="A18060" t="s">
        <v>60373</v>
      </c>
      <c r="B18060" t="s">
        <v>62585</v>
      </c>
      <c r="C18060" s="1">
        <v>38326</v>
      </c>
      <c r="D18060" t="s">
        <v>60747</v>
      </c>
      <c r="E18060" t="s">
        <v>60376</v>
      </c>
      <c r="F18060" t="s">
        <v>62586</v>
      </c>
      <c r="G18060" t="s">
        <v>62587</v>
      </c>
      <c r="H18060" t="s">
        <v>60379</v>
      </c>
      <c r="I18060" t="s">
        <v>49900</v>
      </c>
      <c r="J18060" s="1">
        <v>39204</v>
      </c>
      <c r="K18060">
        <v>0</v>
      </c>
      <c r="L18060">
        <v>3</v>
      </c>
      <c r="M18060" s="1">
        <v>39204</v>
      </c>
      <c r="N18060">
        <v>878</v>
      </c>
      <c r="O18060" t="s">
        <v>23</v>
      </c>
      <c r="P18060">
        <v>2</v>
      </c>
    </row>
    <row r="18061" spans="1:16" x14ac:dyDescent="0.2">
      <c r="A18061" t="s">
        <v>60373</v>
      </c>
      <c r="B18061" t="s">
        <v>62588</v>
      </c>
      <c r="C18061" s="1">
        <v>38901</v>
      </c>
      <c r="D18061" t="s">
        <v>60541</v>
      </c>
      <c r="E18061" t="s">
        <v>60376</v>
      </c>
      <c r="F18061" t="s">
        <v>62589</v>
      </c>
      <c r="G18061" t="s">
        <v>62590</v>
      </c>
      <c r="H18061" t="s">
        <v>21801</v>
      </c>
      <c r="I18061" t="s">
        <v>62591</v>
      </c>
      <c r="J18061" s="1">
        <v>39096</v>
      </c>
      <c r="K18061">
        <v>0</v>
      </c>
      <c r="L18061">
        <v>5</v>
      </c>
      <c r="M18061" s="1">
        <v>39096</v>
      </c>
      <c r="N18061">
        <v>195</v>
      </c>
      <c r="O18061" t="s">
        <v>23</v>
      </c>
      <c r="P18061">
        <v>2</v>
      </c>
    </row>
    <row r="18062" spans="1:16" x14ac:dyDescent="0.2">
      <c r="A18062" t="s">
        <v>60373</v>
      </c>
      <c r="B18062" t="s">
        <v>62592</v>
      </c>
      <c r="C18062" s="1">
        <v>43044</v>
      </c>
      <c r="D18062" t="s">
        <v>60424</v>
      </c>
      <c r="E18062" t="s">
        <v>60376</v>
      </c>
      <c r="F18062" t="s">
        <v>62593</v>
      </c>
      <c r="G18062" t="s">
        <v>62594</v>
      </c>
      <c r="H18062" t="s">
        <v>60379</v>
      </c>
      <c r="I18062" t="s">
        <v>62595</v>
      </c>
      <c r="J18062" s="1">
        <v>43153</v>
      </c>
      <c r="K18062">
        <v>0</v>
      </c>
      <c r="L18062">
        <v>9</v>
      </c>
      <c r="M18062" s="1">
        <v>43153</v>
      </c>
      <c r="N18062">
        <v>109</v>
      </c>
      <c r="O18062" t="s">
        <v>23</v>
      </c>
      <c r="P18062">
        <v>2</v>
      </c>
    </row>
    <row r="18063" spans="1:16" x14ac:dyDescent="0.2">
      <c r="A18063" t="s">
        <v>60373</v>
      </c>
      <c r="B18063" t="s">
        <v>62596</v>
      </c>
      <c r="C18063" s="1">
        <v>43060</v>
      </c>
      <c r="D18063" t="s">
        <v>60424</v>
      </c>
      <c r="E18063" t="s">
        <v>60376</v>
      </c>
      <c r="F18063" t="s">
        <v>62597</v>
      </c>
      <c r="G18063" t="s">
        <v>62598</v>
      </c>
      <c r="H18063" t="s">
        <v>60479</v>
      </c>
      <c r="I18063" t="s">
        <v>43910</v>
      </c>
      <c r="J18063" s="1">
        <v>43069</v>
      </c>
      <c r="K18063">
        <v>0</v>
      </c>
      <c r="L18063">
        <v>11</v>
      </c>
      <c r="M18063" s="1">
        <v>43066</v>
      </c>
      <c r="N18063">
        <v>6</v>
      </c>
      <c r="O18063" t="s">
        <v>23</v>
      </c>
      <c r="P18063">
        <v>2</v>
      </c>
    </row>
    <row r="18064" spans="1:16" x14ac:dyDescent="0.2">
      <c r="A18064" t="s">
        <v>60373</v>
      </c>
      <c r="B18064" t="s">
        <v>62599</v>
      </c>
      <c r="C18064" s="1">
        <v>40633</v>
      </c>
      <c r="D18064" t="s">
        <v>60375</v>
      </c>
      <c r="E18064" t="s">
        <v>60376</v>
      </c>
      <c r="F18064" t="s">
        <v>62600</v>
      </c>
      <c r="G18064" t="s">
        <v>62601</v>
      </c>
      <c r="H18064" t="s">
        <v>60379</v>
      </c>
      <c r="I18064" t="s">
        <v>46249</v>
      </c>
      <c r="J18064" s="1">
        <v>40651</v>
      </c>
      <c r="K18064">
        <v>0</v>
      </c>
      <c r="L18064">
        <v>4</v>
      </c>
      <c r="M18064" s="1">
        <v>40651</v>
      </c>
      <c r="N18064">
        <v>18</v>
      </c>
      <c r="O18064" t="s">
        <v>91</v>
      </c>
      <c r="P18064">
        <v>4</v>
      </c>
    </row>
    <row r="18065" spans="1:16" x14ac:dyDescent="0.2">
      <c r="A18065" t="s">
        <v>60373</v>
      </c>
      <c r="B18065" t="s">
        <v>62602</v>
      </c>
      <c r="C18065" s="1">
        <v>38261</v>
      </c>
      <c r="D18065" t="s">
        <v>60395</v>
      </c>
      <c r="E18065" t="s">
        <v>60376</v>
      </c>
      <c r="F18065" t="s">
        <v>62603</v>
      </c>
      <c r="G18065" t="s">
        <v>62604</v>
      </c>
      <c r="H18065" t="s">
        <v>60850</v>
      </c>
      <c r="I18065" t="s">
        <v>62605</v>
      </c>
      <c r="J18065" s="1">
        <v>39304</v>
      </c>
      <c r="K18065">
        <v>0</v>
      </c>
      <c r="L18065">
        <v>22</v>
      </c>
      <c r="M18065" s="1">
        <v>39304</v>
      </c>
      <c r="N18065">
        <v>1043</v>
      </c>
      <c r="O18065" t="s">
        <v>84</v>
      </c>
      <c r="P18065">
        <v>2</v>
      </c>
    </row>
    <row r="18066" spans="1:16" x14ac:dyDescent="0.2">
      <c r="A18066" t="s">
        <v>60373</v>
      </c>
      <c r="B18066" t="s">
        <v>62606</v>
      </c>
      <c r="C18066" s="1">
        <v>40259</v>
      </c>
      <c r="D18066" t="s">
        <v>833</v>
      </c>
      <c r="E18066" t="s">
        <v>60376</v>
      </c>
      <c r="F18066" t="s">
        <v>62607</v>
      </c>
      <c r="G18066" t="s">
        <v>62608</v>
      </c>
      <c r="H18066" t="s">
        <v>60379</v>
      </c>
      <c r="I18066" t="s">
        <v>62609</v>
      </c>
      <c r="J18066" s="1">
        <v>40350</v>
      </c>
      <c r="K18066">
        <v>0</v>
      </c>
      <c r="L18066">
        <v>5</v>
      </c>
      <c r="M18066" s="1">
        <v>40350</v>
      </c>
      <c r="N18066">
        <v>91</v>
      </c>
      <c r="O18066" t="s">
        <v>84</v>
      </c>
      <c r="P18066">
        <v>2</v>
      </c>
    </row>
    <row r="18067" spans="1:16" x14ac:dyDescent="0.2">
      <c r="A18067" t="s">
        <v>60373</v>
      </c>
      <c r="B18067" t="s">
        <v>62610</v>
      </c>
      <c r="C18067" s="1">
        <v>38780</v>
      </c>
      <c r="D18067" t="s">
        <v>60375</v>
      </c>
      <c r="E18067" t="s">
        <v>60376</v>
      </c>
      <c r="F18067" t="s">
        <v>62611</v>
      </c>
      <c r="G18067" t="s">
        <v>62612</v>
      </c>
      <c r="H18067" t="s">
        <v>60379</v>
      </c>
      <c r="I18067" t="s">
        <v>61343</v>
      </c>
      <c r="J18067" s="1">
        <v>38792</v>
      </c>
      <c r="K18067">
        <v>0</v>
      </c>
      <c r="L18067">
        <v>11</v>
      </c>
      <c r="M18067" s="1">
        <v>38792</v>
      </c>
      <c r="N18067">
        <v>12</v>
      </c>
      <c r="O18067" t="s">
        <v>23</v>
      </c>
      <c r="P18067">
        <v>2</v>
      </c>
    </row>
    <row r="18068" spans="1:16" x14ac:dyDescent="0.2">
      <c r="A18068" t="s">
        <v>60373</v>
      </c>
      <c r="B18068" t="s">
        <v>62613</v>
      </c>
      <c r="C18068" s="1">
        <v>38681</v>
      </c>
      <c r="D18068" t="s">
        <v>60389</v>
      </c>
      <c r="E18068" t="s">
        <v>60376</v>
      </c>
      <c r="F18068" t="s">
        <v>62614</v>
      </c>
      <c r="G18068" t="s">
        <v>62615</v>
      </c>
      <c r="H18068" t="s">
        <v>60379</v>
      </c>
      <c r="I18068" t="s">
        <v>61561</v>
      </c>
      <c r="J18068" s="1">
        <v>38890</v>
      </c>
      <c r="K18068">
        <v>0</v>
      </c>
      <c r="L18068">
        <v>5</v>
      </c>
      <c r="M18068" s="1">
        <v>38890</v>
      </c>
      <c r="N18068">
        <v>209</v>
      </c>
      <c r="O18068" t="s">
        <v>23</v>
      </c>
      <c r="P18068">
        <v>2</v>
      </c>
    </row>
    <row r="18069" spans="1:16" x14ac:dyDescent="0.2">
      <c r="A18069" t="s">
        <v>60373</v>
      </c>
      <c r="B18069" t="s">
        <v>62616</v>
      </c>
      <c r="C18069" s="1">
        <v>39888</v>
      </c>
      <c r="D18069" t="s">
        <v>60424</v>
      </c>
      <c r="E18069" t="s">
        <v>60376</v>
      </c>
      <c r="F18069" t="s">
        <v>62617</v>
      </c>
      <c r="G18069" t="s">
        <v>62618</v>
      </c>
      <c r="H18069" t="s">
        <v>60379</v>
      </c>
      <c r="I18069" t="s">
        <v>60494</v>
      </c>
      <c r="J18069" s="1">
        <v>39889</v>
      </c>
      <c r="K18069">
        <v>0</v>
      </c>
      <c r="L18069">
        <v>7</v>
      </c>
      <c r="M18069" s="1">
        <v>39889</v>
      </c>
      <c r="N18069">
        <v>1</v>
      </c>
      <c r="O18069" t="s">
        <v>23</v>
      </c>
      <c r="P18069">
        <v>2</v>
      </c>
    </row>
    <row r="18070" spans="1:16" x14ac:dyDescent="0.2">
      <c r="A18070" t="s">
        <v>60373</v>
      </c>
      <c r="B18070" t="s">
        <v>62619</v>
      </c>
      <c r="C18070" s="1">
        <v>37876</v>
      </c>
      <c r="D18070" t="s">
        <v>62620</v>
      </c>
      <c r="E18070" t="s">
        <v>60376</v>
      </c>
      <c r="F18070" t="s">
        <v>62621</v>
      </c>
      <c r="G18070" t="s">
        <v>62622</v>
      </c>
      <c r="H18070" t="s">
        <v>60725</v>
      </c>
      <c r="I18070" t="s">
        <v>62623</v>
      </c>
      <c r="J18070" s="1">
        <v>37951</v>
      </c>
      <c r="K18070">
        <v>0</v>
      </c>
      <c r="L18070">
        <v>7</v>
      </c>
      <c r="M18070" s="1">
        <v>37903</v>
      </c>
      <c r="N18070">
        <v>27</v>
      </c>
      <c r="O18070" t="s">
        <v>23</v>
      </c>
      <c r="P18070">
        <v>2</v>
      </c>
    </row>
    <row r="18071" spans="1:16" x14ac:dyDescent="0.2">
      <c r="A18071" t="s">
        <v>60373</v>
      </c>
      <c r="B18071" t="s">
        <v>62624</v>
      </c>
      <c r="C18071" s="1">
        <v>42504</v>
      </c>
      <c r="D18071" t="s">
        <v>60395</v>
      </c>
      <c r="E18071" t="s">
        <v>60376</v>
      </c>
      <c r="F18071" t="s">
        <v>62625</v>
      </c>
      <c r="G18071" t="s">
        <v>62626</v>
      </c>
      <c r="H18071" t="s">
        <v>35179</v>
      </c>
      <c r="I18071" t="s">
        <v>62627</v>
      </c>
      <c r="J18071" s="1">
        <v>43012</v>
      </c>
      <c r="K18071">
        <v>0</v>
      </c>
      <c r="L18071">
        <v>9</v>
      </c>
      <c r="M18071" s="1">
        <v>42572</v>
      </c>
      <c r="N18071">
        <v>68</v>
      </c>
      <c r="O18071" t="s">
        <v>23</v>
      </c>
      <c r="P18071">
        <v>2</v>
      </c>
    </row>
    <row r="18072" spans="1:16" x14ac:dyDescent="0.2">
      <c r="A18072" t="s">
        <v>60373</v>
      </c>
      <c r="B18072" t="s">
        <v>62628</v>
      </c>
      <c r="C18072" s="1">
        <v>37330</v>
      </c>
      <c r="D18072" t="s">
        <v>60568</v>
      </c>
      <c r="E18072" t="s">
        <v>60376</v>
      </c>
      <c r="F18072" t="s">
        <v>62629</v>
      </c>
      <c r="G18072" t="s">
        <v>62630</v>
      </c>
      <c r="H18072" t="s">
        <v>60379</v>
      </c>
      <c r="I18072" t="s">
        <v>62631</v>
      </c>
      <c r="J18072" s="1">
        <v>37827</v>
      </c>
      <c r="K18072">
        <v>0</v>
      </c>
      <c r="L18072">
        <v>2</v>
      </c>
      <c r="M18072" s="1">
        <v>37334</v>
      </c>
      <c r="N18072">
        <v>4</v>
      </c>
      <c r="O18072" t="s">
        <v>23</v>
      </c>
      <c r="P18072">
        <v>2</v>
      </c>
    </row>
    <row r="18073" spans="1:16" x14ac:dyDescent="0.2">
      <c r="A18073" t="s">
        <v>60373</v>
      </c>
      <c r="B18073" t="s">
        <v>62632</v>
      </c>
      <c r="C18073" s="1">
        <v>37930</v>
      </c>
      <c r="D18073" t="s">
        <v>60389</v>
      </c>
      <c r="E18073" t="s">
        <v>60376</v>
      </c>
      <c r="F18073" t="s">
        <v>62633</v>
      </c>
      <c r="G18073" t="s">
        <v>62634</v>
      </c>
      <c r="H18073" t="s">
        <v>60379</v>
      </c>
      <c r="I18073" t="s">
        <v>62635</v>
      </c>
      <c r="J18073" s="1">
        <v>38154</v>
      </c>
      <c r="K18073">
        <v>0</v>
      </c>
      <c r="L18073">
        <v>8</v>
      </c>
      <c r="M18073" s="1">
        <v>37999</v>
      </c>
      <c r="N18073">
        <v>69</v>
      </c>
      <c r="O18073" t="s">
        <v>23</v>
      </c>
      <c r="P18073">
        <v>2</v>
      </c>
    </row>
    <row r="18074" spans="1:16" x14ac:dyDescent="0.2">
      <c r="A18074" t="s">
        <v>60373</v>
      </c>
      <c r="B18074" t="s">
        <v>62636</v>
      </c>
      <c r="C18074" s="1">
        <v>38259</v>
      </c>
      <c r="D18074" t="s">
        <v>60389</v>
      </c>
      <c r="E18074" t="s">
        <v>60376</v>
      </c>
      <c r="F18074" t="s">
        <v>62637</v>
      </c>
      <c r="G18074" t="s">
        <v>62638</v>
      </c>
      <c r="H18074" t="s">
        <v>61178</v>
      </c>
      <c r="I18074" t="s">
        <v>62639</v>
      </c>
      <c r="J18074" s="1">
        <v>39019</v>
      </c>
      <c r="K18074">
        <v>0</v>
      </c>
      <c r="L18074">
        <v>10</v>
      </c>
      <c r="M18074" s="1">
        <v>39019</v>
      </c>
      <c r="N18074">
        <v>760</v>
      </c>
      <c r="O18074" t="s">
        <v>84</v>
      </c>
      <c r="P18074">
        <v>2</v>
      </c>
    </row>
    <row r="18075" spans="1:16" x14ac:dyDescent="0.2">
      <c r="A18075" t="s">
        <v>60373</v>
      </c>
      <c r="B18075" t="s">
        <v>62640</v>
      </c>
      <c r="C18075" s="1">
        <v>38152</v>
      </c>
      <c r="D18075" t="s">
        <v>60389</v>
      </c>
      <c r="E18075" t="s">
        <v>60376</v>
      </c>
      <c r="F18075" t="s">
        <v>62641</v>
      </c>
      <c r="G18075" t="s">
        <v>62642</v>
      </c>
      <c r="H18075" t="s">
        <v>60379</v>
      </c>
      <c r="I18075" t="s">
        <v>62643</v>
      </c>
      <c r="J18075" s="1">
        <v>38179</v>
      </c>
      <c r="K18075">
        <v>0</v>
      </c>
      <c r="L18075">
        <v>6</v>
      </c>
      <c r="M18075" s="1">
        <v>38179</v>
      </c>
      <c r="N18075">
        <v>27</v>
      </c>
      <c r="O18075" t="s">
        <v>23</v>
      </c>
      <c r="P18075">
        <v>2</v>
      </c>
    </row>
    <row r="18076" spans="1:16" x14ac:dyDescent="0.2">
      <c r="A18076" t="s">
        <v>60373</v>
      </c>
      <c r="B18076" t="s">
        <v>62644</v>
      </c>
      <c r="C18076" s="1">
        <v>38386</v>
      </c>
      <c r="D18076" t="s">
        <v>60400</v>
      </c>
      <c r="E18076" t="s">
        <v>60376</v>
      </c>
      <c r="F18076" t="s">
        <v>62645</v>
      </c>
      <c r="G18076" t="s">
        <v>62646</v>
      </c>
      <c r="H18076" t="s">
        <v>61013</v>
      </c>
      <c r="I18076" t="s">
        <v>62647</v>
      </c>
      <c r="J18076" s="1">
        <v>38482</v>
      </c>
      <c r="K18076">
        <v>0</v>
      </c>
      <c r="L18076">
        <v>5</v>
      </c>
      <c r="M18076" s="1">
        <v>38482</v>
      </c>
      <c r="N18076">
        <v>96</v>
      </c>
      <c r="O18076" t="s">
        <v>84</v>
      </c>
      <c r="P18076">
        <v>2</v>
      </c>
    </row>
    <row r="18077" spans="1:16" x14ac:dyDescent="0.2">
      <c r="A18077" t="s">
        <v>60373</v>
      </c>
      <c r="B18077" t="s">
        <v>62648</v>
      </c>
      <c r="C18077" s="1">
        <v>38755</v>
      </c>
      <c r="D18077" t="s">
        <v>833</v>
      </c>
      <c r="E18077" t="s">
        <v>60376</v>
      </c>
      <c r="F18077" t="s">
        <v>62649</v>
      </c>
      <c r="G18077" t="s">
        <v>62650</v>
      </c>
      <c r="H18077" t="s">
        <v>60379</v>
      </c>
      <c r="I18077" t="s">
        <v>61959</v>
      </c>
      <c r="J18077" s="1">
        <v>38763</v>
      </c>
      <c r="K18077">
        <v>0</v>
      </c>
      <c r="L18077">
        <v>5</v>
      </c>
      <c r="M18077" s="1">
        <v>38763</v>
      </c>
      <c r="N18077">
        <v>8</v>
      </c>
      <c r="O18077" t="s">
        <v>23</v>
      </c>
      <c r="P18077">
        <v>2</v>
      </c>
    </row>
    <row r="18078" spans="1:16" x14ac:dyDescent="0.2">
      <c r="A18078" t="s">
        <v>60373</v>
      </c>
      <c r="B18078" t="s">
        <v>62651</v>
      </c>
      <c r="C18078" s="1">
        <v>41189</v>
      </c>
      <c r="D18078" t="s">
        <v>60395</v>
      </c>
      <c r="E18078" t="s">
        <v>60376</v>
      </c>
      <c r="F18078" t="s">
        <v>62652</v>
      </c>
      <c r="G18078" t="s">
        <v>62653</v>
      </c>
      <c r="H18078" t="s">
        <v>60379</v>
      </c>
      <c r="I18078" t="s">
        <v>62654</v>
      </c>
      <c r="J18078" s="1">
        <v>41477</v>
      </c>
      <c r="K18078">
        <v>0</v>
      </c>
      <c r="L18078">
        <v>6</v>
      </c>
      <c r="M18078" s="1">
        <v>41477</v>
      </c>
      <c r="N18078">
        <v>288</v>
      </c>
      <c r="O18078" t="s">
        <v>23</v>
      </c>
      <c r="P18078">
        <v>2</v>
      </c>
    </row>
    <row r="18079" spans="1:16" x14ac:dyDescent="0.2">
      <c r="A18079" t="s">
        <v>60373</v>
      </c>
      <c r="B18079" t="s">
        <v>62655</v>
      </c>
      <c r="C18079" s="1">
        <v>39137</v>
      </c>
      <c r="D18079" t="s">
        <v>60389</v>
      </c>
      <c r="E18079" t="s">
        <v>60376</v>
      </c>
      <c r="F18079" t="s">
        <v>62656</v>
      </c>
      <c r="G18079" t="s">
        <v>62657</v>
      </c>
      <c r="H18079" t="s">
        <v>60379</v>
      </c>
      <c r="I18079" t="s">
        <v>61321</v>
      </c>
      <c r="J18079" s="1">
        <v>39300</v>
      </c>
      <c r="K18079">
        <v>0</v>
      </c>
      <c r="L18079">
        <v>7</v>
      </c>
      <c r="M18079" s="1">
        <v>39300</v>
      </c>
      <c r="N18079">
        <v>163</v>
      </c>
      <c r="O18079" t="s">
        <v>23</v>
      </c>
      <c r="P18079">
        <v>2</v>
      </c>
    </row>
    <row r="18080" spans="1:16" x14ac:dyDescent="0.2">
      <c r="A18080" t="s">
        <v>60373</v>
      </c>
      <c r="B18080" t="s">
        <v>62658</v>
      </c>
      <c r="C18080" s="1">
        <v>40940</v>
      </c>
      <c r="D18080" t="s">
        <v>60429</v>
      </c>
      <c r="E18080" t="s">
        <v>60376</v>
      </c>
      <c r="F18080" t="s">
        <v>62659</v>
      </c>
      <c r="G18080" t="s">
        <v>62660</v>
      </c>
      <c r="H18080" t="s">
        <v>60379</v>
      </c>
      <c r="I18080" t="s">
        <v>60593</v>
      </c>
      <c r="J18080" s="1">
        <v>41013</v>
      </c>
      <c r="K18080">
        <v>0</v>
      </c>
      <c r="L18080">
        <v>4</v>
      </c>
      <c r="M18080" s="1">
        <v>41013</v>
      </c>
      <c r="N18080">
        <v>73</v>
      </c>
      <c r="O18080" t="s">
        <v>23</v>
      </c>
      <c r="P18080">
        <v>2</v>
      </c>
    </row>
    <row r="18081" spans="1:16" x14ac:dyDescent="0.2">
      <c r="A18081" t="s">
        <v>60373</v>
      </c>
      <c r="B18081" t="s">
        <v>62661</v>
      </c>
      <c r="C18081" s="1">
        <v>39802</v>
      </c>
      <c r="D18081" t="s">
        <v>60406</v>
      </c>
      <c r="E18081" t="s">
        <v>60376</v>
      </c>
      <c r="F18081" t="s">
        <v>62662</v>
      </c>
      <c r="G18081" t="s">
        <v>62663</v>
      </c>
      <c r="H18081" t="s">
        <v>60379</v>
      </c>
      <c r="I18081" t="s">
        <v>61005</v>
      </c>
      <c r="J18081" s="1">
        <v>40982</v>
      </c>
      <c r="K18081">
        <v>0</v>
      </c>
      <c r="L18081">
        <v>9</v>
      </c>
      <c r="M18081" s="1">
        <v>40144</v>
      </c>
      <c r="N18081">
        <v>342</v>
      </c>
      <c r="O18081" t="s">
        <v>23</v>
      </c>
      <c r="P18081">
        <v>2</v>
      </c>
    </row>
    <row r="18082" spans="1:16" x14ac:dyDescent="0.2">
      <c r="A18082" t="s">
        <v>60373</v>
      </c>
      <c r="B18082" t="s">
        <v>62664</v>
      </c>
      <c r="C18082" s="1">
        <v>42978</v>
      </c>
      <c r="D18082" t="s">
        <v>60429</v>
      </c>
      <c r="E18082" t="s">
        <v>60376</v>
      </c>
      <c r="F18082" t="s">
        <v>62665</v>
      </c>
      <c r="G18082" t="s">
        <v>62666</v>
      </c>
      <c r="H18082" t="s">
        <v>61816</v>
      </c>
      <c r="I18082" t="s">
        <v>61816</v>
      </c>
      <c r="J18082" s="1">
        <v>42979</v>
      </c>
      <c r="K18082">
        <v>0</v>
      </c>
      <c r="L18082">
        <v>3</v>
      </c>
      <c r="M18082" s="1">
        <v>42979</v>
      </c>
      <c r="N18082">
        <v>1</v>
      </c>
      <c r="O18082" t="s">
        <v>23</v>
      </c>
      <c r="P18082">
        <v>2</v>
      </c>
    </row>
    <row r="18083" spans="1:16" x14ac:dyDescent="0.2">
      <c r="A18083" t="s">
        <v>60373</v>
      </c>
      <c r="B18083" t="s">
        <v>62667</v>
      </c>
      <c r="C18083" s="1">
        <v>37055</v>
      </c>
      <c r="D18083" t="s">
        <v>60491</v>
      </c>
      <c r="E18083" t="s">
        <v>60376</v>
      </c>
      <c r="F18083" t="s">
        <v>62668</v>
      </c>
      <c r="G18083" t="s">
        <v>62669</v>
      </c>
      <c r="H18083" t="s">
        <v>60379</v>
      </c>
      <c r="I18083" t="s">
        <v>53108</v>
      </c>
      <c r="J18083" s="1">
        <v>37827</v>
      </c>
      <c r="K18083">
        <v>0</v>
      </c>
      <c r="L18083">
        <v>4</v>
      </c>
      <c r="M18083" s="1">
        <v>37065</v>
      </c>
      <c r="N18083">
        <v>10</v>
      </c>
      <c r="O18083" t="s">
        <v>136</v>
      </c>
      <c r="P18083">
        <v>5</v>
      </c>
    </row>
    <row r="18084" spans="1:16" x14ac:dyDescent="0.2">
      <c r="A18084" t="s">
        <v>60373</v>
      </c>
      <c r="B18084" t="s">
        <v>62670</v>
      </c>
      <c r="C18084" s="1">
        <v>38450</v>
      </c>
      <c r="D18084" t="s">
        <v>60389</v>
      </c>
      <c r="E18084" t="s">
        <v>60376</v>
      </c>
      <c r="F18084" t="s">
        <v>62671</v>
      </c>
      <c r="G18084" t="s">
        <v>62672</v>
      </c>
      <c r="H18084" t="s">
        <v>60379</v>
      </c>
      <c r="I18084" t="s">
        <v>61005</v>
      </c>
      <c r="J18084" s="1">
        <v>38873</v>
      </c>
      <c r="K18084">
        <v>0</v>
      </c>
      <c r="L18084">
        <v>9</v>
      </c>
      <c r="M18084" s="1">
        <v>38662</v>
      </c>
      <c r="N18084">
        <v>212</v>
      </c>
      <c r="O18084" t="s">
        <v>23</v>
      </c>
      <c r="P18084">
        <v>2</v>
      </c>
    </row>
    <row r="18085" spans="1:16" x14ac:dyDescent="0.2">
      <c r="A18085" t="s">
        <v>60373</v>
      </c>
      <c r="B18085" t="s">
        <v>62673</v>
      </c>
      <c r="C18085" s="1">
        <v>38764</v>
      </c>
      <c r="D18085" t="s">
        <v>60747</v>
      </c>
      <c r="E18085" t="s">
        <v>60376</v>
      </c>
      <c r="F18085" t="s">
        <v>62674</v>
      </c>
      <c r="G18085" t="s">
        <v>62675</v>
      </c>
      <c r="H18085" t="s">
        <v>60379</v>
      </c>
      <c r="I18085" t="s">
        <v>60813</v>
      </c>
      <c r="J18085" s="1">
        <v>38765</v>
      </c>
      <c r="K18085">
        <v>0</v>
      </c>
      <c r="L18085">
        <v>5</v>
      </c>
      <c r="M18085" s="1">
        <v>38765</v>
      </c>
      <c r="N18085">
        <v>1</v>
      </c>
      <c r="O18085" t="s">
        <v>23</v>
      </c>
      <c r="P18085">
        <v>2</v>
      </c>
    </row>
    <row r="18086" spans="1:16" x14ac:dyDescent="0.2">
      <c r="A18086" t="s">
        <v>60373</v>
      </c>
      <c r="B18086" t="s">
        <v>62676</v>
      </c>
      <c r="C18086" s="1">
        <v>42417</v>
      </c>
      <c r="D18086" t="s">
        <v>60395</v>
      </c>
      <c r="E18086" t="s">
        <v>60376</v>
      </c>
      <c r="F18086" t="s">
        <v>62677</v>
      </c>
      <c r="G18086" t="s">
        <v>62678</v>
      </c>
      <c r="H18086" t="s">
        <v>793</v>
      </c>
      <c r="I18086" t="s">
        <v>60620</v>
      </c>
      <c r="J18086" s="1">
        <v>43013</v>
      </c>
      <c r="K18086">
        <v>0</v>
      </c>
      <c r="L18086">
        <v>9</v>
      </c>
      <c r="M18086" s="1">
        <v>43013</v>
      </c>
      <c r="N18086">
        <v>596</v>
      </c>
      <c r="O18086" t="s">
        <v>23</v>
      </c>
      <c r="P18086">
        <v>2</v>
      </c>
    </row>
    <row r="18087" spans="1:16" x14ac:dyDescent="0.2">
      <c r="A18087" t="s">
        <v>60373</v>
      </c>
      <c r="B18087" t="s">
        <v>62679</v>
      </c>
      <c r="C18087" s="1">
        <v>38135</v>
      </c>
      <c r="D18087" t="s">
        <v>60491</v>
      </c>
      <c r="E18087" t="s">
        <v>60376</v>
      </c>
      <c r="F18087" t="s">
        <v>62680</v>
      </c>
      <c r="G18087" t="s">
        <v>62681</v>
      </c>
      <c r="H18087" t="s">
        <v>60450</v>
      </c>
      <c r="I18087" t="s">
        <v>62682</v>
      </c>
      <c r="J18087" s="1">
        <v>38351</v>
      </c>
      <c r="K18087">
        <v>0</v>
      </c>
      <c r="L18087">
        <v>5</v>
      </c>
      <c r="M18087" s="1">
        <v>38161</v>
      </c>
      <c r="N18087">
        <v>26</v>
      </c>
      <c r="O18087" t="s">
        <v>23</v>
      </c>
      <c r="P18087">
        <v>2</v>
      </c>
    </row>
    <row r="18088" spans="1:16" x14ac:dyDescent="0.2">
      <c r="A18088" t="s">
        <v>60373</v>
      </c>
      <c r="B18088" t="s">
        <v>62683</v>
      </c>
      <c r="C18088" s="1">
        <v>38077</v>
      </c>
      <c r="D18088" t="s">
        <v>60395</v>
      </c>
      <c r="E18088" t="s">
        <v>60376</v>
      </c>
      <c r="F18088" t="s">
        <v>62684</v>
      </c>
      <c r="G18088" t="s">
        <v>62685</v>
      </c>
      <c r="H18088" t="s">
        <v>60379</v>
      </c>
      <c r="I18088" t="s">
        <v>62686</v>
      </c>
      <c r="J18088" s="1">
        <v>38556</v>
      </c>
      <c r="K18088">
        <v>0</v>
      </c>
      <c r="L18088">
        <v>2</v>
      </c>
      <c r="M18088" s="1">
        <v>38077</v>
      </c>
      <c r="N18088">
        <v>0</v>
      </c>
      <c r="O18088" t="s">
        <v>23</v>
      </c>
      <c r="P18088">
        <v>2</v>
      </c>
    </row>
    <row r="18089" spans="1:16" x14ac:dyDescent="0.2">
      <c r="A18089" t="s">
        <v>60373</v>
      </c>
      <c r="B18089" t="s">
        <v>62687</v>
      </c>
      <c r="C18089" s="1">
        <v>40121</v>
      </c>
      <c r="D18089" t="s">
        <v>60541</v>
      </c>
      <c r="E18089" t="s">
        <v>60376</v>
      </c>
      <c r="F18089" t="s">
        <v>62688</v>
      </c>
      <c r="G18089" t="s">
        <v>62689</v>
      </c>
      <c r="H18089" t="s">
        <v>62690</v>
      </c>
      <c r="I18089" t="s">
        <v>60855</v>
      </c>
      <c r="J18089" s="1">
        <v>40421</v>
      </c>
      <c r="K18089">
        <v>0</v>
      </c>
      <c r="L18089">
        <v>10</v>
      </c>
      <c r="M18089" s="1">
        <v>40421</v>
      </c>
      <c r="N18089">
        <v>300</v>
      </c>
      <c r="O18089" t="s">
        <v>23</v>
      </c>
      <c r="P18089">
        <v>2</v>
      </c>
    </row>
    <row r="18090" spans="1:16" x14ac:dyDescent="0.2">
      <c r="A18090" t="s">
        <v>60373</v>
      </c>
      <c r="B18090" t="s">
        <v>62691</v>
      </c>
      <c r="C18090" s="1">
        <v>38227</v>
      </c>
      <c r="D18090" t="s">
        <v>61223</v>
      </c>
      <c r="E18090" t="s">
        <v>60376</v>
      </c>
      <c r="F18090" t="s">
        <v>62692</v>
      </c>
      <c r="G18090" t="s">
        <v>62693</v>
      </c>
      <c r="H18090" t="s">
        <v>60615</v>
      </c>
      <c r="I18090" t="s">
        <v>60615</v>
      </c>
      <c r="J18090" s="1">
        <v>38556</v>
      </c>
      <c r="K18090">
        <v>0</v>
      </c>
      <c r="L18090">
        <v>16</v>
      </c>
      <c r="M18090" s="1">
        <v>38413</v>
      </c>
      <c r="N18090">
        <v>186</v>
      </c>
      <c r="O18090" t="s">
        <v>23</v>
      </c>
      <c r="P18090">
        <v>2</v>
      </c>
    </row>
    <row r="18091" spans="1:16" x14ac:dyDescent="0.2">
      <c r="A18091" t="s">
        <v>60373</v>
      </c>
      <c r="B18091" t="s">
        <v>62694</v>
      </c>
      <c r="C18091" s="1">
        <v>36870</v>
      </c>
      <c r="D18091" t="s">
        <v>60395</v>
      </c>
      <c r="E18091" t="s">
        <v>60376</v>
      </c>
      <c r="F18091" t="s">
        <v>62695</v>
      </c>
      <c r="G18091" t="s">
        <v>62696</v>
      </c>
      <c r="H18091" t="s">
        <v>793</v>
      </c>
      <c r="I18091" t="s">
        <v>62697</v>
      </c>
      <c r="J18091" s="1">
        <v>37827</v>
      </c>
      <c r="K18091">
        <v>0</v>
      </c>
      <c r="L18091">
        <v>7</v>
      </c>
      <c r="M18091" s="1">
        <v>36903</v>
      </c>
      <c r="N18091">
        <v>33</v>
      </c>
      <c r="O18091" t="s">
        <v>23</v>
      </c>
      <c r="P18091">
        <v>2</v>
      </c>
    </row>
    <row r="18092" spans="1:16" x14ac:dyDescent="0.2">
      <c r="A18092" t="s">
        <v>60373</v>
      </c>
      <c r="B18092" t="s">
        <v>62698</v>
      </c>
      <c r="C18092" s="1">
        <v>41818</v>
      </c>
      <c r="D18092" t="s">
        <v>60395</v>
      </c>
      <c r="E18092" t="s">
        <v>60376</v>
      </c>
      <c r="F18092" t="s">
        <v>62699</v>
      </c>
      <c r="G18092" t="s">
        <v>62700</v>
      </c>
      <c r="H18092" t="s">
        <v>793</v>
      </c>
      <c r="I18092" t="s">
        <v>62701</v>
      </c>
      <c r="J18092" s="1">
        <v>43111</v>
      </c>
      <c r="K18092">
        <v>0</v>
      </c>
      <c r="L18092">
        <v>28</v>
      </c>
      <c r="M18092" s="1">
        <v>42752</v>
      </c>
      <c r="N18092">
        <v>934</v>
      </c>
      <c r="O18092" t="s">
        <v>23</v>
      </c>
      <c r="P18092">
        <v>2</v>
      </c>
    </row>
    <row r="18093" spans="1:16" x14ac:dyDescent="0.2">
      <c r="A18093" t="s">
        <v>60373</v>
      </c>
      <c r="B18093" t="s">
        <v>62702</v>
      </c>
      <c r="C18093" s="1">
        <v>39532</v>
      </c>
      <c r="D18093" t="s">
        <v>60453</v>
      </c>
      <c r="E18093" t="s">
        <v>60439</v>
      </c>
      <c r="F18093" t="s">
        <v>62703</v>
      </c>
      <c r="G18093" t="s">
        <v>62704</v>
      </c>
      <c r="H18093" t="s">
        <v>62705</v>
      </c>
      <c r="I18093" t="s">
        <v>62706</v>
      </c>
      <c r="J18093" s="1">
        <v>39692</v>
      </c>
      <c r="K18093">
        <v>0</v>
      </c>
      <c r="L18093">
        <v>6</v>
      </c>
      <c r="M18093" s="1">
        <v>39692</v>
      </c>
      <c r="N18093">
        <v>160</v>
      </c>
      <c r="O18093" t="s">
        <v>23</v>
      </c>
      <c r="P18093">
        <v>2</v>
      </c>
    </row>
    <row r="18094" spans="1:16" x14ac:dyDescent="0.2">
      <c r="A18094" t="s">
        <v>60373</v>
      </c>
      <c r="B18094" t="s">
        <v>62707</v>
      </c>
      <c r="C18094" s="1">
        <v>40631</v>
      </c>
      <c r="D18094" t="s">
        <v>60429</v>
      </c>
      <c r="E18094" t="s">
        <v>60376</v>
      </c>
      <c r="F18094" t="s">
        <v>62708</v>
      </c>
      <c r="G18094" t="s">
        <v>62709</v>
      </c>
      <c r="H18094" t="s">
        <v>60379</v>
      </c>
      <c r="I18094" t="s">
        <v>60535</v>
      </c>
      <c r="J18094" s="1">
        <v>40651</v>
      </c>
      <c r="K18094">
        <v>0</v>
      </c>
      <c r="L18094">
        <v>4</v>
      </c>
      <c r="M18094" s="1">
        <v>40651</v>
      </c>
      <c r="N18094">
        <v>20</v>
      </c>
      <c r="O18094" t="s">
        <v>23</v>
      </c>
      <c r="P18094">
        <v>2</v>
      </c>
    </row>
    <row r="18095" spans="1:16" x14ac:dyDescent="0.2">
      <c r="A18095" t="s">
        <v>60373</v>
      </c>
      <c r="B18095" t="s">
        <v>62710</v>
      </c>
      <c r="C18095" s="1">
        <v>40320</v>
      </c>
      <c r="D18095" t="s">
        <v>60424</v>
      </c>
      <c r="E18095" t="s">
        <v>60376</v>
      </c>
      <c r="F18095" t="s">
        <v>62711</v>
      </c>
      <c r="G18095" t="s">
        <v>62712</v>
      </c>
      <c r="H18095" t="s">
        <v>62713</v>
      </c>
      <c r="I18095" t="s">
        <v>62133</v>
      </c>
      <c r="J18095" s="1">
        <v>40721</v>
      </c>
      <c r="K18095">
        <v>0</v>
      </c>
      <c r="L18095">
        <v>5</v>
      </c>
      <c r="M18095" s="1">
        <v>40721</v>
      </c>
      <c r="N18095">
        <v>401</v>
      </c>
      <c r="O18095" t="s">
        <v>23</v>
      </c>
      <c r="P18095">
        <v>2</v>
      </c>
    </row>
    <row r="18096" spans="1:16" x14ac:dyDescent="0.2">
      <c r="A18096" t="s">
        <v>60373</v>
      </c>
      <c r="B18096" t="s">
        <v>62714</v>
      </c>
      <c r="C18096" s="1">
        <v>40377</v>
      </c>
      <c r="D18096" t="s">
        <v>60406</v>
      </c>
      <c r="E18096" t="s">
        <v>60376</v>
      </c>
      <c r="F18096" t="s">
        <v>62715</v>
      </c>
      <c r="G18096" t="s">
        <v>62716</v>
      </c>
      <c r="H18096" t="s">
        <v>60379</v>
      </c>
      <c r="I18096" t="s">
        <v>60494</v>
      </c>
      <c r="J18096" s="1">
        <v>40381</v>
      </c>
      <c r="K18096">
        <v>0</v>
      </c>
      <c r="L18096">
        <v>2</v>
      </c>
      <c r="M18096" s="1">
        <v>40381</v>
      </c>
      <c r="N18096">
        <v>4</v>
      </c>
      <c r="O18096" t="s">
        <v>23</v>
      </c>
      <c r="P18096">
        <v>2</v>
      </c>
    </row>
    <row r="18097" spans="1:16" x14ac:dyDescent="0.2">
      <c r="A18097" t="s">
        <v>60373</v>
      </c>
      <c r="B18097" t="s">
        <v>62717</v>
      </c>
      <c r="C18097" s="1">
        <v>37503</v>
      </c>
      <c r="D18097" t="s">
        <v>60395</v>
      </c>
      <c r="E18097" t="s">
        <v>60376</v>
      </c>
      <c r="F18097" t="s">
        <v>62718</v>
      </c>
      <c r="G18097" t="s">
        <v>62719</v>
      </c>
      <c r="H18097" t="s">
        <v>60379</v>
      </c>
      <c r="I18097" t="s">
        <v>62720</v>
      </c>
      <c r="J18097" s="1">
        <v>38178</v>
      </c>
      <c r="K18097">
        <v>0</v>
      </c>
      <c r="L18097">
        <v>8</v>
      </c>
      <c r="M18097" s="1">
        <v>37750</v>
      </c>
      <c r="N18097">
        <v>247</v>
      </c>
      <c r="O18097" t="s">
        <v>23</v>
      </c>
      <c r="P18097">
        <v>2</v>
      </c>
    </row>
    <row r="18098" spans="1:16" x14ac:dyDescent="0.2">
      <c r="A18098" t="s">
        <v>60373</v>
      </c>
      <c r="B18098" t="s">
        <v>62721</v>
      </c>
      <c r="C18098" s="1">
        <v>37014</v>
      </c>
      <c r="D18098" t="s">
        <v>60568</v>
      </c>
      <c r="E18098" t="s">
        <v>60376</v>
      </c>
      <c r="F18098" t="s">
        <v>62722</v>
      </c>
      <c r="G18098" t="s">
        <v>62723</v>
      </c>
      <c r="H18098" t="s">
        <v>60379</v>
      </c>
      <c r="I18098" t="s">
        <v>62724</v>
      </c>
      <c r="J18098" s="1">
        <v>37827</v>
      </c>
      <c r="K18098">
        <v>0</v>
      </c>
      <c r="L18098">
        <v>3</v>
      </c>
      <c r="M18098" s="1">
        <v>37029</v>
      </c>
      <c r="N18098">
        <v>15</v>
      </c>
      <c r="O18098" t="s">
        <v>23</v>
      </c>
      <c r="P18098">
        <v>2</v>
      </c>
    </row>
    <row r="18099" spans="1:16" x14ac:dyDescent="0.2">
      <c r="A18099" t="s">
        <v>60373</v>
      </c>
      <c r="B18099" t="s">
        <v>62725</v>
      </c>
      <c r="C18099" s="1">
        <v>42753</v>
      </c>
      <c r="D18099" t="s">
        <v>60491</v>
      </c>
      <c r="E18099" t="s">
        <v>60376</v>
      </c>
      <c r="F18099" t="s">
        <v>62726</v>
      </c>
      <c r="G18099" t="s">
        <v>62727</v>
      </c>
      <c r="H18099" t="s">
        <v>61816</v>
      </c>
      <c r="I18099" t="s">
        <v>61816</v>
      </c>
      <c r="J18099" s="1">
        <v>42759</v>
      </c>
      <c r="K18099">
        <v>0</v>
      </c>
      <c r="L18099">
        <v>4</v>
      </c>
      <c r="M18099" s="1">
        <v>42759</v>
      </c>
      <c r="N18099">
        <v>6</v>
      </c>
      <c r="O18099" t="s">
        <v>23</v>
      </c>
      <c r="P18099">
        <v>2</v>
      </c>
    </row>
    <row r="18100" spans="1:16" x14ac:dyDescent="0.2">
      <c r="A18100" t="s">
        <v>60373</v>
      </c>
      <c r="B18100" t="s">
        <v>62728</v>
      </c>
      <c r="C18100" s="1">
        <v>42781</v>
      </c>
      <c r="D18100" t="s">
        <v>60389</v>
      </c>
      <c r="E18100" t="s">
        <v>60376</v>
      </c>
      <c r="F18100" t="s">
        <v>62729</v>
      </c>
      <c r="G18100" t="s">
        <v>62730</v>
      </c>
      <c r="H18100" t="s">
        <v>60379</v>
      </c>
      <c r="I18100" t="s">
        <v>36171</v>
      </c>
      <c r="J18100" s="1">
        <v>42786</v>
      </c>
      <c r="K18100">
        <v>0</v>
      </c>
      <c r="L18100">
        <v>4</v>
      </c>
      <c r="M18100" s="1">
        <v>42786</v>
      </c>
      <c r="N18100">
        <v>5</v>
      </c>
      <c r="O18100" t="s">
        <v>23</v>
      </c>
      <c r="P18100">
        <v>2</v>
      </c>
    </row>
    <row r="18101" spans="1:16" x14ac:dyDescent="0.2">
      <c r="A18101" t="s">
        <v>60373</v>
      </c>
      <c r="B18101" t="s">
        <v>62731</v>
      </c>
      <c r="C18101" s="1">
        <v>42411</v>
      </c>
      <c r="D18101" t="s">
        <v>60400</v>
      </c>
      <c r="E18101" t="s">
        <v>60376</v>
      </c>
      <c r="F18101" t="s">
        <v>62732</v>
      </c>
      <c r="G18101" t="s">
        <v>62733</v>
      </c>
      <c r="H18101" t="s">
        <v>60620</v>
      </c>
      <c r="I18101" t="s">
        <v>62734</v>
      </c>
      <c r="J18101" s="1">
        <v>43244</v>
      </c>
      <c r="K18101">
        <v>0</v>
      </c>
      <c r="L18101">
        <v>9</v>
      </c>
      <c r="M18101" s="1">
        <v>43244</v>
      </c>
      <c r="N18101">
        <v>833</v>
      </c>
      <c r="O18101" t="s">
        <v>23</v>
      </c>
      <c r="P18101">
        <v>2</v>
      </c>
    </row>
    <row r="18102" spans="1:16" x14ac:dyDescent="0.2">
      <c r="A18102" t="s">
        <v>60373</v>
      </c>
      <c r="B18102" t="s">
        <v>62735</v>
      </c>
      <c r="C18102" s="1">
        <v>40958</v>
      </c>
      <c r="D18102" t="s">
        <v>60568</v>
      </c>
      <c r="E18102" t="s">
        <v>60376</v>
      </c>
      <c r="F18102" t="s">
        <v>62736</v>
      </c>
      <c r="G18102" t="s">
        <v>62737</v>
      </c>
      <c r="H18102" t="s">
        <v>60379</v>
      </c>
      <c r="I18102" t="s">
        <v>53423</v>
      </c>
      <c r="J18102" s="1">
        <v>40958</v>
      </c>
      <c r="K18102">
        <v>0</v>
      </c>
      <c r="L18102">
        <v>4</v>
      </c>
      <c r="M18102" s="1">
        <v>40958</v>
      </c>
      <c r="N18102">
        <v>0</v>
      </c>
      <c r="O18102" t="s">
        <v>23</v>
      </c>
      <c r="P18102">
        <v>2</v>
      </c>
    </row>
    <row r="18103" spans="1:16" x14ac:dyDescent="0.2">
      <c r="A18103" t="s">
        <v>60373</v>
      </c>
      <c r="B18103" t="s">
        <v>62738</v>
      </c>
      <c r="C18103" s="1">
        <v>42191</v>
      </c>
      <c r="D18103" t="s">
        <v>60395</v>
      </c>
      <c r="E18103" t="s">
        <v>60376</v>
      </c>
      <c r="F18103" t="s">
        <v>62739</v>
      </c>
      <c r="G18103" t="s">
        <v>62740</v>
      </c>
      <c r="H18103" t="s">
        <v>60379</v>
      </c>
      <c r="I18103" t="s">
        <v>62741</v>
      </c>
      <c r="J18103" s="1">
        <v>42299</v>
      </c>
      <c r="K18103">
        <v>0</v>
      </c>
      <c r="L18103">
        <v>3</v>
      </c>
      <c r="M18103" s="1">
        <v>42298</v>
      </c>
      <c r="N18103">
        <v>107</v>
      </c>
      <c r="O18103" t="s">
        <v>23</v>
      </c>
      <c r="P18103">
        <v>2</v>
      </c>
    </row>
    <row r="18104" spans="1:16" x14ac:dyDescent="0.2">
      <c r="A18104" t="s">
        <v>60373</v>
      </c>
      <c r="B18104" t="s">
        <v>62742</v>
      </c>
      <c r="C18104" s="1">
        <v>40108</v>
      </c>
      <c r="D18104" t="s">
        <v>60395</v>
      </c>
      <c r="E18104" t="s">
        <v>60376</v>
      </c>
      <c r="F18104" t="s">
        <v>62743</v>
      </c>
      <c r="G18104" t="s">
        <v>62744</v>
      </c>
      <c r="H18104" t="s">
        <v>35179</v>
      </c>
      <c r="I18104" t="s">
        <v>60498</v>
      </c>
      <c r="J18104" s="1">
        <v>40198</v>
      </c>
      <c r="K18104">
        <v>0</v>
      </c>
      <c r="L18104">
        <v>6</v>
      </c>
      <c r="M18104" s="1">
        <v>40198</v>
      </c>
      <c r="N18104">
        <v>90</v>
      </c>
      <c r="O18104" t="s">
        <v>23</v>
      </c>
      <c r="P18104">
        <v>2</v>
      </c>
    </row>
    <row r="18105" spans="1:16" x14ac:dyDescent="0.2">
      <c r="A18105" t="s">
        <v>60373</v>
      </c>
      <c r="B18105" t="s">
        <v>62745</v>
      </c>
      <c r="C18105" s="1">
        <v>38657</v>
      </c>
      <c r="D18105" t="s">
        <v>61223</v>
      </c>
      <c r="E18105" t="s">
        <v>60376</v>
      </c>
      <c r="F18105" t="s">
        <v>62746</v>
      </c>
      <c r="G18105" t="s">
        <v>62747</v>
      </c>
      <c r="H18105" t="s">
        <v>62546</v>
      </c>
      <c r="I18105" t="s">
        <v>62546</v>
      </c>
      <c r="J18105" s="1">
        <v>38749</v>
      </c>
      <c r="K18105">
        <v>0</v>
      </c>
      <c r="L18105">
        <v>30</v>
      </c>
      <c r="M18105" s="1">
        <v>38749</v>
      </c>
      <c r="N18105">
        <v>92</v>
      </c>
      <c r="O18105" t="s">
        <v>23</v>
      </c>
      <c r="P18105">
        <v>2</v>
      </c>
    </row>
    <row r="18106" spans="1:16" x14ac:dyDescent="0.2">
      <c r="A18106" t="s">
        <v>60373</v>
      </c>
      <c r="B18106" t="s">
        <v>62748</v>
      </c>
      <c r="C18106" s="1">
        <v>38734</v>
      </c>
      <c r="D18106" t="s">
        <v>60400</v>
      </c>
      <c r="E18106" t="s">
        <v>60376</v>
      </c>
      <c r="F18106" t="s">
        <v>62749</v>
      </c>
      <c r="G18106" t="s">
        <v>62750</v>
      </c>
      <c r="H18106" t="s">
        <v>60379</v>
      </c>
      <c r="I18106" t="s">
        <v>62751</v>
      </c>
      <c r="J18106" s="1">
        <v>38737</v>
      </c>
      <c r="K18106">
        <v>0</v>
      </c>
      <c r="L18106">
        <v>13</v>
      </c>
      <c r="M18106" s="1">
        <v>38737</v>
      </c>
      <c r="N18106">
        <v>3</v>
      </c>
      <c r="O18106" t="s">
        <v>23</v>
      </c>
      <c r="P18106">
        <v>2</v>
      </c>
    </row>
    <row r="18107" spans="1:16" x14ac:dyDescent="0.2">
      <c r="A18107" t="s">
        <v>60373</v>
      </c>
      <c r="B18107" t="s">
        <v>62752</v>
      </c>
      <c r="C18107" s="1">
        <v>40642</v>
      </c>
      <c r="D18107" t="s">
        <v>60395</v>
      </c>
      <c r="E18107" t="s">
        <v>60376</v>
      </c>
      <c r="F18107" t="s">
        <v>62753</v>
      </c>
      <c r="G18107" t="s">
        <v>62754</v>
      </c>
      <c r="H18107" t="s">
        <v>35179</v>
      </c>
      <c r="I18107" t="s">
        <v>60733</v>
      </c>
      <c r="J18107" s="1">
        <v>40661</v>
      </c>
      <c r="K18107">
        <v>0</v>
      </c>
      <c r="L18107">
        <v>10</v>
      </c>
      <c r="M18107" s="1">
        <v>40659</v>
      </c>
      <c r="N18107">
        <v>17</v>
      </c>
      <c r="O18107" t="s">
        <v>23</v>
      </c>
      <c r="P18107">
        <v>2</v>
      </c>
    </row>
    <row r="18108" spans="1:16" x14ac:dyDescent="0.2">
      <c r="A18108" t="s">
        <v>60373</v>
      </c>
      <c r="B18108" t="s">
        <v>62755</v>
      </c>
      <c r="C18108" s="1">
        <v>40878</v>
      </c>
      <c r="D18108" t="s">
        <v>60395</v>
      </c>
      <c r="E18108" t="s">
        <v>60376</v>
      </c>
      <c r="F18108" t="s">
        <v>62756</v>
      </c>
      <c r="G18108" t="s">
        <v>62757</v>
      </c>
      <c r="H18108" t="s">
        <v>60850</v>
      </c>
      <c r="I18108" t="s">
        <v>62758</v>
      </c>
      <c r="J18108" s="1">
        <v>40909</v>
      </c>
      <c r="K18108">
        <v>0</v>
      </c>
      <c r="L18108">
        <v>8</v>
      </c>
      <c r="M18108" s="1">
        <v>40909</v>
      </c>
      <c r="N18108">
        <v>31</v>
      </c>
      <c r="O18108" t="s">
        <v>23</v>
      </c>
      <c r="P18108">
        <v>2</v>
      </c>
    </row>
    <row r="18109" spans="1:16" x14ac:dyDescent="0.2">
      <c r="A18109" t="s">
        <v>60373</v>
      </c>
      <c r="B18109" t="s">
        <v>62759</v>
      </c>
      <c r="C18109" s="1">
        <v>38134</v>
      </c>
      <c r="D18109" t="s">
        <v>60395</v>
      </c>
      <c r="E18109" t="s">
        <v>60376</v>
      </c>
      <c r="F18109" t="s">
        <v>62760</v>
      </c>
      <c r="G18109" t="s">
        <v>62761</v>
      </c>
      <c r="H18109" t="s">
        <v>60379</v>
      </c>
      <c r="I18109" t="s">
        <v>62762</v>
      </c>
      <c r="J18109" s="1">
        <v>38556</v>
      </c>
      <c r="K18109">
        <v>0</v>
      </c>
      <c r="L18109">
        <v>4</v>
      </c>
      <c r="M18109" s="1">
        <v>38134</v>
      </c>
      <c r="N18109">
        <v>0</v>
      </c>
      <c r="O18109" t="s">
        <v>23</v>
      </c>
      <c r="P18109">
        <v>2</v>
      </c>
    </row>
    <row r="18110" spans="1:16" x14ac:dyDescent="0.2">
      <c r="A18110" t="s">
        <v>60373</v>
      </c>
      <c r="B18110" t="s">
        <v>62763</v>
      </c>
      <c r="C18110" s="1">
        <v>38680</v>
      </c>
      <c r="D18110" t="s">
        <v>61223</v>
      </c>
      <c r="E18110" t="s">
        <v>60376</v>
      </c>
      <c r="F18110" t="s">
        <v>62764</v>
      </c>
      <c r="G18110" t="s">
        <v>62765</v>
      </c>
      <c r="H18110" t="s">
        <v>61611</v>
      </c>
      <c r="I18110" t="s">
        <v>61611</v>
      </c>
      <c r="J18110" s="1">
        <v>38685</v>
      </c>
      <c r="K18110">
        <v>0</v>
      </c>
      <c r="L18110">
        <v>8</v>
      </c>
      <c r="M18110" s="1">
        <v>38685</v>
      </c>
      <c r="N18110">
        <v>5</v>
      </c>
      <c r="O18110" t="s">
        <v>136</v>
      </c>
      <c r="P18110">
        <v>5</v>
      </c>
    </row>
    <row r="18111" spans="1:16" x14ac:dyDescent="0.2">
      <c r="A18111" t="s">
        <v>60373</v>
      </c>
      <c r="B18111" t="s">
        <v>62766</v>
      </c>
      <c r="C18111" s="1">
        <v>41974</v>
      </c>
      <c r="D18111" t="s">
        <v>60424</v>
      </c>
      <c r="E18111" t="s">
        <v>60376</v>
      </c>
      <c r="F18111" t="s">
        <v>62767</v>
      </c>
      <c r="G18111" t="s">
        <v>62768</v>
      </c>
      <c r="H18111" t="s">
        <v>62769</v>
      </c>
      <c r="I18111" t="s">
        <v>60644</v>
      </c>
      <c r="J18111" s="1">
        <v>42181</v>
      </c>
      <c r="K18111">
        <v>0</v>
      </c>
      <c r="L18111">
        <v>5</v>
      </c>
      <c r="M18111" s="1">
        <v>42181</v>
      </c>
      <c r="N18111">
        <v>207</v>
      </c>
      <c r="O18111" t="s">
        <v>23</v>
      </c>
      <c r="P18111">
        <v>2</v>
      </c>
    </row>
    <row r="18112" spans="1:16" x14ac:dyDescent="0.2">
      <c r="A18112" t="s">
        <v>60373</v>
      </c>
      <c r="B18112" t="s">
        <v>62770</v>
      </c>
      <c r="C18112" s="1">
        <v>41184</v>
      </c>
      <c r="D18112" t="s">
        <v>60429</v>
      </c>
      <c r="E18112" t="s">
        <v>60376</v>
      </c>
      <c r="F18112" t="s">
        <v>62771</v>
      </c>
      <c r="G18112" t="s">
        <v>62772</v>
      </c>
      <c r="H18112" t="s">
        <v>60379</v>
      </c>
      <c r="I18112" t="s">
        <v>60657</v>
      </c>
      <c r="J18112" s="1">
        <v>41218</v>
      </c>
      <c r="K18112">
        <v>0</v>
      </c>
      <c r="L18112">
        <v>13</v>
      </c>
      <c r="M18112" s="1">
        <v>41218</v>
      </c>
      <c r="N18112">
        <v>34</v>
      </c>
      <c r="O18112" t="s">
        <v>23</v>
      </c>
      <c r="P18112">
        <v>2</v>
      </c>
    </row>
    <row r="18113" spans="1:16" x14ac:dyDescent="0.2">
      <c r="A18113" t="s">
        <v>60373</v>
      </c>
      <c r="B18113" t="s">
        <v>62773</v>
      </c>
      <c r="C18113" s="1">
        <v>42758</v>
      </c>
      <c r="D18113" t="s">
        <v>60406</v>
      </c>
      <c r="E18113" t="s">
        <v>60376</v>
      </c>
      <c r="F18113" t="s">
        <v>62774</v>
      </c>
      <c r="G18113" t="s">
        <v>62775</v>
      </c>
      <c r="H18113" t="s">
        <v>62776</v>
      </c>
      <c r="I18113" t="s">
        <v>53531</v>
      </c>
      <c r="J18113" s="1">
        <v>42762</v>
      </c>
      <c r="K18113">
        <v>0</v>
      </c>
      <c r="L18113">
        <v>5</v>
      </c>
      <c r="M18113" s="1">
        <v>42762</v>
      </c>
      <c r="N18113">
        <v>4</v>
      </c>
      <c r="O18113" t="s">
        <v>23</v>
      </c>
      <c r="P18113">
        <v>2</v>
      </c>
    </row>
    <row r="18114" spans="1:16" x14ac:dyDescent="0.2">
      <c r="A18114" t="s">
        <v>60373</v>
      </c>
      <c r="B18114" t="s">
        <v>62777</v>
      </c>
      <c r="C18114" s="1">
        <v>38373</v>
      </c>
      <c r="D18114" t="s">
        <v>60406</v>
      </c>
      <c r="E18114" t="s">
        <v>60376</v>
      </c>
      <c r="F18114" t="s">
        <v>62778</v>
      </c>
      <c r="G18114" t="s">
        <v>62779</v>
      </c>
      <c r="H18114" t="s">
        <v>60379</v>
      </c>
      <c r="I18114" t="s">
        <v>62780</v>
      </c>
      <c r="J18114" s="1">
        <v>38556</v>
      </c>
      <c r="K18114">
        <v>0</v>
      </c>
      <c r="L18114">
        <v>3</v>
      </c>
      <c r="M18114" s="1">
        <v>38373</v>
      </c>
      <c r="N18114">
        <v>0</v>
      </c>
      <c r="O18114" t="s">
        <v>23</v>
      </c>
      <c r="P18114">
        <v>2</v>
      </c>
    </row>
    <row r="18115" spans="1:16" x14ac:dyDescent="0.2">
      <c r="A18115" t="s">
        <v>60373</v>
      </c>
      <c r="B18115" t="s">
        <v>62781</v>
      </c>
      <c r="C18115" s="1">
        <v>40569</v>
      </c>
      <c r="D18115" t="s">
        <v>60395</v>
      </c>
      <c r="E18115" t="s">
        <v>60376</v>
      </c>
      <c r="F18115" t="s">
        <v>62782</v>
      </c>
      <c r="G18115" t="s">
        <v>62783</v>
      </c>
      <c r="H18115" t="s">
        <v>60479</v>
      </c>
      <c r="I18115" t="s">
        <v>60479</v>
      </c>
      <c r="J18115" s="1">
        <v>40576</v>
      </c>
      <c r="K18115">
        <v>0</v>
      </c>
      <c r="L18115">
        <v>6</v>
      </c>
      <c r="M18115" s="1">
        <v>40569</v>
      </c>
      <c r="N18115">
        <v>0</v>
      </c>
      <c r="O18115" t="s">
        <v>23</v>
      </c>
      <c r="P18115">
        <v>2</v>
      </c>
    </row>
    <row r="18116" spans="1:16" x14ac:dyDescent="0.2">
      <c r="A18116" t="s">
        <v>60373</v>
      </c>
      <c r="B18116" t="s">
        <v>62784</v>
      </c>
      <c r="C18116" s="1">
        <v>42489</v>
      </c>
      <c r="D18116" t="s">
        <v>60429</v>
      </c>
      <c r="E18116" t="s">
        <v>60376</v>
      </c>
      <c r="F18116" t="s">
        <v>62785</v>
      </c>
      <c r="G18116" t="s">
        <v>62786</v>
      </c>
      <c r="H18116" t="s">
        <v>61647</v>
      </c>
      <c r="I18116" t="s">
        <v>60519</v>
      </c>
      <c r="J18116" s="1">
        <v>42513</v>
      </c>
      <c r="K18116">
        <v>0</v>
      </c>
      <c r="L18116">
        <v>11</v>
      </c>
      <c r="M18116" s="1">
        <v>42513</v>
      </c>
      <c r="N18116">
        <v>24</v>
      </c>
      <c r="O18116" t="s">
        <v>23</v>
      </c>
      <c r="P18116">
        <v>2</v>
      </c>
    </row>
    <row r="18117" spans="1:16" x14ac:dyDescent="0.2">
      <c r="A18117" t="s">
        <v>60373</v>
      </c>
      <c r="B18117" t="s">
        <v>62787</v>
      </c>
      <c r="C18117" s="1">
        <v>37790</v>
      </c>
      <c r="D18117" t="s">
        <v>60568</v>
      </c>
      <c r="E18117" t="s">
        <v>60376</v>
      </c>
      <c r="F18117" t="s">
        <v>62788</v>
      </c>
      <c r="G18117" t="s">
        <v>62789</v>
      </c>
      <c r="H18117" t="s">
        <v>60379</v>
      </c>
      <c r="I18117" t="s">
        <v>62790</v>
      </c>
      <c r="J18117" s="1">
        <v>43095</v>
      </c>
      <c r="K18117">
        <v>0</v>
      </c>
      <c r="L18117">
        <v>11</v>
      </c>
      <c r="M18117" s="1">
        <v>43095</v>
      </c>
      <c r="N18117">
        <v>5305</v>
      </c>
      <c r="O18117" t="s">
        <v>23</v>
      </c>
      <c r="P18117">
        <v>2</v>
      </c>
    </row>
    <row r="18118" spans="1:16" x14ac:dyDescent="0.2">
      <c r="A18118" t="s">
        <v>60373</v>
      </c>
      <c r="B18118" t="s">
        <v>62791</v>
      </c>
      <c r="C18118" s="1">
        <v>42513</v>
      </c>
      <c r="D18118" t="s">
        <v>60375</v>
      </c>
      <c r="E18118" t="s">
        <v>60376</v>
      </c>
      <c r="F18118" t="s">
        <v>62792</v>
      </c>
      <c r="G18118" t="s">
        <v>62793</v>
      </c>
      <c r="H18118" t="s">
        <v>60619</v>
      </c>
      <c r="I18118" t="s">
        <v>60897</v>
      </c>
      <c r="J18118" s="1">
        <v>42554</v>
      </c>
      <c r="K18118">
        <v>0</v>
      </c>
      <c r="L18118">
        <v>6</v>
      </c>
      <c r="M18118" s="1">
        <v>42514</v>
      </c>
      <c r="N18118">
        <v>1</v>
      </c>
      <c r="O18118" t="s">
        <v>23</v>
      </c>
      <c r="P18118">
        <v>2</v>
      </c>
    </row>
    <row r="18119" spans="1:16" x14ac:dyDescent="0.2">
      <c r="A18119" t="s">
        <v>60373</v>
      </c>
      <c r="B18119" t="s">
        <v>62794</v>
      </c>
      <c r="C18119" s="1">
        <v>36963</v>
      </c>
      <c r="D18119" t="s">
        <v>60541</v>
      </c>
      <c r="E18119" t="s">
        <v>60376</v>
      </c>
      <c r="F18119" t="s">
        <v>62795</v>
      </c>
      <c r="G18119" t="s">
        <v>62796</v>
      </c>
      <c r="H18119" t="s">
        <v>60379</v>
      </c>
      <c r="I18119" t="s">
        <v>62797</v>
      </c>
      <c r="J18119" s="1">
        <v>37827</v>
      </c>
      <c r="K18119">
        <v>0</v>
      </c>
      <c r="L18119">
        <v>5</v>
      </c>
      <c r="M18119" s="1">
        <v>36964</v>
      </c>
      <c r="N18119">
        <v>1</v>
      </c>
      <c r="O18119" t="s">
        <v>23</v>
      </c>
      <c r="P18119">
        <v>2</v>
      </c>
    </row>
    <row r="18120" spans="1:16" x14ac:dyDescent="0.2">
      <c r="A18120" t="s">
        <v>60373</v>
      </c>
      <c r="B18120" t="s">
        <v>62798</v>
      </c>
      <c r="C18120" s="1">
        <v>36958</v>
      </c>
      <c r="D18120" t="s">
        <v>60395</v>
      </c>
      <c r="E18120" t="s">
        <v>60376</v>
      </c>
      <c r="F18120" t="s">
        <v>62799</v>
      </c>
      <c r="G18120" t="s">
        <v>62800</v>
      </c>
      <c r="H18120" t="s">
        <v>60379</v>
      </c>
      <c r="I18120" t="s">
        <v>62801</v>
      </c>
      <c r="J18120" s="1">
        <v>37827</v>
      </c>
      <c r="K18120">
        <v>0</v>
      </c>
      <c r="L18120">
        <v>4</v>
      </c>
      <c r="M18120" s="1">
        <v>36962</v>
      </c>
      <c r="N18120">
        <v>4</v>
      </c>
      <c r="O18120" t="s">
        <v>23</v>
      </c>
      <c r="P18120">
        <v>2</v>
      </c>
    </row>
    <row r="18121" spans="1:16" x14ac:dyDescent="0.2">
      <c r="A18121" t="s">
        <v>60373</v>
      </c>
      <c r="B18121" t="s">
        <v>62802</v>
      </c>
      <c r="C18121" s="1">
        <v>40725</v>
      </c>
      <c r="D18121" t="s">
        <v>60429</v>
      </c>
      <c r="E18121" t="s">
        <v>60376</v>
      </c>
      <c r="F18121" t="s">
        <v>62803</v>
      </c>
      <c r="G18121" t="s">
        <v>62804</v>
      </c>
      <c r="H18121" t="s">
        <v>60379</v>
      </c>
      <c r="I18121" t="s">
        <v>62805</v>
      </c>
      <c r="J18121" s="1">
        <v>40728</v>
      </c>
      <c r="K18121">
        <v>0</v>
      </c>
      <c r="L18121">
        <v>5</v>
      </c>
      <c r="M18121" s="1">
        <v>40727</v>
      </c>
      <c r="N18121">
        <v>2</v>
      </c>
      <c r="O18121" t="s">
        <v>23</v>
      </c>
      <c r="P18121">
        <v>2</v>
      </c>
    </row>
    <row r="18122" spans="1:16" x14ac:dyDescent="0.2">
      <c r="A18122" t="s">
        <v>60373</v>
      </c>
      <c r="B18122" t="s">
        <v>62806</v>
      </c>
      <c r="C18122" s="1">
        <v>41719</v>
      </c>
      <c r="D18122" t="s">
        <v>60424</v>
      </c>
      <c r="E18122" t="s">
        <v>60376</v>
      </c>
      <c r="F18122" t="s">
        <v>62807</v>
      </c>
      <c r="G18122" t="s">
        <v>62808</v>
      </c>
      <c r="H18122" t="s">
        <v>60379</v>
      </c>
      <c r="I18122" t="s">
        <v>61156</v>
      </c>
      <c r="J18122" s="1">
        <v>42178</v>
      </c>
      <c r="K18122">
        <v>0</v>
      </c>
      <c r="L18122">
        <v>8</v>
      </c>
      <c r="M18122" s="1">
        <v>42178</v>
      </c>
      <c r="N18122">
        <v>459</v>
      </c>
      <c r="O18122" t="s">
        <v>23</v>
      </c>
      <c r="P18122">
        <v>2</v>
      </c>
    </row>
    <row r="18123" spans="1:16" x14ac:dyDescent="0.2">
      <c r="A18123" t="s">
        <v>60373</v>
      </c>
      <c r="B18123" t="s">
        <v>62809</v>
      </c>
      <c r="C18123" s="1">
        <v>42680</v>
      </c>
      <c r="D18123" t="s">
        <v>60375</v>
      </c>
      <c r="E18123" t="s">
        <v>60376</v>
      </c>
      <c r="F18123" t="s">
        <v>62810</v>
      </c>
      <c r="G18123" t="s">
        <v>62811</v>
      </c>
      <c r="H18123" t="s">
        <v>60379</v>
      </c>
      <c r="I18123" t="s">
        <v>60427</v>
      </c>
      <c r="J18123" s="1">
        <v>42686</v>
      </c>
      <c r="K18123">
        <v>0</v>
      </c>
      <c r="L18123">
        <v>3</v>
      </c>
      <c r="M18123" s="1">
        <v>42686</v>
      </c>
      <c r="N18123">
        <v>6</v>
      </c>
      <c r="O18123" t="s">
        <v>23</v>
      </c>
      <c r="P18123">
        <v>2</v>
      </c>
    </row>
    <row r="18124" spans="1:16" x14ac:dyDescent="0.2">
      <c r="A18124" t="s">
        <v>60373</v>
      </c>
      <c r="B18124" t="s">
        <v>62812</v>
      </c>
      <c r="C18124" s="1">
        <v>39250</v>
      </c>
      <c r="D18124" t="s">
        <v>60429</v>
      </c>
      <c r="E18124" t="s">
        <v>60376</v>
      </c>
      <c r="F18124" t="s">
        <v>62813</v>
      </c>
      <c r="G18124" t="s">
        <v>62814</v>
      </c>
      <c r="H18124" t="s">
        <v>60484</v>
      </c>
      <c r="I18124" t="s">
        <v>60451</v>
      </c>
      <c r="J18124" s="1">
        <v>39251</v>
      </c>
      <c r="K18124">
        <v>0</v>
      </c>
      <c r="L18124">
        <v>5</v>
      </c>
      <c r="M18124" s="1">
        <v>39251</v>
      </c>
      <c r="N18124">
        <v>1</v>
      </c>
      <c r="O18124" t="s">
        <v>23</v>
      </c>
      <c r="P18124">
        <v>2</v>
      </c>
    </row>
    <row r="18125" spans="1:16" x14ac:dyDescent="0.2">
      <c r="A18125" t="s">
        <v>60373</v>
      </c>
      <c r="B18125" t="s">
        <v>62815</v>
      </c>
      <c r="C18125" s="1">
        <v>38168</v>
      </c>
      <c r="D18125" t="s">
        <v>60395</v>
      </c>
      <c r="E18125" t="s">
        <v>60376</v>
      </c>
      <c r="F18125" t="s">
        <v>62816</v>
      </c>
      <c r="G18125" t="s">
        <v>62817</v>
      </c>
      <c r="H18125" t="s">
        <v>60644</v>
      </c>
      <c r="I18125" t="s">
        <v>61525</v>
      </c>
      <c r="J18125" s="1">
        <v>38277</v>
      </c>
      <c r="K18125">
        <v>0</v>
      </c>
      <c r="L18125">
        <v>10</v>
      </c>
      <c r="M18125" s="1">
        <v>38277</v>
      </c>
      <c r="N18125">
        <v>109</v>
      </c>
      <c r="O18125" t="s">
        <v>84</v>
      </c>
      <c r="P18125">
        <v>2</v>
      </c>
    </row>
    <row r="18126" spans="1:16" x14ac:dyDescent="0.2">
      <c r="A18126" t="s">
        <v>60373</v>
      </c>
      <c r="B18126" t="s">
        <v>62818</v>
      </c>
      <c r="C18126" s="1">
        <v>42661</v>
      </c>
      <c r="D18126" t="s">
        <v>60406</v>
      </c>
      <c r="E18126" t="s">
        <v>60376</v>
      </c>
      <c r="F18126" t="s">
        <v>62819</v>
      </c>
      <c r="G18126" t="s">
        <v>62820</v>
      </c>
      <c r="H18126" t="s">
        <v>62125</v>
      </c>
      <c r="I18126" t="s">
        <v>62821</v>
      </c>
      <c r="J18126" s="1">
        <v>42671</v>
      </c>
      <c r="K18126">
        <v>0</v>
      </c>
      <c r="L18126">
        <v>10</v>
      </c>
      <c r="M18126" s="1">
        <v>42671</v>
      </c>
      <c r="N18126">
        <v>10</v>
      </c>
      <c r="O18126" t="s">
        <v>23</v>
      </c>
      <c r="P18126">
        <v>2</v>
      </c>
    </row>
    <row r="18127" spans="1:16" x14ac:dyDescent="0.2">
      <c r="A18127" t="s">
        <v>60373</v>
      </c>
      <c r="B18127" t="s">
        <v>62822</v>
      </c>
      <c r="C18127" s="1">
        <v>42920</v>
      </c>
      <c r="D18127" t="s">
        <v>60568</v>
      </c>
      <c r="E18127" t="s">
        <v>60376</v>
      </c>
      <c r="F18127" t="s">
        <v>62823</v>
      </c>
      <c r="G18127" t="s">
        <v>62824</v>
      </c>
      <c r="H18127" t="s">
        <v>60619</v>
      </c>
      <c r="I18127" t="s">
        <v>36171</v>
      </c>
      <c r="J18127" s="1">
        <v>42991</v>
      </c>
      <c r="K18127">
        <v>0</v>
      </c>
      <c r="L18127">
        <v>12</v>
      </c>
      <c r="M18127" s="1">
        <v>42949</v>
      </c>
      <c r="N18127">
        <v>29</v>
      </c>
      <c r="O18127" t="s">
        <v>23</v>
      </c>
      <c r="P18127">
        <v>2</v>
      </c>
    </row>
    <row r="18128" spans="1:16" x14ac:dyDescent="0.2">
      <c r="A18128" t="s">
        <v>60373</v>
      </c>
      <c r="B18128" t="s">
        <v>62825</v>
      </c>
      <c r="C18128" s="1">
        <v>38023</v>
      </c>
      <c r="D18128" t="s">
        <v>60429</v>
      </c>
      <c r="E18128" t="s">
        <v>60376</v>
      </c>
      <c r="F18128" t="s">
        <v>62826</v>
      </c>
      <c r="G18128" t="s">
        <v>62827</v>
      </c>
      <c r="H18128" t="s">
        <v>60780</v>
      </c>
      <c r="I18128" t="s">
        <v>61295</v>
      </c>
      <c r="J18128" s="1">
        <v>38243</v>
      </c>
      <c r="K18128">
        <v>0</v>
      </c>
      <c r="L18128">
        <v>7</v>
      </c>
      <c r="M18128" s="1">
        <v>38149</v>
      </c>
      <c r="N18128">
        <v>126</v>
      </c>
      <c r="O18128" t="s">
        <v>23</v>
      </c>
      <c r="P18128">
        <v>2</v>
      </c>
    </row>
    <row r="18129" spans="1:16" x14ac:dyDescent="0.2">
      <c r="A18129" t="s">
        <v>60373</v>
      </c>
      <c r="B18129" t="s">
        <v>62828</v>
      </c>
      <c r="C18129" s="1">
        <v>42501</v>
      </c>
      <c r="D18129" t="s">
        <v>60424</v>
      </c>
      <c r="E18129" t="s">
        <v>60376</v>
      </c>
      <c r="F18129" t="s">
        <v>62829</v>
      </c>
      <c r="G18129" t="s">
        <v>62830</v>
      </c>
      <c r="H18129" t="s">
        <v>62831</v>
      </c>
      <c r="I18129" t="s">
        <v>62831</v>
      </c>
      <c r="J18129" s="1">
        <v>42532</v>
      </c>
      <c r="K18129">
        <v>0</v>
      </c>
      <c r="L18129">
        <v>3</v>
      </c>
      <c r="M18129" s="1">
        <v>42532</v>
      </c>
      <c r="N18129">
        <v>31</v>
      </c>
      <c r="O18129" t="s">
        <v>84</v>
      </c>
      <c r="P18129">
        <v>2</v>
      </c>
    </row>
    <row r="18130" spans="1:16" x14ac:dyDescent="0.2">
      <c r="A18130" t="s">
        <v>60373</v>
      </c>
      <c r="B18130" t="s">
        <v>62832</v>
      </c>
      <c r="C18130" s="1">
        <v>41880</v>
      </c>
      <c r="D18130" t="s">
        <v>60389</v>
      </c>
      <c r="E18130" t="s">
        <v>60376</v>
      </c>
      <c r="F18130" t="s">
        <v>62833</v>
      </c>
      <c r="G18130" t="s">
        <v>62834</v>
      </c>
      <c r="H18130" t="s">
        <v>60379</v>
      </c>
      <c r="I18130" t="s">
        <v>62835</v>
      </c>
      <c r="J18130" s="1">
        <v>41882</v>
      </c>
      <c r="K18130">
        <v>0</v>
      </c>
      <c r="L18130">
        <v>4</v>
      </c>
      <c r="M18130" s="1">
        <v>41882</v>
      </c>
      <c r="N18130">
        <v>2</v>
      </c>
      <c r="O18130" t="s">
        <v>23</v>
      </c>
      <c r="P18130">
        <v>2</v>
      </c>
    </row>
    <row r="18131" spans="1:16" x14ac:dyDescent="0.2">
      <c r="A18131" t="s">
        <v>60373</v>
      </c>
      <c r="B18131" t="s">
        <v>62836</v>
      </c>
      <c r="C18131" s="1">
        <v>42765</v>
      </c>
      <c r="D18131" t="s">
        <v>60587</v>
      </c>
      <c r="E18131" t="s">
        <v>60376</v>
      </c>
      <c r="F18131" t="s">
        <v>62837</v>
      </c>
      <c r="G18131" t="s">
        <v>62838</v>
      </c>
      <c r="H18131" t="s">
        <v>60379</v>
      </c>
      <c r="I18131" t="s">
        <v>60674</v>
      </c>
      <c r="J18131" s="1">
        <v>42765</v>
      </c>
      <c r="K18131">
        <v>0</v>
      </c>
      <c r="L18131">
        <v>5</v>
      </c>
      <c r="M18131" s="1">
        <v>42765</v>
      </c>
      <c r="N18131">
        <v>0</v>
      </c>
      <c r="O18131" t="s">
        <v>23</v>
      </c>
      <c r="P18131">
        <v>2</v>
      </c>
    </row>
    <row r="18132" spans="1:16" x14ac:dyDescent="0.2">
      <c r="A18132" t="s">
        <v>60373</v>
      </c>
      <c r="B18132" t="s">
        <v>62839</v>
      </c>
      <c r="C18132" s="1">
        <v>37794</v>
      </c>
      <c r="D18132" t="s">
        <v>833</v>
      </c>
      <c r="E18132" t="s">
        <v>60376</v>
      </c>
      <c r="F18132" t="s">
        <v>62840</v>
      </c>
      <c r="G18132" t="s">
        <v>62841</v>
      </c>
      <c r="H18132" t="s">
        <v>15728</v>
      </c>
      <c r="I18132" t="s">
        <v>62842</v>
      </c>
      <c r="J18132" s="1">
        <v>38003</v>
      </c>
      <c r="K18132">
        <v>0</v>
      </c>
      <c r="L18132">
        <v>6</v>
      </c>
      <c r="M18132" s="1">
        <v>37797</v>
      </c>
      <c r="N18132">
        <v>3</v>
      </c>
      <c r="O18132" t="s">
        <v>23</v>
      </c>
      <c r="P18132">
        <v>2</v>
      </c>
    </row>
    <row r="18133" spans="1:16" x14ac:dyDescent="0.2">
      <c r="A18133" t="s">
        <v>60373</v>
      </c>
      <c r="B18133" t="s">
        <v>62843</v>
      </c>
      <c r="C18133" s="1">
        <v>39699</v>
      </c>
      <c r="D18133" t="s">
        <v>60395</v>
      </c>
      <c r="E18133" t="s">
        <v>60376</v>
      </c>
      <c r="F18133" t="s">
        <v>62844</v>
      </c>
      <c r="G18133" t="s">
        <v>62845</v>
      </c>
      <c r="H18133" t="s">
        <v>60479</v>
      </c>
      <c r="I18133" t="s">
        <v>61578</v>
      </c>
      <c r="J18133" s="1">
        <v>39700</v>
      </c>
      <c r="K18133">
        <v>0</v>
      </c>
      <c r="L18133">
        <v>8</v>
      </c>
      <c r="M18133" s="1">
        <v>39700</v>
      </c>
      <c r="N18133">
        <v>1</v>
      </c>
      <c r="O18133" t="s">
        <v>23</v>
      </c>
      <c r="P18133">
        <v>2</v>
      </c>
    </row>
    <row r="18134" spans="1:16" x14ac:dyDescent="0.2">
      <c r="A18134" t="s">
        <v>60373</v>
      </c>
      <c r="B18134" t="s">
        <v>62846</v>
      </c>
      <c r="C18134" s="1">
        <v>38558</v>
      </c>
      <c r="D18134" t="s">
        <v>60400</v>
      </c>
      <c r="E18134" t="s">
        <v>60376</v>
      </c>
      <c r="F18134" t="s">
        <v>62847</v>
      </c>
      <c r="G18134" t="s">
        <v>62848</v>
      </c>
      <c r="H18134" t="s">
        <v>60850</v>
      </c>
      <c r="I18134" t="s">
        <v>62849</v>
      </c>
      <c r="J18134" s="1">
        <v>38559</v>
      </c>
      <c r="K18134">
        <v>0</v>
      </c>
      <c r="L18134">
        <v>8</v>
      </c>
      <c r="M18134" s="1">
        <v>38559</v>
      </c>
      <c r="N18134">
        <v>1</v>
      </c>
      <c r="O18134" t="s">
        <v>84</v>
      </c>
      <c r="P18134">
        <v>2</v>
      </c>
    </row>
    <row r="18135" spans="1:16" x14ac:dyDescent="0.2">
      <c r="A18135" t="s">
        <v>60373</v>
      </c>
      <c r="B18135" t="s">
        <v>62850</v>
      </c>
      <c r="C18135" s="1">
        <v>42075</v>
      </c>
      <c r="D18135" t="s">
        <v>60375</v>
      </c>
      <c r="E18135" t="s">
        <v>60376</v>
      </c>
      <c r="F18135" t="s">
        <v>62851</v>
      </c>
      <c r="G18135" t="s">
        <v>62852</v>
      </c>
      <c r="H18135" t="s">
        <v>60379</v>
      </c>
      <c r="I18135" t="s">
        <v>61156</v>
      </c>
      <c r="J18135" s="1">
        <v>42079</v>
      </c>
      <c r="K18135">
        <v>0</v>
      </c>
      <c r="L18135">
        <v>18</v>
      </c>
      <c r="M18135" s="1">
        <v>42079</v>
      </c>
      <c r="N18135">
        <v>4</v>
      </c>
      <c r="O18135" t="s">
        <v>48</v>
      </c>
      <c r="P18135">
        <v>6</v>
      </c>
    </row>
    <row r="18136" spans="1:16" x14ac:dyDescent="0.2">
      <c r="A18136" t="s">
        <v>60373</v>
      </c>
      <c r="B18136" t="s">
        <v>62853</v>
      </c>
      <c r="C18136" s="1">
        <v>37762</v>
      </c>
      <c r="D18136" t="s">
        <v>833</v>
      </c>
      <c r="E18136" t="s">
        <v>60376</v>
      </c>
      <c r="F18136" t="s">
        <v>466</v>
      </c>
      <c r="G18136" t="s">
        <v>62854</v>
      </c>
      <c r="H18136" t="s">
        <v>60379</v>
      </c>
      <c r="I18136" t="s">
        <v>62855</v>
      </c>
      <c r="J18136" s="1">
        <v>38556</v>
      </c>
      <c r="K18136">
        <v>0</v>
      </c>
      <c r="L18136">
        <v>2</v>
      </c>
      <c r="M18136" s="1">
        <v>37763</v>
      </c>
      <c r="N18136">
        <v>1</v>
      </c>
      <c r="O18136" t="s">
        <v>23</v>
      </c>
      <c r="P18136">
        <v>2</v>
      </c>
    </row>
    <row r="18137" spans="1:16" x14ac:dyDescent="0.2">
      <c r="A18137" t="s">
        <v>60373</v>
      </c>
      <c r="B18137" t="s">
        <v>62856</v>
      </c>
      <c r="C18137" s="1">
        <v>40235</v>
      </c>
      <c r="D18137" t="s">
        <v>60587</v>
      </c>
      <c r="E18137" t="s">
        <v>60376</v>
      </c>
      <c r="F18137" t="s">
        <v>62857</v>
      </c>
      <c r="G18137" t="s">
        <v>62858</v>
      </c>
      <c r="H18137" t="s">
        <v>60479</v>
      </c>
      <c r="I18137" t="s">
        <v>60479</v>
      </c>
      <c r="J18137" s="1">
        <v>40981</v>
      </c>
      <c r="K18137">
        <v>0</v>
      </c>
      <c r="L18137">
        <v>7</v>
      </c>
      <c r="M18137" s="1">
        <v>40981</v>
      </c>
      <c r="N18137">
        <v>746</v>
      </c>
      <c r="O18137" t="s">
        <v>23</v>
      </c>
      <c r="P18137">
        <v>2</v>
      </c>
    </row>
    <row r="18138" spans="1:16" x14ac:dyDescent="0.2">
      <c r="A18138" t="s">
        <v>60373</v>
      </c>
      <c r="B18138" t="s">
        <v>62859</v>
      </c>
      <c r="C18138" s="1">
        <v>39077</v>
      </c>
      <c r="D18138" t="s">
        <v>60395</v>
      </c>
      <c r="E18138" t="s">
        <v>60376</v>
      </c>
      <c r="F18138" t="s">
        <v>62860</v>
      </c>
      <c r="G18138" t="s">
        <v>62861</v>
      </c>
      <c r="H18138" t="s">
        <v>60379</v>
      </c>
      <c r="I18138" t="s">
        <v>60451</v>
      </c>
      <c r="J18138" s="1">
        <v>39491</v>
      </c>
      <c r="K18138">
        <v>0</v>
      </c>
      <c r="L18138">
        <v>17</v>
      </c>
      <c r="M18138" s="1">
        <v>39491</v>
      </c>
      <c r="N18138">
        <v>414</v>
      </c>
      <c r="O18138" t="s">
        <v>23</v>
      </c>
      <c r="P18138">
        <v>2</v>
      </c>
    </row>
    <row r="18139" spans="1:16" x14ac:dyDescent="0.2">
      <c r="A18139" t="s">
        <v>60373</v>
      </c>
      <c r="B18139" t="s">
        <v>62862</v>
      </c>
      <c r="C18139" s="1">
        <v>39492</v>
      </c>
      <c r="D18139" t="s">
        <v>60424</v>
      </c>
      <c r="E18139" t="s">
        <v>60376</v>
      </c>
      <c r="F18139" t="s">
        <v>62863</v>
      </c>
      <c r="G18139" t="s">
        <v>62864</v>
      </c>
      <c r="H18139" t="s">
        <v>60379</v>
      </c>
      <c r="I18139" t="s">
        <v>61740</v>
      </c>
      <c r="J18139" s="1">
        <v>39516</v>
      </c>
      <c r="K18139">
        <v>0</v>
      </c>
      <c r="L18139">
        <v>7</v>
      </c>
      <c r="M18139" s="1">
        <v>39516</v>
      </c>
      <c r="N18139">
        <v>24</v>
      </c>
      <c r="O18139" t="s">
        <v>23</v>
      </c>
      <c r="P18139">
        <v>2</v>
      </c>
    </row>
    <row r="18140" spans="1:16" x14ac:dyDescent="0.2">
      <c r="A18140" t="s">
        <v>60373</v>
      </c>
      <c r="B18140" t="s">
        <v>62865</v>
      </c>
      <c r="C18140" s="1">
        <v>38883</v>
      </c>
      <c r="D18140" t="s">
        <v>60375</v>
      </c>
      <c r="E18140" t="s">
        <v>60376</v>
      </c>
      <c r="F18140" t="s">
        <v>62866</v>
      </c>
      <c r="G18140" t="s">
        <v>62867</v>
      </c>
      <c r="H18140" t="s">
        <v>59265</v>
      </c>
      <c r="I18140" t="s">
        <v>62868</v>
      </c>
      <c r="J18140" s="1">
        <v>41686</v>
      </c>
      <c r="K18140">
        <v>0</v>
      </c>
      <c r="L18140">
        <v>14</v>
      </c>
      <c r="M18140" s="1">
        <v>38891</v>
      </c>
      <c r="N18140">
        <v>8</v>
      </c>
      <c r="O18140" t="s">
        <v>23</v>
      </c>
      <c r="P18140">
        <v>2</v>
      </c>
    </row>
    <row r="18141" spans="1:16" x14ac:dyDescent="0.2">
      <c r="A18141" t="s">
        <v>60373</v>
      </c>
      <c r="B18141" t="s">
        <v>62869</v>
      </c>
      <c r="C18141" s="1">
        <v>37749</v>
      </c>
      <c r="D18141" t="s">
        <v>60424</v>
      </c>
      <c r="E18141" t="s">
        <v>60376</v>
      </c>
      <c r="F18141" t="s">
        <v>62870</v>
      </c>
      <c r="G18141" t="s">
        <v>62871</v>
      </c>
      <c r="H18141" t="s">
        <v>62872</v>
      </c>
      <c r="I18141" t="s">
        <v>62872</v>
      </c>
      <c r="J18141" s="1">
        <v>37827</v>
      </c>
      <c r="K18141">
        <v>0</v>
      </c>
      <c r="L18141">
        <v>3</v>
      </c>
      <c r="M18141" s="1">
        <v>37749</v>
      </c>
      <c r="N18141">
        <v>0</v>
      </c>
      <c r="O18141" t="s">
        <v>23</v>
      </c>
      <c r="P18141">
        <v>2</v>
      </c>
    </row>
    <row r="18142" spans="1:16" x14ac:dyDescent="0.2">
      <c r="A18142" t="s">
        <v>60373</v>
      </c>
      <c r="B18142" t="s">
        <v>62873</v>
      </c>
      <c r="C18142" s="1">
        <v>42768</v>
      </c>
      <c r="D18142" t="s">
        <v>60395</v>
      </c>
      <c r="E18142" t="s">
        <v>60376</v>
      </c>
      <c r="F18142" t="s">
        <v>62874</v>
      </c>
      <c r="G18142" t="s">
        <v>62875</v>
      </c>
      <c r="H18142" t="s">
        <v>35179</v>
      </c>
      <c r="I18142" t="s">
        <v>12712</v>
      </c>
      <c r="J18142" s="1">
        <v>42776</v>
      </c>
      <c r="K18142">
        <v>0</v>
      </c>
      <c r="L18142">
        <v>3</v>
      </c>
      <c r="M18142" s="1">
        <v>42776</v>
      </c>
      <c r="N18142">
        <v>8</v>
      </c>
      <c r="O18142" t="s">
        <v>23</v>
      </c>
      <c r="P18142">
        <v>2</v>
      </c>
    </row>
    <row r="18143" spans="1:16" x14ac:dyDescent="0.2">
      <c r="A18143" t="s">
        <v>60373</v>
      </c>
      <c r="B18143" t="s">
        <v>62876</v>
      </c>
      <c r="C18143" s="1">
        <v>40645</v>
      </c>
      <c r="D18143" t="s">
        <v>60395</v>
      </c>
      <c r="E18143" t="s">
        <v>60376</v>
      </c>
      <c r="F18143" t="s">
        <v>62877</v>
      </c>
      <c r="G18143" t="s">
        <v>62878</v>
      </c>
      <c r="H18143" t="s">
        <v>35179</v>
      </c>
      <c r="I18143" t="s">
        <v>62879</v>
      </c>
      <c r="J18143" s="1">
        <v>40783</v>
      </c>
      <c r="K18143">
        <v>0</v>
      </c>
      <c r="L18143">
        <v>4</v>
      </c>
      <c r="M18143" s="1">
        <v>40783</v>
      </c>
      <c r="N18143">
        <v>138</v>
      </c>
      <c r="O18143" t="s">
        <v>23</v>
      </c>
      <c r="P18143">
        <v>2</v>
      </c>
    </row>
    <row r="18144" spans="1:16" x14ac:dyDescent="0.2">
      <c r="A18144" t="s">
        <v>60373</v>
      </c>
      <c r="B18144" t="s">
        <v>62880</v>
      </c>
      <c r="C18144" s="1">
        <v>42065</v>
      </c>
      <c r="D18144" t="s">
        <v>60553</v>
      </c>
      <c r="E18144" t="s">
        <v>60376</v>
      </c>
      <c r="F18144" t="s">
        <v>62881</v>
      </c>
      <c r="G18144" t="s">
        <v>62882</v>
      </c>
      <c r="H18144" t="s">
        <v>59265</v>
      </c>
      <c r="I18144" t="s">
        <v>61274</v>
      </c>
      <c r="J18144" s="1">
        <v>42075</v>
      </c>
      <c r="K18144">
        <v>0</v>
      </c>
      <c r="L18144">
        <v>36</v>
      </c>
      <c r="M18144" s="1">
        <v>42072</v>
      </c>
      <c r="N18144">
        <v>7</v>
      </c>
      <c r="O18144" t="s">
        <v>23</v>
      </c>
      <c r="P18144">
        <v>2</v>
      </c>
    </row>
    <row r="18145" spans="1:16" x14ac:dyDescent="0.2">
      <c r="A18145" t="s">
        <v>60373</v>
      </c>
      <c r="B18145" t="s">
        <v>62883</v>
      </c>
      <c r="C18145" s="1">
        <v>39780</v>
      </c>
      <c r="D18145" t="s">
        <v>60572</v>
      </c>
      <c r="E18145" t="s">
        <v>60376</v>
      </c>
      <c r="F18145" t="s">
        <v>62884</v>
      </c>
      <c r="G18145" t="s">
        <v>62885</v>
      </c>
      <c r="H18145" t="s">
        <v>60644</v>
      </c>
      <c r="I18145" t="s">
        <v>60644</v>
      </c>
      <c r="J18145" s="1">
        <v>39781</v>
      </c>
      <c r="K18145">
        <v>0</v>
      </c>
      <c r="L18145">
        <v>4</v>
      </c>
      <c r="M18145" s="1">
        <v>39781</v>
      </c>
      <c r="N18145">
        <v>1</v>
      </c>
      <c r="O18145" t="s">
        <v>23</v>
      </c>
      <c r="P18145">
        <v>2</v>
      </c>
    </row>
    <row r="18146" spans="1:16" x14ac:dyDescent="0.2">
      <c r="A18146" t="s">
        <v>60373</v>
      </c>
      <c r="B18146" t="s">
        <v>62886</v>
      </c>
      <c r="C18146" s="1">
        <v>37174</v>
      </c>
      <c r="D18146" t="s">
        <v>60424</v>
      </c>
      <c r="E18146" t="s">
        <v>60376</v>
      </c>
      <c r="F18146" t="s">
        <v>62887</v>
      </c>
      <c r="G18146" t="s">
        <v>62888</v>
      </c>
      <c r="H18146" t="s">
        <v>60379</v>
      </c>
      <c r="I18146" t="s">
        <v>62889</v>
      </c>
      <c r="J18146" s="1">
        <v>39413</v>
      </c>
      <c r="K18146">
        <v>0</v>
      </c>
      <c r="L18146">
        <v>12</v>
      </c>
      <c r="M18146" s="1">
        <v>39413</v>
      </c>
      <c r="N18146">
        <v>2239</v>
      </c>
      <c r="O18146" t="s">
        <v>23</v>
      </c>
      <c r="P18146">
        <v>2</v>
      </c>
    </row>
    <row r="18147" spans="1:16" x14ac:dyDescent="0.2">
      <c r="A18147" t="s">
        <v>60373</v>
      </c>
      <c r="B18147" t="s">
        <v>62890</v>
      </c>
      <c r="C18147" s="1">
        <v>37237</v>
      </c>
      <c r="D18147" t="s">
        <v>60395</v>
      </c>
      <c r="E18147" t="s">
        <v>60376</v>
      </c>
      <c r="F18147" t="s">
        <v>62891</v>
      </c>
      <c r="G18147" t="s">
        <v>62892</v>
      </c>
      <c r="H18147" t="s">
        <v>60379</v>
      </c>
      <c r="I18147" t="s">
        <v>62893</v>
      </c>
      <c r="J18147" s="1">
        <v>37827</v>
      </c>
      <c r="K18147">
        <v>0</v>
      </c>
      <c r="L18147">
        <v>3</v>
      </c>
      <c r="M18147" s="1">
        <v>37237</v>
      </c>
      <c r="N18147">
        <v>0</v>
      </c>
      <c r="O18147" t="s">
        <v>23</v>
      </c>
      <c r="P18147">
        <v>2</v>
      </c>
    </row>
    <row r="18148" spans="1:16" x14ac:dyDescent="0.2">
      <c r="A18148" t="s">
        <v>60373</v>
      </c>
      <c r="B18148" t="s">
        <v>62894</v>
      </c>
      <c r="C18148" s="1">
        <v>42459</v>
      </c>
      <c r="D18148" t="s">
        <v>60424</v>
      </c>
      <c r="E18148" t="s">
        <v>60376</v>
      </c>
      <c r="F18148" t="s">
        <v>62895</v>
      </c>
      <c r="G18148" t="s">
        <v>62896</v>
      </c>
      <c r="H18148" t="s">
        <v>59265</v>
      </c>
      <c r="I18148" t="s">
        <v>62897</v>
      </c>
      <c r="J18148" s="1">
        <v>42466</v>
      </c>
      <c r="K18148">
        <v>0</v>
      </c>
      <c r="L18148">
        <v>7</v>
      </c>
      <c r="M18148" s="1">
        <v>42459</v>
      </c>
      <c r="N18148">
        <v>0</v>
      </c>
      <c r="O18148" t="s">
        <v>23</v>
      </c>
      <c r="P18148">
        <v>2</v>
      </c>
    </row>
    <row r="18149" spans="1:16" x14ac:dyDescent="0.2">
      <c r="A18149" t="s">
        <v>60373</v>
      </c>
      <c r="B18149" t="s">
        <v>62898</v>
      </c>
      <c r="C18149" s="1">
        <v>40602</v>
      </c>
      <c r="D18149" t="s">
        <v>60424</v>
      </c>
      <c r="E18149" t="s">
        <v>60376</v>
      </c>
      <c r="F18149" t="s">
        <v>62899</v>
      </c>
      <c r="G18149" t="s">
        <v>62900</v>
      </c>
      <c r="H18149" t="s">
        <v>60379</v>
      </c>
      <c r="I18149" t="s">
        <v>46084</v>
      </c>
      <c r="J18149" s="1">
        <v>41588</v>
      </c>
      <c r="K18149">
        <v>0</v>
      </c>
      <c r="L18149">
        <v>3</v>
      </c>
      <c r="M18149" s="1">
        <v>41588</v>
      </c>
      <c r="N18149">
        <v>986</v>
      </c>
      <c r="O18149" t="s">
        <v>23</v>
      </c>
      <c r="P18149">
        <v>2</v>
      </c>
    </row>
    <row r="18150" spans="1:16" x14ac:dyDescent="0.2">
      <c r="A18150" t="s">
        <v>60373</v>
      </c>
      <c r="B18150" t="s">
        <v>62901</v>
      </c>
      <c r="C18150" s="1">
        <v>37690</v>
      </c>
      <c r="D18150" t="s">
        <v>60541</v>
      </c>
      <c r="E18150" t="s">
        <v>60376</v>
      </c>
      <c r="F18150" t="s">
        <v>62902</v>
      </c>
      <c r="G18150" t="s">
        <v>62903</v>
      </c>
      <c r="H18150" t="s">
        <v>60379</v>
      </c>
      <c r="I18150" t="s">
        <v>62904</v>
      </c>
      <c r="J18150" s="1">
        <v>37827</v>
      </c>
      <c r="K18150">
        <v>0</v>
      </c>
      <c r="L18150">
        <v>3</v>
      </c>
      <c r="M18150" s="1">
        <v>37706</v>
      </c>
      <c r="N18150">
        <v>16</v>
      </c>
      <c r="O18150" t="s">
        <v>23</v>
      </c>
      <c r="P18150">
        <v>2</v>
      </c>
    </row>
    <row r="18151" spans="1:16" x14ac:dyDescent="0.2">
      <c r="A18151" t="s">
        <v>60373</v>
      </c>
      <c r="B18151" t="s">
        <v>62905</v>
      </c>
      <c r="C18151" s="1">
        <v>42288</v>
      </c>
      <c r="D18151" t="s">
        <v>60568</v>
      </c>
      <c r="E18151" t="s">
        <v>60376</v>
      </c>
      <c r="F18151" t="s">
        <v>62906</v>
      </c>
      <c r="G18151" t="s">
        <v>62907</v>
      </c>
      <c r="H18151" t="s">
        <v>60379</v>
      </c>
      <c r="I18151" t="s">
        <v>62908</v>
      </c>
      <c r="J18151" s="1">
        <v>42297</v>
      </c>
      <c r="K18151">
        <v>0</v>
      </c>
      <c r="L18151">
        <v>12</v>
      </c>
      <c r="M18151" s="1">
        <v>42297</v>
      </c>
      <c r="N18151">
        <v>9</v>
      </c>
      <c r="O18151" t="s">
        <v>23</v>
      </c>
      <c r="P18151">
        <v>2</v>
      </c>
    </row>
    <row r="18152" spans="1:16" x14ac:dyDescent="0.2">
      <c r="A18152" t="s">
        <v>60373</v>
      </c>
      <c r="B18152" t="s">
        <v>62909</v>
      </c>
      <c r="C18152" s="1">
        <v>39745</v>
      </c>
      <c r="D18152" t="s">
        <v>60395</v>
      </c>
      <c r="E18152" t="s">
        <v>60376</v>
      </c>
      <c r="F18152" t="s">
        <v>62910</v>
      </c>
      <c r="G18152" t="s">
        <v>62911</v>
      </c>
      <c r="H18152" t="s">
        <v>35179</v>
      </c>
      <c r="I18152" t="s">
        <v>60403</v>
      </c>
      <c r="J18152" s="1">
        <v>39804</v>
      </c>
      <c r="K18152">
        <v>0</v>
      </c>
      <c r="L18152">
        <v>4</v>
      </c>
      <c r="M18152" s="1">
        <v>39804</v>
      </c>
      <c r="N18152">
        <v>59</v>
      </c>
      <c r="O18152" t="s">
        <v>23</v>
      </c>
      <c r="P18152">
        <v>2</v>
      </c>
    </row>
    <row r="18153" spans="1:16" x14ac:dyDescent="0.2">
      <c r="A18153" t="s">
        <v>60373</v>
      </c>
      <c r="B18153" t="s">
        <v>62912</v>
      </c>
      <c r="C18153" s="1">
        <v>40276</v>
      </c>
      <c r="D18153" t="s">
        <v>60429</v>
      </c>
      <c r="E18153" t="s">
        <v>60376</v>
      </c>
      <c r="F18153" t="s">
        <v>62913</v>
      </c>
      <c r="G18153" t="s">
        <v>62914</v>
      </c>
      <c r="H18153" t="s">
        <v>60379</v>
      </c>
      <c r="I18153" t="s">
        <v>60535</v>
      </c>
      <c r="J18153" s="1">
        <v>40332</v>
      </c>
      <c r="K18153">
        <v>0</v>
      </c>
      <c r="L18153">
        <v>8</v>
      </c>
      <c r="M18153" s="1">
        <v>40332</v>
      </c>
      <c r="N18153">
        <v>56</v>
      </c>
      <c r="O18153" t="s">
        <v>23</v>
      </c>
      <c r="P18153">
        <v>2</v>
      </c>
    </row>
    <row r="18154" spans="1:16" x14ac:dyDescent="0.2">
      <c r="A18154" t="s">
        <v>60373</v>
      </c>
      <c r="B18154" t="s">
        <v>62915</v>
      </c>
      <c r="C18154" s="1">
        <v>42605</v>
      </c>
      <c r="D18154" t="s">
        <v>61867</v>
      </c>
      <c r="E18154" t="s">
        <v>60376</v>
      </c>
      <c r="F18154" t="s">
        <v>62916</v>
      </c>
      <c r="G18154" t="s">
        <v>62917</v>
      </c>
      <c r="H18154" t="s">
        <v>61870</v>
      </c>
      <c r="I18154" t="s">
        <v>60897</v>
      </c>
      <c r="J18154" s="1">
        <v>42803</v>
      </c>
      <c r="K18154">
        <v>0</v>
      </c>
      <c r="L18154">
        <v>2</v>
      </c>
      <c r="M18154" s="1">
        <v>42803</v>
      </c>
      <c r="N18154">
        <v>198</v>
      </c>
      <c r="O18154" t="s">
        <v>23</v>
      </c>
      <c r="P18154">
        <v>2</v>
      </c>
    </row>
    <row r="18155" spans="1:16" x14ac:dyDescent="0.2">
      <c r="A18155" t="s">
        <v>60373</v>
      </c>
      <c r="B18155" t="s">
        <v>62918</v>
      </c>
      <c r="C18155" s="1">
        <v>41815</v>
      </c>
      <c r="D18155" t="s">
        <v>60568</v>
      </c>
      <c r="E18155" t="s">
        <v>60376</v>
      </c>
      <c r="F18155" t="s">
        <v>62919</v>
      </c>
      <c r="G18155" t="s">
        <v>62920</v>
      </c>
      <c r="H18155" t="s">
        <v>60379</v>
      </c>
      <c r="I18155" t="s">
        <v>60511</v>
      </c>
      <c r="J18155" s="1">
        <v>41816</v>
      </c>
      <c r="K18155">
        <v>0</v>
      </c>
      <c r="L18155">
        <v>5</v>
      </c>
      <c r="M18155" s="1">
        <v>41815</v>
      </c>
      <c r="N18155">
        <v>0</v>
      </c>
      <c r="O18155" t="s">
        <v>23</v>
      </c>
      <c r="P18155">
        <v>2</v>
      </c>
    </row>
    <row r="18156" spans="1:16" x14ac:dyDescent="0.2">
      <c r="A18156" t="s">
        <v>60373</v>
      </c>
      <c r="B18156" t="s">
        <v>62921</v>
      </c>
      <c r="C18156" s="1">
        <v>40283</v>
      </c>
      <c r="D18156" t="s">
        <v>60587</v>
      </c>
      <c r="E18156" t="s">
        <v>60376</v>
      </c>
      <c r="F18156" t="s">
        <v>62922</v>
      </c>
      <c r="G18156" t="s">
        <v>62923</v>
      </c>
      <c r="H18156" t="s">
        <v>60379</v>
      </c>
      <c r="I18156" t="s">
        <v>62609</v>
      </c>
      <c r="J18156" s="1">
        <v>40317</v>
      </c>
      <c r="K18156">
        <v>0</v>
      </c>
      <c r="L18156">
        <v>5</v>
      </c>
      <c r="M18156" s="1">
        <v>40317</v>
      </c>
      <c r="N18156">
        <v>34</v>
      </c>
      <c r="O18156" t="s">
        <v>23</v>
      </c>
      <c r="P18156">
        <v>2</v>
      </c>
    </row>
    <row r="18157" spans="1:16" x14ac:dyDescent="0.2">
      <c r="A18157" t="s">
        <v>60373</v>
      </c>
      <c r="B18157" t="s">
        <v>62924</v>
      </c>
      <c r="C18157" s="1">
        <v>37638</v>
      </c>
      <c r="D18157" t="s">
        <v>60395</v>
      </c>
      <c r="E18157" t="s">
        <v>60376</v>
      </c>
      <c r="F18157" t="s">
        <v>62925</v>
      </c>
      <c r="G18157" t="s">
        <v>62926</v>
      </c>
      <c r="H18157" t="s">
        <v>60379</v>
      </c>
      <c r="I18157" t="s">
        <v>61475</v>
      </c>
      <c r="J18157" s="1">
        <v>37827</v>
      </c>
      <c r="K18157">
        <v>0</v>
      </c>
      <c r="L18157">
        <v>4</v>
      </c>
      <c r="M18157" s="1">
        <v>37639</v>
      </c>
      <c r="N18157">
        <v>1</v>
      </c>
      <c r="O18157" t="s">
        <v>136</v>
      </c>
      <c r="P18157">
        <v>5</v>
      </c>
    </row>
    <row r="18158" spans="1:16" x14ac:dyDescent="0.2">
      <c r="A18158" t="s">
        <v>60373</v>
      </c>
      <c r="B18158" t="s">
        <v>62927</v>
      </c>
      <c r="C18158" s="1">
        <v>40037</v>
      </c>
      <c r="D18158" t="s">
        <v>60395</v>
      </c>
      <c r="E18158" t="s">
        <v>60376</v>
      </c>
      <c r="F18158" t="s">
        <v>62928</v>
      </c>
      <c r="G18158" t="s">
        <v>62929</v>
      </c>
      <c r="H18158" t="s">
        <v>35179</v>
      </c>
      <c r="I18158" t="s">
        <v>62930</v>
      </c>
      <c r="J18158" s="1">
        <v>40093</v>
      </c>
      <c r="K18158">
        <v>0</v>
      </c>
      <c r="L18158">
        <v>6</v>
      </c>
      <c r="M18158" s="1">
        <v>40093</v>
      </c>
      <c r="N18158">
        <v>56</v>
      </c>
      <c r="O18158" t="s">
        <v>23</v>
      </c>
      <c r="P18158">
        <v>2</v>
      </c>
    </row>
    <row r="18159" spans="1:16" x14ac:dyDescent="0.2">
      <c r="A18159" t="s">
        <v>60373</v>
      </c>
      <c r="B18159" t="s">
        <v>62931</v>
      </c>
      <c r="C18159" s="1">
        <v>37348</v>
      </c>
      <c r="D18159" t="s">
        <v>61223</v>
      </c>
      <c r="E18159" t="s">
        <v>60376</v>
      </c>
      <c r="F18159" t="s">
        <v>62932</v>
      </c>
      <c r="G18159" t="s">
        <v>62933</v>
      </c>
      <c r="H18159" t="s">
        <v>21801</v>
      </c>
      <c r="I18159" t="s">
        <v>62934</v>
      </c>
      <c r="J18159" s="1">
        <v>37827</v>
      </c>
      <c r="K18159">
        <v>0</v>
      </c>
      <c r="L18159">
        <v>3</v>
      </c>
      <c r="M18159" s="1">
        <v>37348</v>
      </c>
      <c r="N18159">
        <v>0</v>
      </c>
      <c r="O18159" t="s">
        <v>23</v>
      </c>
      <c r="P18159">
        <v>2</v>
      </c>
    </row>
    <row r="18160" spans="1:16" x14ac:dyDescent="0.2">
      <c r="A18160" t="s">
        <v>60373</v>
      </c>
      <c r="B18160" t="s">
        <v>62935</v>
      </c>
      <c r="C18160" s="1">
        <v>37715</v>
      </c>
      <c r="D18160" t="s">
        <v>60395</v>
      </c>
      <c r="E18160" t="s">
        <v>60376</v>
      </c>
      <c r="F18160" t="s">
        <v>62936</v>
      </c>
      <c r="G18160" t="s">
        <v>62937</v>
      </c>
      <c r="H18160" t="s">
        <v>60379</v>
      </c>
      <c r="I18160" t="s">
        <v>60451</v>
      </c>
      <c r="J18160" s="1">
        <v>38003</v>
      </c>
      <c r="K18160">
        <v>0</v>
      </c>
      <c r="L18160">
        <v>13</v>
      </c>
      <c r="M18160" s="1">
        <v>37971</v>
      </c>
      <c r="N18160">
        <v>256</v>
      </c>
      <c r="O18160" t="s">
        <v>84</v>
      </c>
      <c r="P18160">
        <v>2</v>
      </c>
    </row>
    <row r="18161" spans="1:16" x14ac:dyDescent="0.2">
      <c r="A18161" t="s">
        <v>60373</v>
      </c>
      <c r="B18161" t="s">
        <v>62938</v>
      </c>
      <c r="C18161" s="1">
        <v>42698</v>
      </c>
      <c r="D18161" t="s">
        <v>60375</v>
      </c>
      <c r="E18161" t="s">
        <v>60376</v>
      </c>
      <c r="F18161" t="s">
        <v>62939</v>
      </c>
      <c r="G18161" t="s">
        <v>62940</v>
      </c>
      <c r="H18161" t="s">
        <v>60897</v>
      </c>
      <c r="I18161" t="s">
        <v>60897</v>
      </c>
      <c r="J18161" s="1">
        <v>42719</v>
      </c>
      <c r="K18161">
        <v>0</v>
      </c>
      <c r="L18161">
        <v>5</v>
      </c>
      <c r="M18161" s="1">
        <v>42719</v>
      </c>
      <c r="N18161">
        <v>21</v>
      </c>
      <c r="O18161" t="s">
        <v>23</v>
      </c>
      <c r="P18161">
        <v>2</v>
      </c>
    </row>
    <row r="18162" spans="1:16" x14ac:dyDescent="0.2">
      <c r="A18162" t="s">
        <v>60373</v>
      </c>
      <c r="B18162" t="s">
        <v>62941</v>
      </c>
      <c r="C18162" s="1">
        <v>40833</v>
      </c>
      <c r="D18162" t="s">
        <v>60395</v>
      </c>
      <c r="E18162" t="s">
        <v>60376</v>
      </c>
      <c r="F18162" t="s">
        <v>62942</v>
      </c>
      <c r="G18162" t="s">
        <v>62943</v>
      </c>
      <c r="H18162" t="s">
        <v>60850</v>
      </c>
      <c r="I18162" t="s">
        <v>62944</v>
      </c>
      <c r="J18162" s="1">
        <v>40833</v>
      </c>
      <c r="K18162">
        <v>0</v>
      </c>
      <c r="L18162">
        <v>7</v>
      </c>
      <c r="M18162" s="1">
        <v>40833</v>
      </c>
      <c r="N18162">
        <v>0</v>
      </c>
      <c r="O18162" t="s">
        <v>63</v>
      </c>
      <c r="P18162">
        <v>1</v>
      </c>
    </row>
    <row r="18163" spans="1:16" x14ac:dyDescent="0.2">
      <c r="A18163" t="s">
        <v>60373</v>
      </c>
      <c r="B18163" t="s">
        <v>62945</v>
      </c>
      <c r="C18163" s="1">
        <v>37572</v>
      </c>
      <c r="D18163" t="s">
        <v>60395</v>
      </c>
      <c r="E18163" t="s">
        <v>60376</v>
      </c>
      <c r="F18163" t="s">
        <v>62946</v>
      </c>
      <c r="G18163" t="s">
        <v>62947</v>
      </c>
      <c r="H18163" t="s">
        <v>793</v>
      </c>
      <c r="I18163" t="s">
        <v>62948</v>
      </c>
      <c r="J18163" s="1">
        <v>37827</v>
      </c>
      <c r="K18163">
        <v>0</v>
      </c>
      <c r="L18163">
        <v>8</v>
      </c>
      <c r="M18163" s="1">
        <v>37648</v>
      </c>
      <c r="N18163">
        <v>76</v>
      </c>
      <c r="O18163" t="s">
        <v>23</v>
      </c>
      <c r="P18163">
        <v>2</v>
      </c>
    </row>
    <row r="18164" spans="1:16" x14ac:dyDescent="0.2">
      <c r="A18164" t="s">
        <v>60373</v>
      </c>
      <c r="B18164" t="s">
        <v>62949</v>
      </c>
      <c r="C18164" s="1">
        <v>39091</v>
      </c>
      <c r="D18164" t="s">
        <v>60400</v>
      </c>
      <c r="E18164" t="s">
        <v>60376</v>
      </c>
      <c r="F18164" t="s">
        <v>62950</v>
      </c>
      <c r="G18164" t="s">
        <v>62951</v>
      </c>
      <c r="H18164" t="s">
        <v>60850</v>
      </c>
      <c r="I18164" t="s">
        <v>60897</v>
      </c>
      <c r="J18164" s="1">
        <v>39094</v>
      </c>
      <c r="K18164">
        <v>0</v>
      </c>
      <c r="L18164">
        <v>19</v>
      </c>
      <c r="M18164" s="1">
        <v>39094</v>
      </c>
      <c r="N18164">
        <v>3</v>
      </c>
      <c r="O18164" t="s">
        <v>23</v>
      </c>
      <c r="P18164">
        <v>2</v>
      </c>
    </row>
    <row r="18165" spans="1:16" x14ac:dyDescent="0.2">
      <c r="A18165" t="s">
        <v>60373</v>
      </c>
      <c r="B18165" t="s">
        <v>62952</v>
      </c>
      <c r="C18165" s="1">
        <v>37189</v>
      </c>
      <c r="D18165" t="s">
        <v>60491</v>
      </c>
      <c r="E18165" t="s">
        <v>60376</v>
      </c>
      <c r="F18165" t="s">
        <v>62953</v>
      </c>
      <c r="G18165" t="s">
        <v>62954</v>
      </c>
      <c r="H18165" t="s">
        <v>60379</v>
      </c>
      <c r="I18165" t="s">
        <v>61167</v>
      </c>
      <c r="J18165" s="1">
        <v>37827</v>
      </c>
      <c r="K18165">
        <v>0</v>
      </c>
      <c r="L18165">
        <v>6</v>
      </c>
      <c r="M18165" s="1">
        <v>37269</v>
      </c>
      <c r="N18165">
        <v>80</v>
      </c>
      <c r="O18165" t="s">
        <v>136</v>
      </c>
      <c r="P18165">
        <v>5</v>
      </c>
    </row>
    <row r="18166" spans="1:16" x14ac:dyDescent="0.2">
      <c r="A18166" t="s">
        <v>60373</v>
      </c>
      <c r="B18166" t="s">
        <v>62955</v>
      </c>
      <c r="C18166" s="1">
        <v>36590</v>
      </c>
      <c r="D18166" t="s">
        <v>60395</v>
      </c>
      <c r="E18166" t="s">
        <v>60376</v>
      </c>
      <c r="F18166" t="s">
        <v>62956</v>
      </c>
      <c r="G18166" t="s">
        <v>62957</v>
      </c>
      <c r="H18166" t="s">
        <v>793</v>
      </c>
      <c r="I18166" t="s">
        <v>27097</v>
      </c>
      <c r="J18166" s="1">
        <v>37827</v>
      </c>
      <c r="K18166">
        <v>0</v>
      </c>
      <c r="L18166">
        <v>8</v>
      </c>
      <c r="M18166" s="1">
        <v>36775</v>
      </c>
      <c r="N18166">
        <v>185</v>
      </c>
      <c r="O18166" t="s">
        <v>23</v>
      </c>
      <c r="P18166">
        <v>2</v>
      </c>
    </row>
    <row r="18167" spans="1:16" x14ac:dyDescent="0.2">
      <c r="A18167" t="s">
        <v>60373</v>
      </c>
      <c r="B18167" t="s">
        <v>62958</v>
      </c>
      <c r="C18167" s="1">
        <v>38489</v>
      </c>
      <c r="D18167" t="s">
        <v>60424</v>
      </c>
      <c r="E18167" t="s">
        <v>60376</v>
      </c>
      <c r="F18167" t="s">
        <v>62959</v>
      </c>
      <c r="G18167" t="s">
        <v>62960</v>
      </c>
      <c r="H18167" t="s">
        <v>60379</v>
      </c>
      <c r="I18167" t="s">
        <v>62961</v>
      </c>
      <c r="J18167" s="1">
        <v>39633</v>
      </c>
      <c r="K18167">
        <v>0</v>
      </c>
      <c r="L18167">
        <v>11</v>
      </c>
      <c r="M18167" s="1">
        <v>39633</v>
      </c>
      <c r="N18167">
        <v>1144</v>
      </c>
      <c r="O18167" t="s">
        <v>23</v>
      </c>
      <c r="P18167">
        <v>2</v>
      </c>
    </row>
    <row r="18168" spans="1:16" x14ac:dyDescent="0.2">
      <c r="A18168" t="s">
        <v>60373</v>
      </c>
      <c r="B18168" t="s">
        <v>62962</v>
      </c>
      <c r="C18168" s="1">
        <v>41128</v>
      </c>
      <c r="D18168" t="s">
        <v>60395</v>
      </c>
      <c r="E18168" t="s">
        <v>60376</v>
      </c>
      <c r="F18168" t="s">
        <v>62963</v>
      </c>
      <c r="G18168" t="s">
        <v>62964</v>
      </c>
      <c r="H18168" t="s">
        <v>60850</v>
      </c>
      <c r="I18168" t="s">
        <v>62965</v>
      </c>
      <c r="J18168" s="1">
        <v>41191</v>
      </c>
      <c r="K18168">
        <v>0</v>
      </c>
      <c r="L18168">
        <v>11</v>
      </c>
      <c r="M18168" s="1">
        <v>41191</v>
      </c>
      <c r="N18168">
        <v>63</v>
      </c>
      <c r="O18168" t="s">
        <v>84</v>
      </c>
      <c r="P18168">
        <v>2</v>
      </c>
    </row>
    <row r="18169" spans="1:16" x14ac:dyDescent="0.2">
      <c r="A18169" t="s">
        <v>60373</v>
      </c>
      <c r="B18169" t="s">
        <v>62966</v>
      </c>
      <c r="C18169" s="1">
        <v>38075</v>
      </c>
      <c r="D18169" t="s">
        <v>60389</v>
      </c>
      <c r="E18169" t="s">
        <v>60376</v>
      </c>
      <c r="F18169" t="s">
        <v>62967</v>
      </c>
      <c r="G18169" t="s">
        <v>62968</v>
      </c>
      <c r="H18169" t="s">
        <v>61561</v>
      </c>
      <c r="I18169" t="s">
        <v>62058</v>
      </c>
      <c r="J18169" s="1">
        <v>38760</v>
      </c>
      <c r="K18169">
        <v>0</v>
      </c>
      <c r="L18169">
        <v>17</v>
      </c>
      <c r="M18169" s="1">
        <v>38760</v>
      </c>
      <c r="N18169">
        <v>685</v>
      </c>
      <c r="O18169" t="s">
        <v>23</v>
      </c>
      <c r="P18169">
        <v>2</v>
      </c>
    </row>
    <row r="18170" spans="1:16" x14ac:dyDescent="0.2">
      <c r="A18170" t="s">
        <v>60373</v>
      </c>
      <c r="B18170" t="s">
        <v>62969</v>
      </c>
      <c r="C18170" s="1">
        <v>38671</v>
      </c>
      <c r="D18170" t="s">
        <v>60453</v>
      </c>
      <c r="E18170" t="s">
        <v>60439</v>
      </c>
      <c r="F18170" t="s">
        <v>62970</v>
      </c>
      <c r="G18170" t="s">
        <v>62971</v>
      </c>
      <c r="H18170" t="s">
        <v>60379</v>
      </c>
      <c r="I18170" t="s">
        <v>37983</v>
      </c>
      <c r="J18170" s="1">
        <v>38748</v>
      </c>
      <c r="K18170">
        <v>0</v>
      </c>
      <c r="L18170">
        <v>10</v>
      </c>
      <c r="M18170" s="1">
        <v>38747</v>
      </c>
      <c r="N18170">
        <v>76</v>
      </c>
      <c r="O18170" t="s">
        <v>23</v>
      </c>
      <c r="P18170">
        <v>2</v>
      </c>
    </row>
    <row r="18171" spans="1:16" x14ac:dyDescent="0.2">
      <c r="A18171" t="s">
        <v>60373</v>
      </c>
      <c r="B18171" t="s">
        <v>62972</v>
      </c>
      <c r="C18171" s="1">
        <v>38097</v>
      </c>
      <c r="D18171" t="s">
        <v>60395</v>
      </c>
      <c r="E18171" t="s">
        <v>60376</v>
      </c>
      <c r="F18171" t="s">
        <v>62973</v>
      </c>
      <c r="G18171" t="s">
        <v>62974</v>
      </c>
      <c r="H18171" t="s">
        <v>60379</v>
      </c>
      <c r="I18171" t="s">
        <v>516</v>
      </c>
      <c r="J18171" s="1">
        <v>38267</v>
      </c>
      <c r="K18171">
        <v>0</v>
      </c>
      <c r="L18171">
        <v>4</v>
      </c>
      <c r="M18171" s="1">
        <v>38104</v>
      </c>
      <c r="N18171">
        <v>7</v>
      </c>
      <c r="O18171" t="s">
        <v>23</v>
      </c>
      <c r="P18171">
        <v>2</v>
      </c>
    </row>
    <row r="18172" spans="1:16" x14ac:dyDescent="0.2">
      <c r="A18172" t="s">
        <v>60373</v>
      </c>
      <c r="B18172" t="s">
        <v>62975</v>
      </c>
      <c r="C18172" s="1">
        <v>41818</v>
      </c>
      <c r="D18172" t="s">
        <v>60985</v>
      </c>
      <c r="E18172" t="s">
        <v>60376</v>
      </c>
      <c r="F18172" t="s">
        <v>62976</v>
      </c>
      <c r="G18172" t="s">
        <v>62977</v>
      </c>
      <c r="H18172" t="s">
        <v>61178</v>
      </c>
      <c r="I18172" t="s">
        <v>61178</v>
      </c>
      <c r="J18172" s="1">
        <v>41827</v>
      </c>
      <c r="K18172">
        <v>0</v>
      </c>
      <c r="L18172">
        <v>10</v>
      </c>
      <c r="M18172" s="1">
        <v>41827</v>
      </c>
      <c r="N18172">
        <v>9</v>
      </c>
      <c r="O18172" t="s">
        <v>23</v>
      </c>
      <c r="P18172">
        <v>2</v>
      </c>
    </row>
    <row r="18173" spans="1:16" x14ac:dyDescent="0.2">
      <c r="A18173" t="s">
        <v>60373</v>
      </c>
      <c r="B18173" t="s">
        <v>62978</v>
      </c>
      <c r="C18173" s="1">
        <v>40763</v>
      </c>
      <c r="D18173" t="s">
        <v>60424</v>
      </c>
      <c r="E18173" t="s">
        <v>60376</v>
      </c>
      <c r="F18173" t="s">
        <v>62979</v>
      </c>
      <c r="G18173" t="s">
        <v>62980</v>
      </c>
      <c r="H18173" t="s">
        <v>61659</v>
      </c>
      <c r="I18173" t="s">
        <v>62981</v>
      </c>
      <c r="J18173" s="1">
        <v>40805</v>
      </c>
      <c r="K18173">
        <v>0</v>
      </c>
      <c r="L18173">
        <v>9</v>
      </c>
      <c r="M18173" s="1">
        <v>40794</v>
      </c>
      <c r="N18173">
        <v>31</v>
      </c>
      <c r="O18173" t="s">
        <v>23</v>
      </c>
      <c r="P18173">
        <v>2</v>
      </c>
    </row>
    <row r="18174" spans="1:16" x14ac:dyDescent="0.2">
      <c r="A18174" t="s">
        <v>60373</v>
      </c>
      <c r="B18174" t="s">
        <v>62982</v>
      </c>
      <c r="C18174" s="1">
        <v>36824</v>
      </c>
      <c r="D18174" t="s">
        <v>60395</v>
      </c>
      <c r="E18174" t="s">
        <v>60376</v>
      </c>
      <c r="F18174" t="s">
        <v>62983</v>
      </c>
      <c r="G18174" t="s">
        <v>62984</v>
      </c>
      <c r="H18174" t="s">
        <v>60379</v>
      </c>
      <c r="I18174" t="s">
        <v>62985</v>
      </c>
      <c r="J18174" s="1">
        <v>37827</v>
      </c>
      <c r="K18174">
        <v>0</v>
      </c>
      <c r="L18174">
        <v>4</v>
      </c>
      <c r="M18174" s="1">
        <v>36941</v>
      </c>
      <c r="N18174">
        <v>117</v>
      </c>
      <c r="O18174" t="s">
        <v>23</v>
      </c>
      <c r="P18174">
        <v>2</v>
      </c>
    </row>
    <row r="18175" spans="1:16" x14ac:dyDescent="0.2">
      <c r="A18175" t="s">
        <v>60373</v>
      </c>
      <c r="B18175" t="s">
        <v>62986</v>
      </c>
      <c r="C18175" s="1">
        <v>37111</v>
      </c>
      <c r="D18175" t="s">
        <v>60491</v>
      </c>
      <c r="E18175" t="s">
        <v>60376</v>
      </c>
      <c r="F18175" t="s">
        <v>62987</v>
      </c>
      <c r="G18175" t="s">
        <v>62988</v>
      </c>
      <c r="H18175" t="s">
        <v>61903</v>
      </c>
      <c r="I18175" t="s">
        <v>15728</v>
      </c>
      <c r="J18175" s="1">
        <v>37900</v>
      </c>
      <c r="K18175">
        <v>0</v>
      </c>
      <c r="L18175">
        <v>4</v>
      </c>
      <c r="M18175" s="1">
        <v>37120</v>
      </c>
      <c r="N18175">
        <v>9</v>
      </c>
      <c r="O18175" t="s">
        <v>23</v>
      </c>
      <c r="P18175">
        <v>2</v>
      </c>
    </row>
    <row r="18176" spans="1:16" x14ac:dyDescent="0.2">
      <c r="A18176" t="s">
        <v>60373</v>
      </c>
      <c r="B18176" t="s">
        <v>62989</v>
      </c>
      <c r="C18176" s="1">
        <v>40863</v>
      </c>
      <c r="D18176" t="s">
        <v>60395</v>
      </c>
      <c r="E18176" t="s">
        <v>60376</v>
      </c>
      <c r="F18176" t="s">
        <v>62990</v>
      </c>
      <c r="G18176" t="s">
        <v>62991</v>
      </c>
      <c r="H18176" t="s">
        <v>60850</v>
      </c>
      <c r="I18176" t="s">
        <v>61043</v>
      </c>
      <c r="J18176" s="1">
        <v>40865</v>
      </c>
      <c r="K18176">
        <v>0</v>
      </c>
      <c r="L18176">
        <v>7</v>
      </c>
      <c r="M18176" s="1">
        <v>40865</v>
      </c>
      <c r="N18176">
        <v>2</v>
      </c>
      <c r="O18176" t="s">
        <v>23</v>
      </c>
      <c r="P18176">
        <v>2</v>
      </c>
    </row>
    <row r="18177" spans="1:16" x14ac:dyDescent="0.2">
      <c r="A18177" t="s">
        <v>60373</v>
      </c>
      <c r="B18177" t="s">
        <v>62992</v>
      </c>
      <c r="C18177" s="1">
        <v>38981</v>
      </c>
      <c r="D18177" t="s">
        <v>60424</v>
      </c>
      <c r="E18177" t="s">
        <v>60376</v>
      </c>
      <c r="F18177" t="s">
        <v>62993</v>
      </c>
      <c r="G18177" t="s">
        <v>62994</v>
      </c>
      <c r="H18177" t="s">
        <v>60484</v>
      </c>
      <c r="I18177" t="s">
        <v>62995</v>
      </c>
      <c r="J18177" s="1">
        <v>38983</v>
      </c>
      <c r="K18177">
        <v>0</v>
      </c>
      <c r="L18177">
        <v>5</v>
      </c>
      <c r="M18177" s="1">
        <v>38983</v>
      </c>
      <c r="N18177">
        <v>2</v>
      </c>
      <c r="O18177" t="s">
        <v>23</v>
      </c>
      <c r="P18177">
        <v>2</v>
      </c>
    </row>
    <row r="18178" spans="1:16" x14ac:dyDescent="0.2">
      <c r="A18178" t="s">
        <v>60373</v>
      </c>
      <c r="B18178" t="s">
        <v>62996</v>
      </c>
      <c r="C18178" s="1">
        <v>36953</v>
      </c>
      <c r="D18178" t="s">
        <v>60406</v>
      </c>
      <c r="E18178" t="s">
        <v>60376</v>
      </c>
      <c r="F18178" t="s">
        <v>62997</v>
      </c>
      <c r="G18178" t="s">
        <v>62998</v>
      </c>
      <c r="H18178" t="s">
        <v>60379</v>
      </c>
      <c r="I18178" t="s">
        <v>62999</v>
      </c>
      <c r="J18178" s="1">
        <v>37827</v>
      </c>
      <c r="K18178">
        <v>0</v>
      </c>
      <c r="L18178">
        <v>3</v>
      </c>
      <c r="M18178" s="1">
        <v>37027</v>
      </c>
      <c r="N18178">
        <v>74</v>
      </c>
      <c r="O18178" t="s">
        <v>23</v>
      </c>
      <c r="P18178">
        <v>2</v>
      </c>
    </row>
    <row r="18179" spans="1:16" x14ac:dyDescent="0.2">
      <c r="A18179" t="s">
        <v>60373</v>
      </c>
      <c r="B18179" t="s">
        <v>63000</v>
      </c>
      <c r="C18179" s="1">
        <v>38035</v>
      </c>
      <c r="D18179" t="s">
        <v>60395</v>
      </c>
      <c r="E18179" t="s">
        <v>60376</v>
      </c>
      <c r="F18179" t="s">
        <v>63001</v>
      </c>
      <c r="G18179" t="s">
        <v>63002</v>
      </c>
      <c r="H18179" t="s">
        <v>7016</v>
      </c>
      <c r="I18179" t="s">
        <v>61525</v>
      </c>
      <c r="J18179" s="1">
        <v>38290</v>
      </c>
      <c r="K18179">
        <v>0</v>
      </c>
      <c r="L18179">
        <v>8</v>
      </c>
      <c r="M18179" s="1">
        <v>38037</v>
      </c>
      <c r="N18179">
        <v>2</v>
      </c>
      <c r="O18179" t="s">
        <v>84</v>
      </c>
      <c r="P18179">
        <v>2</v>
      </c>
    </row>
    <row r="18180" spans="1:16" x14ac:dyDescent="0.2">
      <c r="A18180" t="s">
        <v>60373</v>
      </c>
      <c r="B18180" t="s">
        <v>63003</v>
      </c>
      <c r="C18180" s="1">
        <v>36880</v>
      </c>
      <c r="D18180" t="s">
        <v>28395</v>
      </c>
      <c r="E18180" t="s">
        <v>60376</v>
      </c>
      <c r="F18180" t="s">
        <v>63004</v>
      </c>
      <c r="G18180" t="s">
        <v>63005</v>
      </c>
      <c r="H18180" t="s">
        <v>60661</v>
      </c>
      <c r="I18180" t="s">
        <v>34668</v>
      </c>
      <c r="J18180" s="1">
        <v>37838</v>
      </c>
      <c r="K18180">
        <v>0</v>
      </c>
      <c r="L18180">
        <v>9</v>
      </c>
      <c r="M18180" s="1">
        <v>37260</v>
      </c>
      <c r="N18180">
        <v>380</v>
      </c>
      <c r="O18180" t="s">
        <v>23</v>
      </c>
      <c r="P18180">
        <v>2</v>
      </c>
    </row>
    <row r="18181" spans="1:16" x14ac:dyDescent="0.2">
      <c r="A18181" t="s">
        <v>60373</v>
      </c>
      <c r="B18181" t="s">
        <v>63006</v>
      </c>
      <c r="C18181" s="1">
        <v>40103</v>
      </c>
      <c r="D18181" t="s">
        <v>60375</v>
      </c>
      <c r="E18181" t="s">
        <v>60376</v>
      </c>
      <c r="F18181" t="s">
        <v>63007</v>
      </c>
      <c r="G18181" t="s">
        <v>63008</v>
      </c>
      <c r="H18181" t="s">
        <v>60379</v>
      </c>
      <c r="I18181" t="s">
        <v>63009</v>
      </c>
      <c r="J18181" s="1">
        <v>40441</v>
      </c>
      <c r="K18181">
        <v>0</v>
      </c>
      <c r="L18181">
        <v>5</v>
      </c>
      <c r="M18181" s="1">
        <v>40441</v>
      </c>
      <c r="N18181">
        <v>338</v>
      </c>
      <c r="O18181" t="s">
        <v>23</v>
      </c>
      <c r="P18181">
        <v>2</v>
      </c>
    </row>
    <row r="18182" spans="1:16" x14ac:dyDescent="0.2">
      <c r="A18182" t="s">
        <v>60373</v>
      </c>
      <c r="B18182" t="s">
        <v>63010</v>
      </c>
      <c r="C18182" s="1">
        <v>39424</v>
      </c>
      <c r="D18182" t="s">
        <v>60395</v>
      </c>
      <c r="E18182" t="s">
        <v>60376</v>
      </c>
      <c r="F18182" t="s">
        <v>63011</v>
      </c>
      <c r="G18182" t="s">
        <v>63012</v>
      </c>
      <c r="H18182" t="s">
        <v>60479</v>
      </c>
      <c r="I18182" t="s">
        <v>60451</v>
      </c>
      <c r="J18182" s="1">
        <v>39426</v>
      </c>
      <c r="K18182">
        <v>0</v>
      </c>
      <c r="L18182">
        <v>4</v>
      </c>
      <c r="M18182" s="1">
        <v>39426</v>
      </c>
      <c r="N18182">
        <v>2</v>
      </c>
      <c r="O18182" t="s">
        <v>23</v>
      </c>
      <c r="P18182">
        <v>2</v>
      </c>
    </row>
    <row r="18183" spans="1:16" x14ac:dyDescent="0.2">
      <c r="A18183" t="s">
        <v>60373</v>
      </c>
      <c r="B18183" t="s">
        <v>63013</v>
      </c>
      <c r="C18183" s="1">
        <v>39459</v>
      </c>
      <c r="D18183" t="s">
        <v>60395</v>
      </c>
      <c r="E18183" t="s">
        <v>60376</v>
      </c>
      <c r="F18183" t="s">
        <v>63014</v>
      </c>
      <c r="G18183" t="s">
        <v>63015</v>
      </c>
      <c r="H18183" t="s">
        <v>35179</v>
      </c>
      <c r="I18183" t="s">
        <v>60451</v>
      </c>
      <c r="J18183" s="1">
        <v>40619</v>
      </c>
      <c r="K18183">
        <v>0</v>
      </c>
      <c r="L18183">
        <v>12</v>
      </c>
      <c r="M18183" s="1">
        <v>40619</v>
      </c>
      <c r="N18183">
        <v>1160</v>
      </c>
      <c r="O18183" t="s">
        <v>23</v>
      </c>
      <c r="P18183">
        <v>2</v>
      </c>
    </row>
    <row r="18184" spans="1:16" x14ac:dyDescent="0.2">
      <c r="A18184" t="s">
        <v>60373</v>
      </c>
      <c r="B18184" t="s">
        <v>63016</v>
      </c>
      <c r="C18184" s="1">
        <v>38076</v>
      </c>
      <c r="D18184" t="s">
        <v>60395</v>
      </c>
      <c r="E18184" t="s">
        <v>60376</v>
      </c>
      <c r="F18184" t="s">
        <v>63017</v>
      </c>
      <c r="G18184" t="s">
        <v>63018</v>
      </c>
      <c r="H18184" t="s">
        <v>60379</v>
      </c>
      <c r="I18184" t="s">
        <v>63019</v>
      </c>
      <c r="J18184" s="1">
        <v>38267</v>
      </c>
      <c r="K18184">
        <v>0</v>
      </c>
      <c r="L18184">
        <v>12</v>
      </c>
      <c r="M18184" s="1">
        <v>38083</v>
      </c>
      <c r="N18184">
        <v>7</v>
      </c>
      <c r="O18184" t="s">
        <v>23</v>
      </c>
      <c r="P18184">
        <v>2</v>
      </c>
    </row>
    <row r="18185" spans="1:16" x14ac:dyDescent="0.2">
      <c r="A18185" t="s">
        <v>60373</v>
      </c>
      <c r="B18185" t="s">
        <v>63020</v>
      </c>
      <c r="C18185" s="1">
        <v>42681</v>
      </c>
      <c r="D18185" t="s">
        <v>60389</v>
      </c>
      <c r="E18185" t="s">
        <v>60376</v>
      </c>
      <c r="F18185" t="s">
        <v>63021</v>
      </c>
      <c r="G18185" t="s">
        <v>63022</v>
      </c>
      <c r="H18185" t="s">
        <v>61104</v>
      </c>
      <c r="I18185" t="s">
        <v>60393</v>
      </c>
      <c r="J18185" s="1">
        <v>43156</v>
      </c>
      <c r="K18185">
        <v>0</v>
      </c>
      <c r="L18185">
        <v>16</v>
      </c>
      <c r="M18185" s="1">
        <v>43156</v>
      </c>
      <c r="N18185">
        <v>475</v>
      </c>
      <c r="O18185" t="s">
        <v>23</v>
      </c>
      <c r="P18185">
        <v>2</v>
      </c>
    </row>
    <row r="18186" spans="1:16" x14ac:dyDescent="0.2">
      <c r="A18186" t="s">
        <v>60373</v>
      </c>
      <c r="B18186" t="s">
        <v>63023</v>
      </c>
      <c r="C18186" s="1">
        <v>42043</v>
      </c>
      <c r="D18186" t="s">
        <v>60375</v>
      </c>
      <c r="E18186" t="s">
        <v>60376</v>
      </c>
      <c r="F18186" t="s">
        <v>63024</v>
      </c>
      <c r="G18186" t="s">
        <v>63025</v>
      </c>
      <c r="H18186" t="s">
        <v>60644</v>
      </c>
      <c r="I18186" t="s">
        <v>60644</v>
      </c>
      <c r="J18186" s="1">
        <v>42608</v>
      </c>
      <c r="K18186">
        <v>0</v>
      </c>
      <c r="L18186">
        <v>21</v>
      </c>
      <c r="M18186" s="1">
        <v>42608</v>
      </c>
      <c r="N18186">
        <v>565</v>
      </c>
      <c r="O18186" t="s">
        <v>23</v>
      </c>
      <c r="P18186">
        <v>2</v>
      </c>
    </row>
    <row r="18187" spans="1:16" x14ac:dyDescent="0.2">
      <c r="A18187" t="s">
        <v>60373</v>
      </c>
      <c r="B18187" t="s">
        <v>63026</v>
      </c>
      <c r="C18187" s="1">
        <v>38339</v>
      </c>
      <c r="D18187" t="s">
        <v>28395</v>
      </c>
      <c r="E18187" t="s">
        <v>60376</v>
      </c>
      <c r="F18187" t="s">
        <v>63027</v>
      </c>
      <c r="G18187" t="s">
        <v>63028</v>
      </c>
      <c r="H18187" t="s">
        <v>60379</v>
      </c>
      <c r="I18187" t="s">
        <v>58133</v>
      </c>
      <c r="J18187" s="1">
        <v>38377</v>
      </c>
      <c r="K18187">
        <v>0</v>
      </c>
      <c r="L18187">
        <v>9</v>
      </c>
      <c r="M18187" s="1">
        <v>38377</v>
      </c>
      <c r="N18187">
        <v>38</v>
      </c>
      <c r="O18187" t="s">
        <v>23</v>
      </c>
      <c r="P18187">
        <v>2</v>
      </c>
    </row>
    <row r="18188" spans="1:16" x14ac:dyDescent="0.2">
      <c r="A18188" t="s">
        <v>60373</v>
      </c>
      <c r="B18188" t="s">
        <v>63029</v>
      </c>
      <c r="C18188" s="1">
        <v>40493</v>
      </c>
      <c r="D18188" t="s">
        <v>60424</v>
      </c>
      <c r="E18188" t="s">
        <v>60376</v>
      </c>
      <c r="F18188" t="s">
        <v>63030</v>
      </c>
      <c r="G18188" t="s">
        <v>63031</v>
      </c>
      <c r="H18188" t="s">
        <v>60379</v>
      </c>
      <c r="I18188" t="s">
        <v>60624</v>
      </c>
      <c r="J18188" s="1">
        <v>40497</v>
      </c>
      <c r="K18188">
        <v>0</v>
      </c>
      <c r="L18188">
        <v>6</v>
      </c>
      <c r="M18188" s="1">
        <v>40497</v>
      </c>
      <c r="N18188">
        <v>4</v>
      </c>
      <c r="O18188" t="s">
        <v>23</v>
      </c>
      <c r="P18188">
        <v>2</v>
      </c>
    </row>
    <row r="18189" spans="1:16" x14ac:dyDescent="0.2">
      <c r="A18189" t="s">
        <v>60373</v>
      </c>
      <c r="B18189" t="s">
        <v>63032</v>
      </c>
      <c r="C18189" s="1">
        <v>38874</v>
      </c>
      <c r="D18189" t="s">
        <v>61499</v>
      </c>
      <c r="E18189" t="s">
        <v>60439</v>
      </c>
      <c r="F18189" t="s">
        <v>63033</v>
      </c>
      <c r="G18189" t="s">
        <v>63034</v>
      </c>
      <c r="H18189" t="s">
        <v>37983</v>
      </c>
      <c r="I18189" t="s">
        <v>63035</v>
      </c>
      <c r="J18189" s="1">
        <v>38875</v>
      </c>
      <c r="K18189">
        <v>0</v>
      </c>
      <c r="L18189">
        <v>2</v>
      </c>
      <c r="M18189" s="1">
        <v>38875</v>
      </c>
      <c r="N18189">
        <v>1</v>
      </c>
      <c r="O18189" t="s">
        <v>23</v>
      </c>
      <c r="P18189">
        <v>2</v>
      </c>
    </row>
    <row r="18190" spans="1:16" x14ac:dyDescent="0.2">
      <c r="A18190" t="s">
        <v>60373</v>
      </c>
      <c r="B18190" t="s">
        <v>63036</v>
      </c>
      <c r="C18190" s="1">
        <v>39332</v>
      </c>
      <c r="D18190" t="s">
        <v>60429</v>
      </c>
      <c r="E18190" t="s">
        <v>60376</v>
      </c>
      <c r="F18190" t="s">
        <v>63037</v>
      </c>
      <c r="G18190" t="s">
        <v>63038</v>
      </c>
      <c r="H18190" t="s">
        <v>61840</v>
      </c>
      <c r="I18190" t="s">
        <v>63039</v>
      </c>
      <c r="J18190" s="1">
        <v>39343</v>
      </c>
      <c r="K18190">
        <v>0</v>
      </c>
      <c r="L18190">
        <v>5</v>
      </c>
      <c r="M18190" s="1">
        <v>39343</v>
      </c>
      <c r="N18190">
        <v>11</v>
      </c>
      <c r="O18190" t="s">
        <v>23</v>
      </c>
      <c r="P18190">
        <v>2</v>
      </c>
    </row>
    <row r="18191" spans="1:16" x14ac:dyDescent="0.2">
      <c r="A18191" t="s">
        <v>60373</v>
      </c>
      <c r="B18191" t="s">
        <v>63040</v>
      </c>
      <c r="C18191" s="1">
        <v>40814</v>
      </c>
      <c r="D18191" t="s">
        <v>60389</v>
      </c>
      <c r="E18191" t="s">
        <v>60376</v>
      </c>
      <c r="F18191" t="s">
        <v>63041</v>
      </c>
      <c r="G18191" t="s">
        <v>63042</v>
      </c>
      <c r="H18191" t="s">
        <v>60379</v>
      </c>
      <c r="I18191" t="s">
        <v>61413</v>
      </c>
      <c r="J18191" s="1">
        <v>41447</v>
      </c>
      <c r="K18191">
        <v>0</v>
      </c>
      <c r="L18191">
        <v>2</v>
      </c>
      <c r="M18191" s="1">
        <v>41447</v>
      </c>
      <c r="N18191">
        <v>633</v>
      </c>
      <c r="O18191" t="s">
        <v>23</v>
      </c>
      <c r="P18191">
        <v>2</v>
      </c>
    </row>
    <row r="18192" spans="1:16" x14ac:dyDescent="0.2">
      <c r="A18192" t="s">
        <v>60373</v>
      </c>
      <c r="B18192" t="s">
        <v>63043</v>
      </c>
      <c r="C18192" s="1">
        <v>43015</v>
      </c>
      <c r="D18192" t="s">
        <v>60395</v>
      </c>
      <c r="E18192" t="s">
        <v>60376</v>
      </c>
      <c r="F18192" t="s">
        <v>63044</v>
      </c>
      <c r="G18192" t="s">
        <v>63045</v>
      </c>
      <c r="H18192" t="s">
        <v>35179</v>
      </c>
      <c r="I18192" t="s">
        <v>63046</v>
      </c>
      <c r="J18192" s="1">
        <v>43129</v>
      </c>
      <c r="K18192">
        <v>0</v>
      </c>
      <c r="L18192">
        <v>9</v>
      </c>
      <c r="M18192" s="1">
        <v>43129</v>
      </c>
      <c r="N18192">
        <v>114</v>
      </c>
      <c r="O18192" t="s">
        <v>23</v>
      </c>
      <c r="P18192">
        <v>2</v>
      </c>
    </row>
    <row r="18193" spans="1:16" x14ac:dyDescent="0.2">
      <c r="A18193" t="s">
        <v>60373</v>
      </c>
      <c r="B18193" t="s">
        <v>63047</v>
      </c>
      <c r="C18193" s="1">
        <v>37476</v>
      </c>
      <c r="D18193" t="s">
        <v>60395</v>
      </c>
      <c r="E18193" t="s">
        <v>60376</v>
      </c>
      <c r="F18193" t="s">
        <v>63048</v>
      </c>
      <c r="G18193" t="s">
        <v>63049</v>
      </c>
      <c r="H18193" t="s">
        <v>60379</v>
      </c>
      <c r="I18193" t="s">
        <v>62643</v>
      </c>
      <c r="J18193" s="1">
        <v>37827</v>
      </c>
      <c r="K18193">
        <v>0</v>
      </c>
      <c r="L18193">
        <v>8</v>
      </c>
      <c r="M18193" s="1">
        <v>37582</v>
      </c>
      <c r="N18193">
        <v>106</v>
      </c>
      <c r="O18193" t="s">
        <v>23</v>
      </c>
      <c r="P18193">
        <v>2</v>
      </c>
    </row>
    <row r="18194" spans="1:16" x14ac:dyDescent="0.2">
      <c r="A18194" t="s">
        <v>60373</v>
      </c>
      <c r="B18194" t="s">
        <v>63050</v>
      </c>
      <c r="C18194" s="1">
        <v>41770</v>
      </c>
      <c r="D18194" t="s">
        <v>60553</v>
      </c>
      <c r="E18194" t="s">
        <v>60376</v>
      </c>
      <c r="F18194" t="s">
        <v>63051</v>
      </c>
      <c r="G18194" t="s">
        <v>63052</v>
      </c>
      <c r="H18194" t="s">
        <v>60379</v>
      </c>
      <c r="I18194" t="s">
        <v>63053</v>
      </c>
      <c r="J18194" s="1">
        <v>43630</v>
      </c>
      <c r="K18194">
        <v>0</v>
      </c>
      <c r="L18194">
        <v>35</v>
      </c>
      <c r="M18194" s="1">
        <v>41917</v>
      </c>
      <c r="N18194">
        <v>147</v>
      </c>
      <c r="O18194" t="s">
        <v>23</v>
      </c>
      <c r="P18194">
        <v>2</v>
      </c>
    </row>
    <row r="18195" spans="1:16" x14ac:dyDescent="0.2">
      <c r="A18195" t="s">
        <v>60373</v>
      </c>
      <c r="B18195" t="s">
        <v>63054</v>
      </c>
      <c r="C18195" s="1">
        <v>37527</v>
      </c>
      <c r="D18195" t="s">
        <v>60424</v>
      </c>
      <c r="E18195" t="s">
        <v>60376</v>
      </c>
      <c r="F18195" t="s">
        <v>63055</v>
      </c>
      <c r="G18195" t="s">
        <v>63056</v>
      </c>
      <c r="H18195" t="s">
        <v>62584</v>
      </c>
      <c r="I18195" t="s">
        <v>62999</v>
      </c>
      <c r="J18195" s="1">
        <v>37827</v>
      </c>
      <c r="K18195">
        <v>0</v>
      </c>
      <c r="L18195">
        <v>3</v>
      </c>
      <c r="M18195" s="1">
        <v>37559</v>
      </c>
      <c r="N18195">
        <v>32</v>
      </c>
      <c r="O18195" t="s">
        <v>23</v>
      </c>
      <c r="P18195">
        <v>2</v>
      </c>
    </row>
    <row r="18196" spans="1:16" x14ac:dyDescent="0.2">
      <c r="A18196" t="s">
        <v>60373</v>
      </c>
      <c r="B18196" t="s">
        <v>63057</v>
      </c>
      <c r="C18196" s="1">
        <v>41905</v>
      </c>
      <c r="D18196" t="s">
        <v>60424</v>
      </c>
      <c r="E18196" t="s">
        <v>60376</v>
      </c>
      <c r="F18196" t="s">
        <v>63058</v>
      </c>
      <c r="G18196" t="s">
        <v>63059</v>
      </c>
      <c r="H18196" t="s">
        <v>60379</v>
      </c>
      <c r="I18196" t="s">
        <v>63060</v>
      </c>
      <c r="J18196" s="1">
        <v>42620</v>
      </c>
      <c r="K18196">
        <v>0</v>
      </c>
      <c r="L18196">
        <v>7</v>
      </c>
      <c r="M18196" s="1">
        <v>42620</v>
      </c>
      <c r="N18196">
        <v>715</v>
      </c>
      <c r="O18196" t="s">
        <v>23</v>
      </c>
      <c r="P18196">
        <v>2</v>
      </c>
    </row>
    <row r="18197" spans="1:16" x14ac:dyDescent="0.2">
      <c r="A18197" t="s">
        <v>60373</v>
      </c>
      <c r="B18197" t="s">
        <v>63061</v>
      </c>
      <c r="C18197" s="1">
        <v>38818</v>
      </c>
      <c r="D18197" t="s">
        <v>60424</v>
      </c>
      <c r="E18197" t="s">
        <v>60376</v>
      </c>
      <c r="F18197" t="s">
        <v>63062</v>
      </c>
      <c r="G18197" t="s">
        <v>63063</v>
      </c>
      <c r="H18197" t="s">
        <v>60450</v>
      </c>
      <c r="I18197" t="s">
        <v>61740</v>
      </c>
      <c r="J18197" s="1">
        <v>38967</v>
      </c>
      <c r="K18197">
        <v>0</v>
      </c>
      <c r="L18197">
        <v>18</v>
      </c>
      <c r="M18197" s="1">
        <v>38967</v>
      </c>
      <c r="N18197">
        <v>149</v>
      </c>
      <c r="O18197" t="s">
        <v>23</v>
      </c>
      <c r="P18197">
        <v>2</v>
      </c>
    </row>
    <row r="18198" spans="1:16" x14ac:dyDescent="0.2">
      <c r="A18198" t="s">
        <v>60373</v>
      </c>
      <c r="B18198" t="s">
        <v>63064</v>
      </c>
      <c r="C18198" s="1">
        <v>39889</v>
      </c>
      <c r="D18198" t="s">
        <v>60424</v>
      </c>
      <c r="E18198" t="s">
        <v>60376</v>
      </c>
      <c r="F18198" t="s">
        <v>63065</v>
      </c>
      <c r="G18198" t="s">
        <v>63066</v>
      </c>
      <c r="H18198" t="s">
        <v>60484</v>
      </c>
      <c r="I18198" t="s">
        <v>59265</v>
      </c>
      <c r="J18198" s="1">
        <v>39895</v>
      </c>
      <c r="K18198">
        <v>0</v>
      </c>
      <c r="L18198">
        <v>8</v>
      </c>
      <c r="M18198" s="1">
        <v>39895</v>
      </c>
      <c r="N18198">
        <v>6</v>
      </c>
      <c r="O18198" t="s">
        <v>23</v>
      </c>
      <c r="P18198">
        <v>2</v>
      </c>
    </row>
    <row r="18199" spans="1:16" x14ac:dyDescent="0.2">
      <c r="A18199" t="s">
        <v>60373</v>
      </c>
      <c r="B18199" t="s">
        <v>63067</v>
      </c>
      <c r="C18199" s="1">
        <v>37398</v>
      </c>
      <c r="D18199" t="s">
        <v>60395</v>
      </c>
      <c r="E18199" t="s">
        <v>60376</v>
      </c>
      <c r="F18199" t="s">
        <v>63068</v>
      </c>
      <c r="G18199" t="s">
        <v>63069</v>
      </c>
      <c r="H18199" t="s">
        <v>60780</v>
      </c>
      <c r="I18199" t="s">
        <v>63070</v>
      </c>
      <c r="J18199" s="1">
        <v>38317</v>
      </c>
      <c r="K18199">
        <v>0</v>
      </c>
      <c r="L18199">
        <v>7</v>
      </c>
      <c r="M18199" s="1">
        <v>38317</v>
      </c>
      <c r="N18199">
        <v>919</v>
      </c>
      <c r="O18199" t="s">
        <v>23</v>
      </c>
      <c r="P18199">
        <v>2</v>
      </c>
    </row>
    <row r="18200" spans="1:16" x14ac:dyDescent="0.2">
      <c r="A18200" t="s">
        <v>60373</v>
      </c>
      <c r="B18200" t="s">
        <v>63071</v>
      </c>
      <c r="C18200" s="1">
        <v>40363</v>
      </c>
      <c r="D18200" t="s">
        <v>60375</v>
      </c>
      <c r="E18200" t="s">
        <v>60376</v>
      </c>
      <c r="F18200" t="s">
        <v>63072</v>
      </c>
      <c r="G18200" t="s">
        <v>63073</v>
      </c>
      <c r="H18200" t="s">
        <v>60379</v>
      </c>
      <c r="I18200" t="s">
        <v>61274</v>
      </c>
      <c r="J18200" s="1">
        <v>40367</v>
      </c>
      <c r="K18200">
        <v>0</v>
      </c>
      <c r="L18200">
        <v>9</v>
      </c>
      <c r="M18200" s="1">
        <v>40367</v>
      </c>
      <c r="N18200">
        <v>4</v>
      </c>
      <c r="O18200" t="s">
        <v>23</v>
      </c>
      <c r="P18200">
        <v>2</v>
      </c>
    </row>
    <row r="18201" spans="1:16" x14ac:dyDescent="0.2">
      <c r="A18201" t="s">
        <v>60373</v>
      </c>
      <c r="B18201" t="s">
        <v>63074</v>
      </c>
      <c r="C18201" s="1">
        <v>38091</v>
      </c>
      <c r="D18201" t="s">
        <v>60424</v>
      </c>
      <c r="E18201" t="s">
        <v>60376</v>
      </c>
      <c r="F18201" t="s">
        <v>63075</v>
      </c>
      <c r="G18201" t="s">
        <v>63076</v>
      </c>
      <c r="H18201" t="s">
        <v>60604</v>
      </c>
      <c r="I18201" t="s">
        <v>63077</v>
      </c>
      <c r="J18201" s="1">
        <v>38148</v>
      </c>
      <c r="K18201">
        <v>0</v>
      </c>
      <c r="L18201">
        <v>10</v>
      </c>
      <c r="M18201" s="1">
        <v>38148</v>
      </c>
      <c r="N18201">
        <v>57</v>
      </c>
      <c r="O18201" t="s">
        <v>23</v>
      </c>
      <c r="P18201">
        <v>2</v>
      </c>
    </row>
    <row r="18202" spans="1:16" x14ac:dyDescent="0.2">
      <c r="A18202" t="s">
        <v>60373</v>
      </c>
      <c r="B18202" t="s">
        <v>63078</v>
      </c>
      <c r="C18202" s="1">
        <v>37680</v>
      </c>
      <c r="D18202" t="s">
        <v>60453</v>
      </c>
      <c r="E18202" t="s">
        <v>60439</v>
      </c>
      <c r="F18202" t="s">
        <v>63079</v>
      </c>
      <c r="G18202" t="s">
        <v>63080</v>
      </c>
      <c r="H18202" t="s">
        <v>60379</v>
      </c>
      <c r="I18202" t="s">
        <v>60530</v>
      </c>
      <c r="J18202" s="1">
        <v>38556</v>
      </c>
      <c r="K18202">
        <v>0</v>
      </c>
      <c r="L18202">
        <v>4</v>
      </c>
      <c r="M18202" s="1">
        <v>38556</v>
      </c>
      <c r="N18202">
        <v>876</v>
      </c>
      <c r="O18202" t="s">
        <v>23</v>
      </c>
      <c r="P18202">
        <v>2</v>
      </c>
    </row>
    <row r="18203" spans="1:16" x14ac:dyDescent="0.2">
      <c r="A18203" t="s">
        <v>60373</v>
      </c>
      <c r="B18203" t="s">
        <v>63081</v>
      </c>
      <c r="C18203" s="1">
        <v>39710</v>
      </c>
      <c r="D18203" t="s">
        <v>60747</v>
      </c>
      <c r="E18203" t="s">
        <v>60376</v>
      </c>
      <c r="F18203" t="s">
        <v>63082</v>
      </c>
      <c r="G18203" t="s">
        <v>63083</v>
      </c>
      <c r="H18203" t="s">
        <v>60519</v>
      </c>
      <c r="I18203" t="s">
        <v>60813</v>
      </c>
      <c r="J18203" s="1">
        <v>39711</v>
      </c>
      <c r="K18203">
        <v>0</v>
      </c>
      <c r="L18203">
        <v>5</v>
      </c>
      <c r="M18203" s="1">
        <v>39711</v>
      </c>
      <c r="N18203">
        <v>1</v>
      </c>
      <c r="O18203" t="s">
        <v>23</v>
      </c>
      <c r="P18203">
        <v>2</v>
      </c>
    </row>
    <row r="18204" spans="1:16" x14ac:dyDescent="0.2">
      <c r="A18204" t="s">
        <v>60373</v>
      </c>
      <c r="B18204" t="s">
        <v>63084</v>
      </c>
      <c r="C18204" s="1">
        <v>40761</v>
      </c>
      <c r="D18204" t="s">
        <v>60406</v>
      </c>
      <c r="E18204" t="s">
        <v>60376</v>
      </c>
      <c r="F18204" t="s">
        <v>63085</v>
      </c>
      <c r="G18204" t="s">
        <v>63086</v>
      </c>
      <c r="H18204" t="s">
        <v>60484</v>
      </c>
      <c r="I18204" t="s">
        <v>60484</v>
      </c>
      <c r="J18204" s="1">
        <v>40761</v>
      </c>
      <c r="K18204">
        <v>0</v>
      </c>
      <c r="L18204">
        <v>8</v>
      </c>
      <c r="M18204" s="1">
        <v>40761</v>
      </c>
      <c r="N18204">
        <v>0</v>
      </c>
      <c r="O18204" t="s">
        <v>23</v>
      </c>
      <c r="P18204">
        <v>2</v>
      </c>
    </row>
    <row r="18205" spans="1:16" x14ac:dyDescent="0.2">
      <c r="A18205" t="s">
        <v>60373</v>
      </c>
      <c r="B18205" t="s">
        <v>63087</v>
      </c>
      <c r="C18205" s="1">
        <v>38707</v>
      </c>
      <c r="D18205" t="s">
        <v>60438</v>
      </c>
      <c r="E18205" t="s">
        <v>60439</v>
      </c>
      <c r="F18205" t="s">
        <v>63088</v>
      </c>
      <c r="G18205" t="s">
        <v>63089</v>
      </c>
      <c r="H18205" t="s">
        <v>61249</v>
      </c>
      <c r="I18205" t="s">
        <v>63090</v>
      </c>
      <c r="J18205" s="1">
        <v>38718</v>
      </c>
      <c r="K18205">
        <v>0</v>
      </c>
      <c r="L18205">
        <v>3</v>
      </c>
      <c r="M18205" s="1">
        <v>38708</v>
      </c>
      <c r="N18205">
        <v>1</v>
      </c>
      <c r="O18205" t="s">
        <v>91</v>
      </c>
      <c r="P18205">
        <v>4</v>
      </c>
    </row>
    <row r="18206" spans="1:16" x14ac:dyDescent="0.2">
      <c r="A18206" t="s">
        <v>60373</v>
      </c>
      <c r="B18206" t="s">
        <v>63091</v>
      </c>
      <c r="C18206" s="1">
        <v>38524</v>
      </c>
      <c r="D18206" t="s">
        <v>60429</v>
      </c>
      <c r="E18206" t="s">
        <v>60376</v>
      </c>
      <c r="F18206" t="s">
        <v>63092</v>
      </c>
      <c r="G18206" t="s">
        <v>63093</v>
      </c>
      <c r="H18206" t="s">
        <v>60379</v>
      </c>
      <c r="I18206" t="s">
        <v>60813</v>
      </c>
      <c r="J18206" s="1">
        <v>38539</v>
      </c>
      <c r="K18206">
        <v>0</v>
      </c>
      <c r="L18206">
        <v>4</v>
      </c>
      <c r="M18206" s="1">
        <v>38539</v>
      </c>
      <c r="N18206">
        <v>15</v>
      </c>
      <c r="O18206" t="s">
        <v>23</v>
      </c>
      <c r="P18206">
        <v>2</v>
      </c>
    </row>
    <row r="18207" spans="1:16" x14ac:dyDescent="0.2">
      <c r="A18207" t="s">
        <v>60373</v>
      </c>
      <c r="B18207" t="s">
        <v>63094</v>
      </c>
      <c r="C18207" s="1">
        <v>41863</v>
      </c>
      <c r="D18207" t="s">
        <v>60375</v>
      </c>
      <c r="E18207" t="s">
        <v>60376</v>
      </c>
      <c r="F18207" t="s">
        <v>63095</v>
      </c>
      <c r="G18207" t="s">
        <v>63096</v>
      </c>
      <c r="H18207" t="s">
        <v>63097</v>
      </c>
      <c r="I18207" t="s">
        <v>63097</v>
      </c>
      <c r="J18207" s="1">
        <v>42142</v>
      </c>
      <c r="K18207">
        <v>0</v>
      </c>
      <c r="L18207">
        <v>14</v>
      </c>
      <c r="M18207" s="1">
        <v>42142</v>
      </c>
      <c r="N18207">
        <v>279</v>
      </c>
      <c r="O18207" t="s">
        <v>23</v>
      </c>
      <c r="P18207">
        <v>2</v>
      </c>
    </row>
    <row r="18208" spans="1:16" x14ac:dyDescent="0.2">
      <c r="A18208" t="s">
        <v>60373</v>
      </c>
      <c r="B18208" t="s">
        <v>63098</v>
      </c>
      <c r="C18208" s="1">
        <v>38073</v>
      </c>
      <c r="D18208" t="s">
        <v>60375</v>
      </c>
      <c r="E18208" t="s">
        <v>60376</v>
      </c>
      <c r="F18208" t="s">
        <v>63099</v>
      </c>
      <c r="G18208" t="s">
        <v>63100</v>
      </c>
      <c r="H18208" t="s">
        <v>60379</v>
      </c>
      <c r="I18208" t="s">
        <v>62855</v>
      </c>
      <c r="J18208" s="1">
        <v>38081</v>
      </c>
      <c r="K18208">
        <v>0</v>
      </c>
      <c r="L18208">
        <v>6</v>
      </c>
      <c r="M18208" s="1">
        <v>38081</v>
      </c>
      <c r="N18208">
        <v>8</v>
      </c>
      <c r="O18208" t="s">
        <v>23</v>
      </c>
      <c r="P18208">
        <v>2</v>
      </c>
    </row>
    <row r="18209" spans="1:16" x14ac:dyDescent="0.2">
      <c r="A18209" t="s">
        <v>60373</v>
      </c>
      <c r="B18209" t="s">
        <v>63101</v>
      </c>
      <c r="C18209" s="1">
        <v>38384</v>
      </c>
      <c r="D18209" t="s">
        <v>28395</v>
      </c>
      <c r="E18209" t="s">
        <v>60376</v>
      </c>
      <c r="F18209" t="s">
        <v>63102</v>
      </c>
      <c r="G18209" t="s">
        <v>63103</v>
      </c>
      <c r="H18209" t="s">
        <v>60379</v>
      </c>
      <c r="I18209" t="s">
        <v>59503</v>
      </c>
      <c r="J18209" s="1">
        <v>38385</v>
      </c>
      <c r="K18209">
        <v>0</v>
      </c>
      <c r="L18209">
        <v>8</v>
      </c>
      <c r="M18209" s="1">
        <v>38385</v>
      </c>
      <c r="N18209">
        <v>1</v>
      </c>
      <c r="O18209" t="s">
        <v>136</v>
      </c>
      <c r="P18209">
        <v>5</v>
      </c>
    </row>
    <row r="18210" spans="1:16" x14ac:dyDescent="0.2">
      <c r="A18210" t="s">
        <v>60373</v>
      </c>
      <c r="B18210" t="s">
        <v>63104</v>
      </c>
      <c r="C18210" s="1">
        <v>41969</v>
      </c>
      <c r="D18210" t="s">
        <v>62020</v>
      </c>
      <c r="E18210" t="s">
        <v>60376</v>
      </c>
      <c r="F18210" t="s">
        <v>63105</v>
      </c>
      <c r="G18210" t="s">
        <v>63106</v>
      </c>
      <c r="H18210" t="s">
        <v>60379</v>
      </c>
      <c r="I18210" t="s">
        <v>60494</v>
      </c>
      <c r="J18210" s="1">
        <v>42611</v>
      </c>
      <c r="K18210">
        <v>0</v>
      </c>
      <c r="L18210">
        <v>17</v>
      </c>
      <c r="M18210" s="1">
        <v>42264</v>
      </c>
      <c r="N18210">
        <v>295</v>
      </c>
      <c r="O18210" t="s">
        <v>23</v>
      </c>
      <c r="P18210">
        <v>2</v>
      </c>
    </row>
    <row r="18211" spans="1:16" x14ac:dyDescent="0.2">
      <c r="A18211" t="s">
        <v>60373</v>
      </c>
      <c r="B18211" t="s">
        <v>63107</v>
      </c>
      <c r="C18211" s="1">
        <v>41690</v>
      </c>
      <c r="D18211" t="s">
        <v>60389</v>
      </c>
      <c r="E18211" t="s">
        <v>60376</v>
      </c>
      <c r="F18211" t="s">
        <v>63108</v>
      </c>
      <c r="G18211" t="s">
        <v>63109</v>
      </c>
      <c r="H18211" t="s">
        <v>60379</v>
      </c>
      <c r="I18211" t="s">
        <v>37710</v>
      </c>
      <c r="J18211" s="1">
        <v>41734</v>
      </c>
      <c r="K18211">
        <v>0</v>
      </c>
      <c r="L18211">
        <v>7</v>
      </c>
      <c r="M18211" s="1">
        <v>41718</v>
      </c>
      <c r="N18211">
        <v>28</v>
      </c>
      <c r="O18211" t="s">
        <v>23</v>
      </c>
      <c r="P18211">
        <v>2</v>
      </c>
    </row>
    <row r="18212" spans="1:16" x14ac:dyDescent="0.2">
      <c r="A18212" t="s">
        <v>60373</v>
      </c>
      <c r="B18212" t="s">
        <v>63110</v>
      </c>
      <c r="C18212" s="1">
        <v>37476</v>
      </c>
      <c r="D18212" t="s">
        <v>60395</v>
      </c>
      <c r="E18212" t="s">
        <v>60376</v>
      </c>
      <c r="F18212" t="s">
        <v>63111</v>
      </c>
      <c r="G18212" t="s">
        <v>63112</v>
      </c>
      <c r="H18212" t="s">
        <v>61719</v>
      </c>
      <c r="I18212" t="s">
        <v>63113</v>
      </c>
      <c r="J18212" s="1">
        <v>37827</v>
      </c>
      <c r="K18212">
        <v>0</v>
      </c>
      <c r="L18212">
        <v>4</v>
      </c>
      <c r="M18212" s="1">
        <v>37510</v>
      </c>
      <c r="N18212">
        <v>34</v>
      </c>
      <c r="O18212" t="s">
        <v>136</v>
      </c>
      <c r="P18212">
        <v>5</v>
      </c>
    </row>
    <row r="18213" spans="1:16" x14ac:dyDescent="0.2">
      <c r="A18213" t="s">
        <v>60373</v>
      </c>
      <c r="B18213" t="s">
        <v>63114</v>
      </c>
      <c r="C18213" s="1">
        <v>42486</v>
      </c>
      <c r="D18213" t="s">
        <v>60424</v>
      </c>
      <c r="E18213" t="s">
        <v>60376</v>
      </c>
      <c r="F18213" t="s">
        <v>63115</v>
      </c>
      <c r="G18213" t="s">
        <v>63116</v>
      </c>
      <c r="H18213" t="s">
        <v>61367</v>
      </c>
      <c r="I18213" t="s">
        <v>63117</v>
      </c>
      <c r="J18213" s="1">
        <v>42585</v>
      </c>
      <c r="K18213">
        <v>0</v>
      </c>
      <c r="L18213">
        <v>8</v>
      </c>
      <c r="M18213" s="1">
        <v>42510</v>
      </c>
      <c r="N18213">
        <v>24</v>
      </c>
      <c r="O18213" t="s">
        <v>23</v>
      </c>
      <c r="P18213">
        <v>2</v>
      </c>
    </row>
    <row r="18214" spans="1:16" x14ac:dyDescent="0.2">
      <c r="A18214" t="s">
        <v>60373</v>
      </c>
      <c r="B18214" t="s">
        <v>63118</v>
      </c>
      <c r="C18214" s="1">
        <v>42696</v>
      </c>
      <c r="D18214" t="s">
        <v>60424</v>
      </c>
      <c r="E18214" t="s">
        <v>60376</v>
      </c>
      <c r="F18214" t="s">
        <v>63119</v>
      </c>
      <c r="G18214" t="s">
        <v>63120</v>
      </c>
      <c r="H18214" t="s">
        <v>60379</v>
      </c>
      <c r="I18214" t="s">
        <v>53108</v>
      </c>
      <c r="J18214" s="1">
        <v>42759</v>
      </c>
      <c r="K18214">
        <v>0</v>
      </c>
      <c r="L18214">
        <v>28</v>
      </c>
      <c r="M18214" s="1">
        <v>42759</v>
      </c>
      <c r="N18214">
        <v>63</v>
      </c>
      <c r="O18214" t="s">
        <v>23</v>
      </c>
      <c r="P18214">
        <v>2</v>
      </c>
    </row>
    <row r="18215" spans="1:16" x14ac:dyDescent="0.2">
      <c r="A18215" t="s">
        <v>60373</v>
      </c>
      <c r="B18215" t="s">
        <v>63121</v>
      </c>
      <c r="C18215" s="1">
        <v>42636</v>
      </c>
      <c r="D18215" t="s">
        <v>60400</v>
      </c>
      <c r="E18215" t="s">
        <v>60376</v>
      </c>
      <c r="F18215" t="s">
        <v>63122</v>
      </c>
      <c r="G18215" t="s">
        <v>63123</v>
      </c>
      <c r="H18215" t="s">
        <v>63124</v>
      </c>
      <c r="I18215" t="s">
        <v>63125</v>
      </c>
      <c r="J18215" s="1">
        <v>42639</v>
      </c>
      <c r="K18215">
        <v>0</v>
      </c>
      <c r="L18215">
        <v>4</v>
      </c>
      <c r="M18215" s="1">
        <v>42639</v>
      </c>
      <c r="N18215">
        <v>3</v>
      </c>
      <c r="O18215" t="s">
        <v>23</v>
      </c>
      <c r="P18215">
        <v>2</v>
      </c>
    </row>
    <row r="18216" spans="1:16" x14ac:dyDescent="0.2">
      <c r="A18216" t="s">
        <v>60373</v>
      </c>
      <c r="B18216" t="s">
        <v>63126</v>
      </c>
      <c r="C18216" s="1">
        <v>42406</v>
      </c>
      <c r="D18216" t="s">
        <v>60553</v>
      </c>
      <c r="E18216" t="s">
        <v>60376</v>
      </c>
      <c r="F18216" t="s">
        <v>63127</v>
      </c>
      <c r="G18216" t="s">
        <v>63128</v>
      </c>
      <c r="H18216" t="s">
        <v>60379</v>
      </c>
      <c r="I18216" t="s">
        <v>63129</v>
      </c>
      <c r="J18216" s="1">
        <v>42508</v>
      </c>
      <c r="K18216">
        <v>0</v>
      </c>
      <c r="L18216">
        <v>9</v>
      </c>
      <c r="M18216" s="1">
        <v>42508</v>
      </c>
      <c r="N18216">
        <v>102</v>
      </c>
      <c r="O18216" t="s">
        <v>23</v>
      </c>
      <c r="P18216">
        <v>2</v>
      </c>
    </row>
    <row r="18217" spans="1:16" x14ac:dyDescent="0.2">
      <c r="A18217" t="s">
        <v>60373</v>
      </c>
      <c r="B18217" t="s">
        <v>63130</v>
      </c>
      <c r="C18217" s="1">
        <v>37700</v>
      </c>
      <c r="D18217" t="s">
        <v>60406</v>
      </c>
      <c r="E18217" t="s">
        <v>60376</v>
      </c>
      <c r="F18217" t="s">
        <v>63131</v>
      </c>
      <c r="G18217" t="s">
        <v>63132</v>
      </c>
      <c r="H18217" t="s">
        <v>60379</v>
      </c>
      <c r="I18217" t="s">
        <v>63133</v>
      </c>
      <c r="J18217" s="1">
        <v>37827</v>
      </c>
      <c r="K18217">
        <v>0</v>
      </c>
      <c r="L18217">
        <v>2</v>
      </c>
      <c r="M18217" s="1">
        <v>37700</v>
      </c>
      <c r="N18217">
        <v>0</v>
      </c>
      <c r="O18217" t="s">
        <v>23</v>
      </c>
      <c r="P18217">
        <v>2</v>
      </c>
    </row>
    <row r="18218" spans="1:16" x14ac:dyDescent="0.2">
      <c r="A18218" t="s">
        <v>60373</v>
      </c>
      <c r="B18218" t="s">
        <v>63134</v>
      </c>
      <c r="C18218" s="1">
        <v>41333</v>
      </c>
      <c r="D18218" t="s">
        <v>60395</v>
      </c>
      <c r="E18218" t="s">
        <v>60376</v>
      </c>
      <c r="F18218" t="s">
        <v>63135</v>
      </c>
      <c r="G18218" t="s">
        <v>63136</v>
      </c>
      <c r="H18218" t="s">
        <v>35179</v>
      </c>
      <c r="I18218" t="s">
        <v>61156</v>
      </c>
      <c r="J18218" s="1">
        <v>41350</v>
      </c>
      <c r="K18218">
        <v>0</v>
      </c>
      <c r="L18218">
        <v>7</v>
      </c>
      <c r="M18218" s="1">
        <v>41333</v>
      </c>
      <c r="N18218">
        <v>0</v>
      </c>
      <c r="O18218" t="s">
        <v>23</v>
      </c>
      <c r="P18218">
        <v>2</v>
      </c>
    </row>
    <row r="18219" spans="1:16" x14ac:dyDescent="0.2">
      <c r="A18219" t="s">
        <v>60373</v>
      </c>
      <c r="B18219" t="s">
        <v>63137</v>
      </c>
      <c r="C18219" s="1">
        <v>40791</v>
      </c>
      <c r="D18219" t="s">
        <v>60747</v>
      </c>
      <c r="E18219" t="s">
        <v>60376</v>
      </c>
      <c r="F18219" t="s">
        <v>63138</v>
      </c>
      <c r="G18219" t="s">
        <v>466</v>
      </c>
      <c r="H18219" t="s">
        <v>60379</v>
      </c>
      <c r="I18219" t="s">
        <v>63139</v>
      </c>
      <c r="J18219" s="1">
        <v>42344</v>
      </c>
      <c r="K18219">
        <v>0</v>
      </c>
      <c r="L18219">
        <v>4</v>
      </c>
      <c r="M18219" s="1">
        <v>42344</v>
      </c>
      <c r="N18219">
        <v>1553</v>
      </c>
      <c r="O18219" t="s">
        <v>23</v>
      </c>
      <c r="P18219">
        <v>2</v>
      </c>
    </row>
    <row r="18220" spans="1:16" x14ac:dyDescent="0.2">
      <c r="A18220" t="s">
        <v>60373</v>
      </c>
      <c r="B18220" t="s">
        <v>63140</v>
      </c>
      <c r="C18220" s="1">
        <v>39679</v>
      </c>
      <c r="D18220" t="s">
        <v>60424</v>
      </c>
      <c r="E18220" t="s">
        <v>60376</v>
      </c>
      <c r="F18220" t="s">
        <v>63141</v>
      </c>
      <c r="G18220" t="s">
        <v>63142</v>
      </c>
      <c r="H18220" t="s">
        <v>60379</v>
      </c>
      <c r="I18220" t="s">
        <v>63143</v>
      </c>
      <c r="J18220" s="1">
        <v>40030</v>
      </c>
      <c r="K18220">
        <v>0</v>
      </c>
      <c r="L18220">
        <v>3</v>
      </c>
      <c r="M18220" s="1">
        <v>39685</v>
      </c>
      <c r="N18220">
        <v>6</v>
      </c>
      <c r="O18220" t="s">
        <v>23</v>
      </c>
      <c r="P18220">
        <v>2</v>
      </c>
    </row>
    <row r="18221" spans="1:16" x14ac:dyDescent="0.2">
      <c r="A18221" t="s">
        <v>60373</v>
      </c>
      <c r="B18221" t="s">
        <v>63144</v>
      </c>
      <c r="C18221" s="1">
        <v>42146</v>
      </c>
      <c r="D18221" t="s">
        <v>60395</v>
      </c>
      <c r="E18221" t="s">
        <v>60376</v>
      </c>
      <c r="F18221" t="s">
        <v>63145</v>
      </c>
      <c r="G18221" t="s">
        <v>63146</v>
      </c>
      <c r="H18221" t="s">
        <v>60619</v>
      </c>
      <c r="I18221" t="s">
        <v>63147</v>
      </c>
      <c r="J18221" s="1">
        <v>43638</v>
      </c>
      <c r="K18221">
        <v>0</v>
      </c>
      <c r="L18221">
        <v>15</v>
      </c>
      <c r="M18221" s="1">
        <v>43638</v>
      </c>
      <c r="N18221">
        <v>1492</v>
      </c>
      <c r="O18221" t="s">
        <v>23</v>
      </c>
      <c r="P18221">
        <v>2</v>
      </c>
    </row>
    <row r="18222" spans="1:16" x14ac:dyDescent="0.2">
      <c r="A18222" t="s">
        <v>60373</v>
      </c>
      <c r="B18222" t="s">
        <v>63148</v>
      </c>
      <c r="C18222" s="1">
        <v>42142</v>
      </c>
      <c r="D18222" t="s">
        <v>62020</v>
      </c>
      <c r="E18222" t="s">
        <v>60376</v>
      </c>
      <c r="F18222" t="s">
        <v>63149</v>
      </c>
      <c r="G18222" t="s">
        <v>63150</v>
      </c>
      <c r="H18222" t="s">
        <v>60379</v>
      </c>
      <c r="I18222" t="s">
        <v>61816</v>
      </c>
      <c r="J18222" s="1">
        <v>42159</v>
      </c>
      <c r="K18222">
        <v>0</v>
      </c>
      <c r="L18222">
        <v>12</v>
      </c>
      <c r="M18222" s="1">
        <v>42158</v>
      </c>
      <c r="N18222">
        <v>16</v>
      </c>
      <c r="O18222" t="s">
        <v>23</v>
      </c>
      <c r="P18222">
        <v>2</v>
      </c>
    </row>
    <row r="18223" spans="1:16" x14ac:dyDescent="0.2">
      <c r="A18223" t="s">
        <v>60373</v>
      </c>
      <c r="B18223" t="s">
        <v>63151</v>
      </c>
      <c r="C18223" s="1">
        <v>36917</v>
      </c>
      <c r="D18223" t="s">
        <v>60395</v>
      </c>
      <c r="E18223" t="s">
        <v>60376</v>
      </c>
      <c r="F18223" t="s">
        <v>63152</v>
      </c>
      <c r="G18223" t="s">
        <v>63153</v>
      </c>
      <c r="H18223" t="s">
        <v>60379</v>
      </c>
      <c r="I18223" t="s">
        <v>43764</v>
      </c>
      <c r="J18223" s="1">
        <v>37827</v>
      </c>
      <c r="K18223">
        <v>0</v>
      </c>
      <c r="L18223">
        <v>5</v>
      </c>
      <c r="M18223" s="1">
        <v>36947</v>
      </c>
      <c r="N18223">
        <v>30</v>
      </c>
      <c r="O18223" t="s">
        <v>23</v>
      </c>
      <c r="P18223">
        <v>2</v>
      </c>
    </row>
    <row r="18224" spans="1:16" x14ac:dyDescent="0.2">
      <c r="A18224" t="s">
        <v>60373</v>
      </c>
      <c r="B18224" t="s">
        <v>63154</v>
      </c>
      <c r="C18224" s="1">
        <v>38393</v>
      </c>
      <c r="D18224" t="s">
        <v>60453</v>
      </c>
      <c r="E18224" t="s">
        <v>60439</v>
      </c>
      <c r="F18224" t="s">
        <v>63155</v>
      </c>
      <c r="G18224" t="s">
        <v>63156</v>
      </c>
      <c r="H18224" t="s">
        <v>60379</v>
      </c>
      <c r="I18224" t="s">
        <v>60530</v>
      </c>
      <c r="J18224" s="1">
        <v>38556</v>
      </c>
      <c r="K18224">
        <v>0</v>
      </c>
      <c r="L18224">
        <v>2</v>
      </c>
      <c r="M18224" s="1">
        <v>38556</v>
      </c>
      <c r="N18224">
        <v>163</v>
      </c>
      <c r="O18224" t="s">
        <v>23</v>
      </c>
      <c r="P18224">
        <v>2</v>
      </c>
    </row>
    <row r="18225" spans="1:16" x14ac:dyDescent="0.2">
      <c r="A18225" t="s">
        <v>60373</v>
      </c>
      <c r="B18225" t="s">
        <v>63157</v>
      </c>
      <c r="C18225" s="1">
        <v>37879</v>
      </c>
      <c r="D18225" t="s">
        <v>60491</v>
      </c>
      <c r="E18225" t="s">
        <v>60376</v>
      </c>
      <c r="F18225" t="s">
        <v>63158</v>
      </c>
      <c r="G18225" t="s">
        <v>63159</v>
      </c>
      <c r="H18225" t="s">
        <v>60379</v>
      </c>
      <c r="I18225" t="s">
        <v>60725</v>
      </c>
      <c r="J18225" s="1">
        <v>38556</v>
      </c>
      <c r="K18225">
        <v>0</v>
      </c>
      <c r="L18225">
        <v>5</v>
      </c>
      <c r="M18225" s="1">
        <v>37888</v>
      </c>
      <c r="N18225">
        <v>9</v>
      </c>
      <c r="O18225" t="s">
        <v>23</v>
      </c>
      <c r="P18225">
        <v>2</v>
      </c>
    </row>
    <row r="18226" spans="1:16" x14ac:dyDescent="0.2">
      <c r="A18226" t="s">
        <v>60373</v>
      </c>
      <c r="B18226" t="s">
        <v>63160</v>
      </c>
      <c r="C18226" s="1">
        <v>42852</v>
      </c>
      <c r="D18226" t="s">
        <v>60429</v>
      </c>
      <c r="E18226" t="s">
        <v>60376</v>
      </c>
      <c r="F18226" t="s">
        <v>63161</v>
      </c>
      <c r="G18226" t="s">
        <v>63162</v>
      </c>
      <c r="H18226" t="s">
        <v>59265</v>
      </c>
      <c r="I18226" t="s">
        <v>62348</v>
      </c>
      <c r="J18226" s="1">
        <v>42893</v>
      </c>
      <c r="K18226">
        <v>0</v>
      </c>
      <c r="L18226">
        <v>10</v>
      </c>
      <c r="M18226" s="1">
        <v>42893</v>
      </c>
      <c r="N18226">
        <v>41</v>
      </c>
      <c r="O18226" t="s">
        <v>23</v>
      </c>
      <c r="P18226">
        <v>2</v>
      </c>
    </row>
    <row r="18227" spans="1:16" x14ac:dyDescent="0.2">
      <c r="A18227" t="s">
        <v>60373</v>
      </c>
      <c r="B18227" t="s">
        <v>63163</v>
      </c>
      <c r="C18227" s="1">
        <v>38232</v>
      </c>
      <c r="D18227" t="s">
        <v>60438</v>
      </c>
      <c r="E18227" t="s">
        <v>60439</v>
      </c>
      <c r="F18227" t="s">
        <v>63164</v>
      </c>
      <c r="G18227" t="s">
        <v>63165</v>
      </c>
      <c r="H18227" t="s">
        <v>63166</v>
      </c>
      <c r="I18227" t="s">
        <v>7016</v>
      </c>
      <c r="J18227" s="1">
        <v>40429</v>
      </c>
      <c r="K18227">
        <v>0</v>
      </c>
      <c r="L18227">
        <v>6</v>
      </c>
      <c r="M18227" s="1">
        <v>38330</v>
      </c>
      <c r="N18227">
        <v>98</v>
      </c>
      <c r="O18227" t="s">
        <v>23</v>
      </c>
      <c r="P18227">
        <v>2</v>
      </c>
    </row>
    <row r="18228" spans="1:16" x14ac:dyDescent="0.2">
      <c r="A18228" t="s">
        <v>60373</v>
      </c>
      <c r="B18228" t="s">
        <v>63167</v>
      </c>
      <c r="C18228" s="1">
        <v>42751</v>
      </c>
      <c r="D18228" t="s">
        <v>60553</v>
      </c>
      <c r="E18228" t="s">
        <v>60376</v>
      </c>
      <c r="F18228" t="s">
        <v>63168</v>
      </c>
      <c r="G18228" t="s">
        <v>63169</v>
      </c>
      <c r="H18228" t="s">
        <v>61647</v>
      </c>
      <c r="I18228" t="s">
        <v>60644</v>
      </c>
      <c r="J18228" s="1">
        <v>42758</v>
      </c>
      <c r="K18228">
        <v>0</v>
      </c>
      <c r="L18228">
        <v>6</v>
      </c>
      <c r="M18228" s="1">
        <v>42758</v>
      </c>
      <c r="N18228">
        <v>7</v>
      </c>
      <c r="O18228" t="s">
        <v>23</v>
      </c>
      <c r="P18228">
        <v>2</v>
      </c>
    </row>
    <row r="18229" spans="1:16" x14ac:dyDescent="0.2">
      <c r="A18229" t="s">
        <v>60373</v>
      </c>
      <c r="B18229" t="s">
        <v>63170</v>
      </c>
      <c r="C18229" s="1">
        <v>38496</v>
      </c>
      <c r="D18229" t="s">
        <v>61223</v>
      </c>
      <c r="E18229" t="s">
        <v>60376</v>
      </c>
      <c r="F18229" t="s">
        <v>63171</v>
      </c>
      <c r="G18229" t="s">
        <v>63172</v>
      </c>
      <c r="H18229" t="s">
        <v>21801</v>
      </c>
      <c r="I18229" t="s">
        <v>63173</v>
      </c>
      <c r="J18229" s="1">
        <v>38556</v>
      </c>
      <c r="K18229">
        <v>0</v>
      </c>
      <c r="L18229">
        <v>9</v>
      </c>
      <c r="M18229" s="1">
        <v>38497</v>
      </c>
      <c r="N18229">
        <v>1</v>
      </c>
      <c r="O18229" t="s">
        <v>23</v>
      </c>
      <c r="P18229">
        <v>2</v>
      </c>
    </row>
    <row r="18230" spans="1:16" x14ac:dyDescent="0.2">
      <c r="A18230" t="s">
        <v>60373</v>
      </c>
      <c r="B18230" t="s">
        <v>63174</v>
      </c>
      <c r="C18230" s="1">
        <v>39988</v>
      </c>
      <c r="D18230" t="s">
        <v>60572</v>
      </c>
      <c r="E18230" t="s">
        <v>60376</v>
      </c>
      <c r="F18230" t="s">
        <v>63175</v>
      </c>
      <c r="G18230" t="s">
        <v>63176</v>
      </c>
      <c r="H18230" t="s">
        <v>60379</v>
      </c>
      <c r="I18230" t="s">
        <v>60427</v>
      </c>
      <c r="J18230" s="1">
        <v>40074</v>
      </c>
      <c r="K18230">
        <v>0</v>
      </c>
      <c r="L18230">
        <v>2</v>
      </c>
      <c r="M18230" s="1">
        <v>40074</v>
      </c>
      <c r="N18230">
        <v>86</v>
      </c>
      <c r="O18230" t="s">
        <v>23</v>
      </c>
      <c r="P18230">
        <v>2</v>
      </c>
    </row>
    <row r="18231" spans="1:16" x14ac:dyDescent="0.2">
      <c r="A18231" t="s">
        <v>60373</v>
      </c>
      <c r="B18231" t="s">
        <v>63177</v>
      </c>
      <c r="C18231" s="1">
        <v>37741</v>
      </c>
      <c r="D18231" t="s">
        <v>60395</v>
      </c>
      <c r="E18231" t="s">
        <v>60376</v>
      </c>
      <c r="F18231" t="s">
        <v>63178</v>
      </c>
      <c r="G18231" t="s">
        <v>63179</v>
      </c>
      <c r="H18231" t="s">
        <v>61013</v>
      </c>
      <c r="I18231" t="s">
        <v>63180</v>
      </c>
      <c r="J18231" s="1">
        <v>37813</v>
      </c>
      <c r="K18231">
        <v>0</v>
      </c>
      <c r="L18231">
        <v>8</v>
      </c>
      <c r="M18231" s="1">
        <v>37813</v>
      </c>
      <c r="N18231">
        <v>72</v>
      </c>
      <c r="O18231" t="s">
        <v>23</v>
      </c>
      <c r="P18231">
        <v>2</v>
      </c>
    </row>
    <row r="18232" spans="1:16" x14ac:dyDescent="0.2">
      <c r="A18232" t="s">
        <v>60373</v>
      </c>
      <c r="B18232" t="s">
        <v>63181</v>
      </c>
      <c r="C18232" s="1">
        <v>38046</v>
      </c>
      <c r="D18232" t="s">
        <v>60395</v>
      </c>
      <c r="E18232" t="s">
        <v>60376</v>
      </c>
      <c r="F18232" t="s">
        <v>63182</v>
      </c>
      <c r="G18232" t="s">
        <v>63183</v>
      </c>
      <c r="H18232" t="s">
        <v>60379</v>
      </c>
      <c r="I18232" t="s">
        <v>33618</v>
      </c>
      <c r="J18232" s="1">
        <v>38556</v>
      </c>
      <c r="K18232">
        <v>0</v>
      </c>
      <c r="L18232">
        <v>3</v>
      </c>
      <c r="M18232" s="1">
        <v>38046</v>
      </c>
      <c r="N18232">
        <v>0</v>
      </c>
      <c r="O18232" t="s">
        <v>23</v>
      </c>
      <c r="P18232">
        <v>2</v>
      </c>
    </row>
    <row r="18233" spans="1:16" x14ac:dyDescent="0.2">
      <c r="A18233" t="s">
        <v>60373</v>
      </c>
      <c r="B18233" t="s">
        <v>63184</v>
      </c>
      <c r="C18233" s="1">
        <v>38810</v>
      </c>
      <c r="D18233" t="s">
        <v>60395</v>
      </c>
      <c r="E18233" t="s">
        <v>60376</v>
      </c>
      <c r="F18233" t="s">
        <v>63185</v>
      </c>
      <c r="G18233" t="s">
        <v>63186</v>
      </c>
      <c r="H18233" t="s">
        <v>35179</v>
      </c>
      <c r="I18233" t="s">
        <v>60479</v>
      </c>
      <c r="J18233" s="1">
        <v>38900</v>
      </c>
      <c r="K18233">
        <v>0</v>
      </c>
      <c r="L18233">
        <v>12</v>
      </c>
      <c r="M18233" s="1">
        <v>38898</v>
      </c>
      <c r="N18233">
        <v>88</v>
      </c>
      <c r="O18233" t="s">
        <v>23</v>
      </c>
      <c r="P18233">
        <v>2</v>
      </c>
    </row>
    <row r="18234" spans="1:16" x14ac:dyDescent="0.2">
      <c r="A18234" t="s">
        <v>60373</v>
      </c>
      <c r="B18234" t="s">
        <v>63187</v>
      </c>
      <c r="C18234" s="1">
        <v>38058</v>
      </c>
      <c r="D18234" t="s">
        <v>833</v>
      </c>
      <c r="E18234" t="s">
        <v>60376</v>
      </c>
      <c r="F18234" t="s">
        <v>63188</v>
      </c>
      <c r="G18234" t="s">
        <v>63189</v>
      </c>
      <c r="H18234" t="s">
        <v>61459</v>
      </c>
      <c r="I18234" t="s">
        <v>61459</v>
      </c>
      <c r="J18234" s="1">
        <v>38060</v>
      </c>
      <c r="K18234">
        <v>0</v>
      </c>
      <c r="L18234">
        <v>8</v>
      </c>
      <c r="M18234" s="1">
        <v>38060</v>
      </c>
      <c r="N18234">
        <v>2</v>
      </c>
      <c r="O18234" t="s">
        <v>23</v>
      </c>
      <c r="P18234">
        <v>2</v>
      </c>
    </row>
    <row r="18235" spans="1:16" x14ac:dyDescent="0.2">
      <c r="A18235" t="s">
        <v>60373</v>
      </c>
      <c r="B18235" t="s">
        <v>63190</v>
      </c>
      <c r="C18235" s="1">
        <v>40728</v>
      </c>
      <c r="D18235" t="s">
        <v>60429</v>
      </c>
      <c r="E18235" t="s">
        <v>60376</v>
      </c>
      <c r="F18235" t="s">
        <v>63191</v>
      </c>
      <c r="G18235" t="s">
        <v>63192</v>
      </c>
      <c r="H18235" t="s">
        <v>60379</v>
      </c>
      <c r="I18235" t="s">
        <v>62805</v>
      </c>
      <c r="J18235" s="1">
        <v>42203</v>
      </c>
      <c r="K18235">
        <v>0</v>
      </c>
      <c r="L18235">
        <v>4</v>
      </c>
      <c r="M18235" s="1">
        <v>42203</v>
      </c>
      <c r="N18235">
        <v>1475</v>
      </c>
      <c r="O18235" t="s">
        <v>84</v>
      </c>
      <c r="P18235">
        <v>2</v>
      </c>
    </row>
    <row r="18236" spans="1:16" x14ac:dyDescent="0.2">
      <c r="A18236" t="s">
        <v>60373</v>
      </c>
      <c r="B18236" t="s">
        <v>63193</v>
      </c>
      <c r="C18236" s="1">
        <v>42632</v>
      </c>
      <c r="D18236" t="s">
        <v>60400</v>
      </c>
      <c r="E18236" t="s">
        <v>60376</v>
      </c>
      <c r="F18236" t="s">
        <v>63194</v>
      </c>
      <c r="G18236" t="s">
        <v>63195</v>
      </c>
      <c r="H18236" t="s">
        <v>60620</v>
      </c>
      <c r="I18236" t="s">
        <v>60620</v>
      </c>
      <c r="J18236" s="1">
        <v>42632</v>
      </c>
      <c r="K18236">
        <v>0</v>
      </c>
      <c r="L18236">
        <v>9</v>
      </c>
      <c r="M18236" s="1">
        <v>42632</v>
      </c>
      <c r="N18236">
        <v>0</v>
      </c>
      <c r="O18236" t="s">
        <v>23</v>
      </c>
      <c r="P18236">
        <v>2</v>
      </c>
    </row>
    <row r="18237" spans="1:16" x14ac:dyDescent="0.2">
      <c r="A18237" t="s">
        <v>60373</v>
      </c>
      <c r="B18237" t="s">
        <v>63196</v>
      </c>
      <c r="C18237" s="1">
        <v>40869</v>
      </c>
      <c r="D18237" t="s">
        <v>60375</v>
      </c>
      <c r="E18237" t="s">
        <v>60376</v>
      </c>
      <c r="F18237" t="s">
        <v>63197</v>
      </c>
      <c r="G18237" t="s">
        <v>63198</v>
      </c>
      <c r="H18237" t="s">
        <v>60379</v>
      </c>
      <c r="I18237" t="s">
        <v>60535</v>
      </c>
      <c r="J18237" s="1">
        <v>40898</v>
      </c>
      <c r="K18237">
        <v>0</v>
      </c>
      <c r="L18237">
        <v>4</v>
      </c>
      <c r="M18237" s="1">
        <v>40898</v>
      </c>
      <c r="N18237">
        <v>29</v>
      </c>
      <c r="O18237" t="s">
        <v>23</v>
      </c>
      <c r="P18237">
        <v>2</v>
      </c>
    </row>
    <row r="18238" spans="1:16" x14ac:dyDescent="0.2">
      <c r="A18238" t="s">
        <v>60373</v>
      </c>
      <c r="B18238" t="s">
        <v>63199</v>
      </c>
      <c r="C18238" s="1">
        <v>38017</v>
      </c>
      <c r="D18238" t="s">
        <v>60375</v>
      </c>
      <c r="E18238" t="s">
        <v>60376</v>
      </c>
      <c r="F18238" t="s">
        <v>63200</v>
      </c>
      <c r="G18238" t="s">
        <v>63201</v>
      </c>
      <c r="H18238" t="s">
        <v>60379</v>
      </c>
      <c r="I18238" t="s">
        <v>63202</v>
      </c>
      <c r="J18238" s="1">
        <v>38243</v>
      </c>
      <c r="K18238">
        <v>0</v>
      </c>
      <c r="L18238">
        <v>7</v>
      </c>
      <c r="M18238" s="1">
        <v>38024</v>
      </c>
      <c r="N18238">
        <v>7</v>
      </c>
      <c r="O18238" t="s">
        <v>23</v>
      </c>
      <c r="P18238">
        <v>2</v>
      </c>
    </row>
    <row r="18239" spans="1:16" x14ac:dyDescent="0.2">
      <c r="A18239" t="s">
        <v>60373</v>
      </c>
      <c r="B18239" t="s">
        <v>63203</v>
      </c>
      <c r="C18239" s="1">
        <v>38571</v>
      </c>
      <c r="D18239" t="s">
        <v>60389</v>
      </c>
      <c r="E18239" t="s">
        <v>60376</v>
      </c>
      <c r="F18239" t="s">
        <v>63204</v>
      </c>
      <c r="G18239" t="s">
        <v>63205</v>
      </c>
      <c r="H18239" t="s">
        <v>60379</v>
      </c>
      <c r="I18239" t="s">
        <v>60639</v>
      </c>
      <c r="J18239" s="1">
        <v>38604</v>
      </c>
      <c r="K18239">
        <v>0</v>
      </c>
      <c r="L18239">
        <v>5</v>
      </c>
      <c r="M18239" s="1">
        <v>38604</v>
      </c>
      <c r="N18239">
        <v>33</v>
      </c>
      <c r="O18239" t="s">
        <v>23</v>
      </c>
      <c r="P18239">
        <v>2</v>
      </c>
    </row>
    <row r="18240" spans="1:16" x14ac:dyDescent="0.2">
      <c r="A18240" t="s">
        <v>60373</v>
      </c>
      <c r="B18240" t="s">
        <v>63206</v>
      </c>
      <c r="C18240" s="1">
        <v>37772</v>
      </c>
      <c r="D18240" t="s">
        <v>60375</v>
      </c>
      <c r="E18240" t="s">
        <v>60376</v>
      </c>
      <c r="F18240" t="s">
        <v>63207</v>
      </c>
      <c r="G18240" t="s">
        <v>63208</v>
      </c>
      <c r="H18240" t="s">
        <v>60379</v>
      </c>
      <c r="I18240" t="s">
        <v>63209</v>
      </c>
      <c r="J18240" s="1">
        <v>38003</v>
      </c>
      <c r="K18240">
        <v>0</v>
      </c>
      <c r="L18240">
        <v>10</v>
      </c>
      <c r="M18240" s="1">
        <v>37792</v>
      </c>
      <c r="N18240">
        <v>20</v>
      </c>
      <c r="O18240" t="s">
        <v>23</v>
      </c>
      <c r="P18240">
        <v>2</v>
      </c>
    </row>
    <row r="18241" spans="1:16" x14ac:dyDescent="0.2">
      <c r="A18241" t="s">
        <v>60373</v>
      </c>
      <c r="B18241" t="s">
        <v>63210</v>
      </c>
      <c r="C18241" s="1">
        <v>39393</v>
      </c>
      <c r="D18241" t="s">
        <v>60395</v>
      </c>
      <c r="E18241" t="s">
        <v>60376</v>
      </c>
      <c r="F18241" t="s">
        <v>63211</v>
      </c>
      <c r="G18241" t="s">
        <v>63212</v>
      </c>
      <c r="H18241" t="s">
        <v>60379</v>
      </c>
      <c r="I18241" t="s">
        <v>60450</v>
      </c>
      <c r="J18241" s="1">
        <v>40811</v>
      </c>
      <c r="K18241">
        <v>0</v>
      </c>
      <c r="L18241">
        <v>3</v>
      </c>
      <c r="M18241" s="1">
        <v>40811</v>
      </c>
      <c r="N18241">
        <v>1418</v>
      </c>
      <c r="O18241" t="s">
        <v>84</v>
      </c>
      <c r="P18241">
        <v>2</v>
      </c>
    </row>
    <row r="18242" spans="1:16" x14ac:dyDescent="0.2">
      <c r="A18242" t="s">
        <v>60373</v>
      </c>
      <c r="B18242" t="s">
        <v>63213</v>
      </c>
      <c r="C18242" s="1">
        <v>40380</v>
      </c>
      <c r="D18242" t="s">
        <v>60424</v>
      </c>
      <c r="E18242" t="s">
        <v>60376</v>
      </c>
      <c r="F18242" t="s">
        <v>63214</v>
      </c>
      <c r="G18242" t="s">
        <v>63215</v>
      </c>
      <c r="H18242" t="s">
        <v>60780</v>
      </c>
      <c r="I18242" t="s">
        <v>60494</v>
      </c>
      <c r="J18242" s="1">
        <v>40381</v>
      </c>
      <c r="K18242">
        <v>0</v>
      </c>
      <c r="L18242">
        <v>4</v>
      </c>
      <c r="M18242" s="1">
        <v>40381</v>
      </c>
      <c r="N18242">
        <v>1</v>
      </c>
      <c r="O18242" t="s">
        <v>23</v>
      </c>
      <c r="P18242">
        <v>2</v>
      </c>
    </row>
    <row r="18243" spans="1:16" x14ac:dyDescent="0.2">
      <c r="A18243" t="s">
        <v>60373</v>
      </c>
      <c r="B18243" t="s">
        <v>63216</v>
      </c>
      <c r="C18243" s="1">
        <v>40472</v>
      </c>
      <c r="D18243" t="s">
        <v>60491</v>
      </c>
      <c r="E18243" t="s">
        <v>60376</v>
      </c>
      <c r="F18243" t="s">
        <v>63217</v>
      </c>
      <c r="G18243" t="s">
        <v>63218</v>
      </c>
      <c r="H18243" t="s">
        <v>60379</v>
      </c>
      <c r="I18243" t="s">
        <v>60494</v>
      </c>
      <c r="J18243" s="1">
        <v>40473</v>
      </c>
      <c r="K18243">
        <v>0</v>
      </c>
      <c r="L18243">
        <v>2</v>
      </c>
      <c r="M18243" s="1">
        <v>40473</v>
      </c>
      <c r="N18243">
        <v>1</v>
      </c>
      <c r="O18243" t="s">
        <v>23</v>
      </c>
      <c r="P18243">
        <v>2</v>
      </c>
    </row>
    <row r="18244" spans="1:16" x14ac:dyDescent="0.2">
      <c r="A18244" t="s">
        <v>60373</v>
      </c>
      <c r="B18244" t="s">
        <v>63219</v>
      </c>
      <c r="C18244" s="1">
        <v>42869</v>
      </c>
      <c r="D18244" t="s">
        <v>60395</v>
      </c>
      <c r="E18244" t="s">
        <v>60376</v>
      </c>
      <c r="F18244" t="s">
        <v>63220</v>
      </c>
      <c r="G18244" t="s">
        <v>63221</v>
      </c>
      <c r="H18244" t="s">
        <v>60379</v>
      </c>
      <c r="I18244" t="s">
        <v>63222</v>
      </c>
      <c r="J18244" s="1">
        <v>43035</v>
      </c>
      <c r="K18244">
        <v>0</v>
      </c>
      <c r="L18244">
        <v>3</v>
      </c>
      <c r="M18244" s="1">
        <v>43035</v>
      </c>
      <c r="N18244">
        <v>166</v>
      </c>
      <c r="O18244" t="s">
        <v>23</v>
      </c>
      <c r="P18244">
        <v>2</v>
      </c>
    </row>
    <row r="18245" spans="1:16" x14ac:dyDescent="0.2">
      <c r="A18245" t="s">
        <v>60373</v>
      </c>
      <c r="B18245" t="s">
        <v>63223</v>
      </c>
      <c r="C18245" s="1">
        <v>40077</v>
      </c>
      <c r="D18245" t="s">
        <v>60395</v>
      </c>
      <c r="E18245" t="s">
        <v>60376</v>
      </c>
      <c r="F18245" t="s">
        <v>63224</v>
      </c>
      <c r="G18245" t="s">
        <v>63225</v>
      </c>
      <c r="H18245" t="s">
        <v>60379</v>
      </c>
      <c r="I18245" t="s">
        <v>63226</v>
      </c>
      <c r="J18245" s="1">
        <v>40814</v>
      </c>
      <c r="K18245">
        <v>0</v>
      </c>
      <c r="L18245">
        <v>2</v>
      </c>
      <c r="M18245" s="1">
        <v>40814</v>
      </c>
      <c r="N18245">
        <v>737</v>
      </c>
      <c r="O18245" t="s">
        <v>23</v>
      </c>
      <c r="P18245">
        <v>2</v>
      </c>
    </row>
    <row r="18246" spans="1:16" x14ac:dyDescent="0.2">
      <c r="A18246" t="s">
        <v>60373</v>
      </c>
      <c r="B18246" t="s">
        <v>63227</v>
      </c>
      <c r="C18246" s="1">
        <v>40240</v>
      </c>
      <c r="D18246" t="s">
        <v>60429</v>
      </c>
      <c r="E18246" t="s">
        <v>60376</v>
      </c>
      <c r="F18246" t="s">
        <v>63228</v>
      </c>
      <c r="G18246" t="s">
        <v>63229</v>
      </c>
      <c r="H18246" t="s">
        <v>60379</v>
      </c>
      <c r="I18246" t="s">
        <v>63230</v>
      </c>
      <c r="J18246" s="1">
        <v>40981</v>
      </c>
      <c r="K18246">
        <v>0</v>
      </c>
      <c r="L18246">
        <v>15</v>
      </c>
      <c r="M18246" s="1">
        <v>40981</v>
      </c>
      <c r="N18246">
        <v>741</v>
      </c>
      <c r="O18246" t="s">
        <v>23</v>
      </c>
      <c r="P18246">
        <v>2</v>
      </c>
    </row>
    <row r="18247" spans="1:16" x14ac:dyDescent="0.2">
      <c r="A18247" t="s">
        <v>60373</v>
      </c>
      <c r="B18247" t="s">
        <v>63231</v>
      </c>
      <c r="C18247" s="1">
        <v>41735</v>
      </c>
      <c r="D18247" t="s">
        <v>60572</v>
      </c>
      <c r="E18247" t="s">
        <v>60376</v>
      </c>
      <c r="F18247" t="s">
        <v>63232</v>
      </c>
      <c r="G18247" t="s">
        <v>63233</v>
      </c>
      <c r="H18247" t="s">
        <v>60379</v>
      </c>
      <c r="I18247" t="s">
        <v>54594</v>
      </c>
      <c r="J18247" s="1">
        <v>41738</v>
      </c>
      <c r="K18247">
        <v>0</v>
      </c>
      <c r="L18247">
        <v>6</v>
      </c>
      <c r="M18247" s="1">
        <v>41738</v>
      </c>
      <c r="N18247">
        <v>3</v>
      </c>
      <c r="O18247" t="s">
        <v>23</v>
      </c>
      <c r="P18247">
        <v>2</v>
      </c>
    </row>
    <row r="18248" spans="1:16" x14ac:dyDescent="0.2">
      <c r="A18248" t="s">
        <v>60373</v>
      </c>
      <c r="B18248" t="s">
        <v>63234</v>
      </c>
      <c r="C18248" s="1">
        <v>42296</v>
      </c>
      <c r="D18248" t="s">
        <v>60568</v>
      </c>
      <c r="E18248" t="s">
        <v>60376</v>
      </c>
      <c r="F18248" t="s">
        <v>63235</v>
      </c>
      <c r="G18248" t="s">
        <v>63236</v>
      </c>
      <c r="H18248" t="s">
        <v>60619</v>
      </c>
      <c r="I18248" t="s">
        <v>60387</v>
      </c>
      <c r="J18248" s="1">
        <v>42298</v>
      </c>
      <c r="K18248">
        <v>0</v>
      </c>
      <c r="L18248">
        <v>4</v>
      </c>
      <c r="M18248" s="1">
        <v>42298</v>
      </c>
      <c r="N18248">
        <v>2</v>
      </c>
      <c r="O18248" t="s">
        <v>23</v>
      </c>
      <c r="P18248">
        <v>2</v>
      </c>
    </row>
    <row r="18249" spans="1:16" x14ac:dyDescent="0.2">
      <c r="A18249" t="s">
        <v>60373</v>
      </c>
      <c r="B18249" t="s">
        <v>63237</v>
      </c>
      <c r="C18249" s="1">
        <v>37573</v>
      </c>
      <c r="D18249" t="s">
        <v>61049</v>
      </c>
      <c r="E18249" t="s">
        <v>60376</v>
      </c>
      <c r="F18249" t="s">
        <v>63238</v>
      </c>
      <c r="G18249" t="s">
        <v>63239</v>
      </c>
      <c r="H18249" t="s">
        <v>60379</v>
      </c>
      <c r="I18249" t="s">
        <v>60697</v>
      </c>
      <c r="J18249" s="1">
        <v>37827</v>
      </c>
      <c r="K18249">
        <v>0</v>
      </c>
      <c r="L18249">
        <v>3</v>
      </c>
      <c r="M18249" s="1">
        <v>37574</v>
      </c>
      <c r="N18249">
        <v>1</v>
      </c>
      <c r="O18249" t="s">
        <v>23</v>
      </c>
      <c r="P18249">
        <v>2</v>
      </c>
    </row>
    <row r="18250" spans="1:16" x14ac:dyDescent="0.2">
      <c r="A18250" t="s">
        <v>60373</v>
      </c>
      <c r="B18250" t="s">
        <v>63240</v>
      </c>
      <c r="C18250" s="1">
        <v>38120</v>
      </c>
      <c r="D18250" t="s">
        <v>60747</v>
      </c>
      <c r="E18250" t="s">
        <v>60376</v>
      </c>
      <c r="F18250" t="s">
        <v>63241</v>
      </c>
      <c r="G18250" t="s">
        <v>63242</v>
      </c>
      <c r="H18250" t="s">
        <v>60379</v>
      </c>
      <c r="I18250" t="s">
        <v>63243</v>
      </c>
      <c r="J18250" s="1">
        <v>38239</v>
      </c>
      <c r="K18250">
        <v>0</v>
      </c>
      <c r="L18250">
        <v>8</v>
      </c>
      <c r="M18250" s="1">
        <v>38239</v>
      </c>
      <c r="N18250">
        <v>119</v>
      </c>
      <c r="O18250" t="s">
        <v>23</v>
      </c>
      <c r="P18250">
        <v>2</v>
      </c>
    </row>
    <row r="18251" spans="1:16" x14ac:dyDescent="0.2">
      <c r="A18251" t="s">
        <v>60373</v>
      </c>
      <c r="B18251" t="s">
        <v>63244</v>
      </c>
      <c r="C18251" s="1">
        <v>40361</v>
      </c>
      <c r="D18251" t="s">
        <v>60375</v>
      </c>
      <c r="E18251" t="s">
        <v>60376</v>
      </c>
      <c r="F18251" t="s">
        <v>63245</v>
      </c>
      <c r="G18251" t="s">
        <v>63246</v>
      </c>
      <c r="H18251" t="s">
        <v>60479</v>
      </c>
      <c r="I18251" t="s">
        <v>60535</v>
      </c>
      <c r="J18251" s="1">
        <v>40981</v>
      </c>
      <c r="K18251">
        <v>0</v>
      </c>
      <c r="L18251">
        <v>15</v>
      </c>
      <c r="M18251" s="1">
        <v>40981</v>
      </c>
      <c r="N18251">
        <v>620</v>
      </c>
      <c r="O18251" t="s">
        <v>23</v>
      </c>
      <c r="P18251">
        <v>2</v>
      </c>
    </row>
    <row r="18252" spans="1:16" x14ac:dyDescent="0.2">
      <c r="A18252" t="s">
        <v>60373</v>
      </c>
      <c r="B18252" t="s">
        <v>63247</v>
      </c>
      <c r="C18252" s="1">
        <v>38104</v>
      </c>
      <c r="D18252" t="s">
        <v>60389</v>
      </c>
      <c r="E18252" t="s">
        <v>60376</v>
      </c>
      <c r="F18252" t="s">
        <v>63248</v>
      </c>
      <c r="G18252" t="s">
        <v>63249</v>
      </c>
      <c r="H18252" t="s">
        <v>60379</v>
      </c>
      <c r="I18252" t="s">
        <v>63250</v>
      </c>
      <c r="J18252" s="1">
        <v>38473</v>
      </c>
      <c r="K18252">
        <v>0</v>
      </c>
      <c r="L18252">
        <v>15</v>
      </c>
      <c r="M18252" s="1">
        <v>38473</v>
      </c>
      <c r="N18252">
        <v>369</v>
      </c>
      <c r="O18252" t="s">
        <v>23</v>
      </c>
      <c r="P18252">
        <v>2</v>
      </c>
    </row>
    <row r="18253" spans="1:16" x14ac:dyDescent="0.2">
      <c r="A18253" t="s">
        <v>60373</v>
      </c>
      <c r="B18253" t="s">
        <v>63251</v>
      </c>
      <c r="C18253" s="1">
        <v>40575</v>
      </c>
      <c r="D18253" t="s">
        <v>60395</v>
      </c>
      <c r="E18253" t="s">
        <v>60376</v>
      </c>
      <c r="F18253" t="s">
        <v>63252</v>
      </c>
      <c r="G18253" t="s">
        <v>63253</v>
      </c>
      <c r="H18253" t="s">
        <v>60379</v>
      </c>
      <c r="I18253" t="s">
        <v>63254</v>
      </c>
      <c r="J18253" s="1">
        <v>40575</v>
      </c>
      <c r="K18253">
        <v>0</v>
      </c>
      <c r="L18253">
        <v>4</v>
      </c>
      <c r="M18253" s="1">
        <v>40575</v>
      </c>
      <c r="N18253">
        <v>0</v>
      </c>
      <c r="O18253" t="s">
        <v>23</v>
      </c>
      <c r="P18253">
        <v>2</v>
      </c>
    </row>
    <row r="18254" spans="1:16" x14ac:dyDescent="0.2">
      <c r="A18254" t="s">
        <v>60373</v>
      </c>
      <c r="B18254" t="s">
        <v>63255</v>
      </c>
      <c r="C18254" s="1">
        <v>37544</v>
      </c>
      <c r="D18254" t="s">
        <v>60395</v>
      </c>
      <c r="E18254" t="s">
        <v>60376</v>
      </c>
      <c r="F18254" t="s">
        <v>63256</v>
      </c>
      <c r="G18254" t="s">
        <v>63257</v>
      </c>
      <c r="H18254" t="s">
        <v>60379</v>
      </c>
      <c r="I18254" t="s">
        <v>63258</v>
      </c>
      <c r="J18254" s="1">
        <v>37827</v>
      </c>
      <c r="K18254">
        <v>0</v>
      </c>
      <c r="L18254">
        <v>5</v>
      </c>
      <c r="M18254" s="1">
        <v>37553</v>
      </c>
      <c r="N18254">
        <v>9</v>
      </c>
      <c r="O18254" t="s">
        <v>136</v>
      </c>
      <c r="P18254">
        <v>5</v>
      </c>
    </row>
    <row r="18255" spans="1:16" x14ac:dyDescent="0.2">
      <c r="A18255" t="s">
        <v>60373</v>
      </c>
      <c r="B18255" t="s">
        <v>63259</v>
      </c>
      <c r="C18255" s="1">
        <v>42229</v>
      </c>
      <c r="D18255" t="s">
        <v>60572</v>
      </c>
      <c r="E18255" t="s">
        <v>60376</v>
      </c>
      <c r="F18255" t="s">
        <v>63260</v>
      </c>
      <c r="G18255" t="s">
        <v>63261</v>
      </c>
      <c r="H18255" t="s">
        <v>59265</v>
      </c>
      <c r="I18255" t="s">
        <v>54594</v>
      </c>
      <c r="J18255" s="1">
        <v>42334</v>
      </c>
      <c r="K18255">
        <v>0</v>
      </c>
      <c r="L18255">
        <v>5</v>
      </c>
      <c r="M18255" s="1">
        <v>42334</v>
      </c>
      <c r="N18255">
        <v>105</v>
      </c>
      <c r="O18255" t="s">
        <v>23</v>
      </c>
      <c r="P18255">
        <v>2</v>
      </c>
    </row>
    <row r="18256" spans="1:16" x14ac:dyDescent="0.2">
      <c r="A18256" t="s">
        <v>60373</v>
      </c>
      <c r="B18256" t="s">
        <v>63262</v>
      </c>
      <c r="C18256" s="1">
        <v>37317</v>
      </c>
      <c r="D18256" t="s">
        <v>60491</v>
      </c>
      <c r="E18256" t="s">
        <v>60376</v>
      </c>
      <c r="F18256" t="s">
        <v>63263</v>
      </c>
      <c r="G18256" t="s">
        <v>63264</v>
      </c>
      <c r="H18256" t="s">
        <v>60379</v>
      </c>
      <c r="I18256" t="s">
        <v>63265</v>
      </c>
      <c r="J18256" s="1">
        <v>37827</v>
      </c>
      <c r="K18256">
        <v>0</v>
      </c>
      <c r="L18256">
        <v>6</v>
      </c>
      <c r="M18256" s="1">
        <v>37584</v>
      </c>
      <c r="N18256">
        <v>267</v>
      </c>
      <c r="O18256" t="s">
        <v>23</v>
      </c>
      <c r="P18256">
        <v>2</v>
      </c>
    </row>
    <row r="18257" spans="1:16" x14ac:dyDescent="0.2">
      <c r="A18257" t="s">
        <v>60373</v>
      </c>
      <c r="B18257" t="s">
        <v>63266</v>
      </c>
      <c r="C18257" s="1">
        <v>42893</v>
      </c>
      <c r="D18257" t="s">
        <v>60568</v>
      </c>
      <c r="E18257" t="s">
        <v>60376</v>
      </c>
      <c r="F18257" t="s">
        <v>63267</v>
      </c>
      <c r="G18257" t="s">
        <v>63268</v>
      </c>
      <c r="H18257" t="s">
        <v>60479</v>
      </c>
      <c r="I18257" t="s">
        <v>60451</v>
      </c>
      <c r="J18257" s="1">
        <v>42894</v>
      </c>
      <c r="K18257">
        <v>0</v>
      </c>
      <c r="L18257">
        <v>8</v>
      </c>
      <c r="M18257" s="1">
        <v>42894</v>
      </c>
      <c r="N18257">
        <v>1</v>
      </c>
      <c r="O18257" t="s">
        <v>23</v>
      </c>
      <c r="P18257">
        <v>2</v>
      </c>
    </row>
    <row r="18258" spans="1:16" x14ac:dyDescent="0.2">
      <c r="A18258" t="s">
        <v>60373</v>
      </c>
      <c r="B18258" t="s">
        <v>63269</v>
      </c>
      <c r="C18258" s="1">
        <v>42648</v>
      </c>
      <c r="D18258" t="s">
        <v>60424</v>
      </c>
      <c r="E18258" t="s">
        <v>60376</v>
      </c>
      <c r="F18258" t="s">
        <v>63270</v>
      </c>
      <c r="G18258" t="s">
        <v>63271</v>
      </c>
      <c r="H18258" t="s">
        <v>60484</v>
      </c>
      <c r="I18258" t="s">
        <v>36171</v>
      </c>
      <c r="J18258" s="1">
        <v>42649</v>
      </c>
      <c r="K18258">
        <v>0</v>
      </c>
      <c r="L18258">
        <v>6</v>
      </c>
      <c r="M18258" s="1">
        <v>42649</v>
      </c>
      <c r="N18258">
        <v>1</v>
      </c>
      <c r="O18258" t="s">
        <v>23</v>
      </c>
      <c r="P18258">
        <v>2</v>
      </c>
    </row>
    <row r="18259" spans="1:16" x14ac:dyDescent="0.2">
      <c r="A18259" t="s">
        <v>60373</v>
      </c>
      <c r="B18259" t="s">
        <v>63272</v>
      </c>
      <c r="C18259" s="1">
        <v>36913</v>
      </c>
      <c r="D18259" t="s">
        <v>60395</v>
      </c>
      <c r="E18259" t="s">
        <v>60376</v>
      </c>
      <c r="F18259" t="s">
        <v>63273</v>
      </c>
      <c r="G18259" t="s">
        <v>63274</v>
      </c>
      <c r="H18259" t="s">
        <v>60693</v>
      </c>
      <c r="I18259" t="s">
        <v>60983</v>
      </c>
      <c r="J18259" s="1">
        <v>37827</v>
      </c>
      <c r="K18259">
        <v>0</v>
      </c>
      <c r="L18259">
        <v>7</v>
      </c>
      <c r="M18259" s="1">
        <v>36942</v>
      </c>
      <c r="N18259">
        <v>29</v>
      </c>
      <c r="O18259" t="s">
        <v>23</v>
      </c>
      <c r="P18259">
        <v>2</v>
      </c>
    </row>
    <row r="18260" spans="1:16" x14ac:dyDescent="0.2">
      <c r="A18260" t="s">
        <v>60373</v>
      </c>
      <c r="B18260" t="s">
        <v>63275</v>
      </c>
      <c r="C18260" s="1">
        <v>41863</v>
      </c>
      <c r="D18260" t="s">
        <v>60389</v>
      </c>
      <c r="E18260" t="s">
        <v>60376</v>
      </c>
      <c r="F18260" t="s">
        <v>63276</v>
      </c>
      <c r="G18260" t="s">
        <v>63277</v>
      </c>
      <c r="H18260" t="s">
        <v>60479</v>
      </c>
      <c r="I18260" t="s">
        <v>63278</v>
      </c>
      <c r="J18260" s="1">
        <v>41866</v>
      </c>
      <c r="K18260">
        <v>0</v>
      </c>
      <c r="L18260">
        <v>8</v>
      </c>
      <c r="M18260" s="1">
        <v>41866</v>
      </c>
      <c r="N18260">
        <v>3</v>
      </c>
      <c r="O18260" t="s">
        <v>23</v>
      </c>
      <c r="P18260">
        <v>2</v>
      </c>
    </row>
    <row r="18261" spans="1:16" x14ac:dyDescent="0.2">
      <c r="A18261" t="s">
        <v>60373</v>
      </c>
      <c r="B18261" t="s">
        <v>63279</v>
      </c>
      <c r="C18261" s="1">
        <v>38884</v>
      </c>
      <c r="D18261" t="s">
        <v>60395</v>
      </c>
      <c r="E18261" t="s">
        <v>60376</v>
      </c>
      <c r="F18261" t="s">
        <v>63280</v>
      </c>
      <c r="G18261" t="s">
        <v>63281</v>
      </c>
      <c r="H18261" t="s">
        <v>60475</v>
      </c>
      <c r="I18261" t="s">
        <v>60451</v>
      </c>
      <c r="J18261" s="1">
        <v>38893</v>
      </c>
      <c r="K18261">
        <v>0</v>
      </c>
      <c r="L18261">
        <v>4</v>
      </c>
      <c r="M18261" s="1">
        <v>38893</v>
      </c>
      <c r="N18261">
        <v>9</v>
      </c>
      <c r="O18261" t="s">
        <v>84</v>
      </c>
      <c r="P18261">
        <v>2</v>
      </c>
    </row>
    <row r="18262" spans="1:16" x14ac:dyDescent="0.2">
      <c r="A18262" t="s">
        <v>60373</v>
      </c>
      <c r="B18262" t="s">
        <v>63282</v>
      </c>
      <c r="C18262" s="1">
        <v>42188</v>
      </c>
      <c r="D18262" t="s">
        <v>60424</v>
      </c>
      <c r="E18262" t="s">
        <v>60376</v>
      </c>
      <c r="F18262" t="s">
        <v>63283</v>
      </c>
      <c r="G18262" t="s">
        <v>63284</v>
      </c>
      <c r="H18262" t="s">
        <v>60379</v>
      </c>
      <c r="I18262" t="s">
        <v>60881</v>
      </c>
      <c r="J18262" s="1">
        <v>42191</v>
      </c>
      <c r="K18262">
        <v>0</v>
      </c>
      <c r="L18262">
        <v>8</v>
      </c>
      <c r="M18262" s="1">
        <v>42191</v>
      </c>
      <c r="N18262">
        <v>3</v>
      </c>
      <c r="O18262" t="s">
        <v>23</v>
      </c>
      <c r="P18262">
        <v>2</v>
      </c>
    </row>
    <row r="18263" spans="1:16" x14ac:dyDescent="0.2">
      <c r="A18263" t="s">
        <v>60373</v>
      </c>
      <c r="B18263" t="s">
        <v>63285</v>
      </c>
      <c r="C18263" s="1">
        <v>37517</v>
      </c>
      <c r="D18263" t="s">
        <v>60406</v>
      </c>
      <c r="E18263" t="s">
        <v>60376</v>
      </c>
      <c r="F18263" t="s">
        <v>63286</v>
      </c>
      <c r="G18263" t="s">
        <v>63287</v>
      </c>
      <c r="H18263" t="s">
        <v>60912</v>
      </c>
      <c r="I18263" t="s">
        <v>63288</v>
      </c>
      <c r="J18263" s="1">
        <v>37827</v>
      </c>
      <c r="K18263">
        <v>0</v>
      </c>
      <c r="L18263">
        <v>6</v>
      </c>
      <c r="M18263" s="1">
        <v>37517</v>
      </c>
      <c r="N18263">
        <v>0</v>
      </c>
      <c r="O18263" t="s">
        <v>136</v>
      </c>
      <c r="P18263">
        <v>5</v>
      </c>
    </row>
    <row r="18264" spans="1:16" x14ac:dyDescent="0.2">
      <c r="A18264" t="s">
        <v>60373</v>
      </c>
      <c r="B18264" t="s">
        <v>63289</v>
      </c>
      <c r="C18264" s="1">
        <v>38449</v>
      </c>
      <c r="D18264" t="s">
        <v>60654</v>
      </c>
      <c r="E18264" t="s">
        <v>60376</v>
      </c>
      <c r="F18264" t="s">
        <v>63290</v>
      </c>
      <c r="G18264" t="s">
        <v>63291</v>
      </c>
      <c r="H18264" t="s">
        <v>60379</v>
      </c>
      <c r="I18264" t="s">
        <v>62961</v>
      </c>
      <c r="J18264" s="1">
        <v>39384</v>
      </c>
      <c r="K18264">
        <v>0</v>
      </c>
      <c r="L18264">
        <v>16</v>
      </c>
      <c r="M18264" s="1">
        <v>38656</v>
      </c>
      <c r="N18264">
        <v>207</v>
      </c>
      <c r="O18264" t="s">
        <v>23</v>
      </c>
      <c r="P18264">
        <v>2</v>
      </c>
    </row>
    <row r="18265" spans="1:16" x14ac:dyDescent="0.2">
      <c r="A18265" t="s">
        <v>60373</v>
      </c>
      <c r="B18265" t="s">
        <v>63292</v>
      </c>
      <c r="C18265" s="1">
        <v>40962</v>
      </c>
      <c r="D18265" t="s">
        <v>60375</v>
      </c>
      <c r="E18265" t="s">
        <v>60376</v>
      </c>
      <c r="F18265" t="s">
        <v>63293</v>
      </c>
      <c r="G18265" t="s">
        <v>63294</v>
      </c>
      <c r="H18265" t="s">
        <v>60379</v>
      </c>
      <c r="I18265" t="s">
        <v>59265</v>
      </c>
      <c r="J18265" s="1">
        <v>40973</v>
      </c>
      <c r="K18265">
        <v>0</v>
      </c>
      <c r="L18265">
        <v>4</v>
      </c>
      <c r="M18265" s="1">
        <v>40973</v>
      </c>
      <c r="N18265">
        <v>11</v>
      </c>
      <c r="O18265" t="s">
        <v>23</v>
      </c>
      <c r="P18265">
        <v>2</v>
      </c>
    </row>
    <row r="18266" spans="1:16" x14ac:dyDescent="0.2">
      <c r="A18266" t="s">
        <v>60373</v>
      </c>
      <c r="B18266" t="s">
        <v>63295</v>
      </c>
      <c r="C18266" s="1">
        <v>37067</v>
      </c>
      <c r="D18266" t="s">
        <v>60395</v>
      </c>
      <c r="E18266" t="s">
        <v>60376</v>
      </c>
      <c r="F18266" t="s">
        <v>63296</v>
      </c>
      <c r="G18266" t="s">
        <v>63297</v>
      </c>
      <c r="H18266" t="s">
        <v>60379</v>
      </c>
      <c r="I18266" t="s">
        <v>63298</v>
      </c>
      <c r="J18266" s="1">
        <v>37827</v>
      </c>
      <c r="K18266">
        <v>0</v>
      </c>
      <c r="L18266">
        <v>5</v>
      </c>
      <c r="M18266" s="1">
        <v>37622</v>
      </c>
      <c r="N18266">
        <v>555</v>
      </c>
      <c r="O18266" t="s">
        <v>23</v>
      </c>
      <c r="P18266">
        <v>2</v>
      </c>
    </row>
    <row r="18267" spans="1:16" x14ac:dyDescent="0.2">
      <c r="A18267" t="s">
        <v>60373</v>
      </c>
      <c r="B18267" t="s">
        <v>63299</v>
      </c>
      <c r="C18267" s="1">
        <v>41151</v>
      </c>
      <c r="D18267" t="s">
        <v>60395</v>
      </c>
      <c r="E18267" t="s">
        <v>60376</v>
      </c>
      <c r="F18267" t="s">
        <v>63300</v>
      </c>
      <c r="G18267" t="s">
        <v>63301</v>
      </c>
      <c r="H18267" t="s">
        <v>60379</v>
      </c>
      <c r="I18267" t="s">
        <v>63302</v>
      </c>
      <c r="J18267" s="1">
        <v>41915</v>
      </c>
      <c r="K18267">
        <v>0</v>
      </c>
      <c r="L18267">
        <v>18</v>
      </c>
      <c r="M18267" s="1">
        <v>41915</v>
      </c>
      <c r="N18267">
        <v>764</v>
      </c>
      <c r="O18267" t="s">
        <v>23</v>
      </c>
      <c r="P18267">
        <v>2</v>
      </c>
    </row>
    <row r="18268" spans="1:16" x14ac:dyDescent="0.2">
      <c r="A18268" t="s">
        <v>60373</v>
      </c>
      <c r="B18268" t="s">
        <v>63303</v>
      </c>
      <c r="C18268" s="1">
        <v>38763</v>
      </c>
      <c r="D18268" t="s">
        <v>60406</v>
      </c>
      <c r="E18268" t="s">
        <v>60376</v>
      </c>
      <c r="F18268" t="s">
        <v>63304</v>
      </c>
      <c r="G18268" t="s">
        <v>63305</v>
      </c>
      <c r="H18268" t="s">
        <v>60379</v>
      </c>
      <c r="I18268" t="s">
        <v>60813</v>
      </c>
      <c r="J18268" s="1">
        <v>39092</v>
      </c>
      <c r="K18268">
        <v>0</v>
      </c>
      <c r="L18268">
        <v>7</v>
      </c>
      <c r="M18268" s="1">
        <v>38764</v>
      </c>
      <c r="N18268">
        <v>1</v>
      </c>
      <c r="O18268" t="s">
        <v>23</v>
      </c>
      <c r="P18268">
        <v>2</v>
      </c>
    </row>
    <row r="18269" spans="1:16" x14ac:dyDescent="0.2">
      <c r="A18269" t="s">
        <v>60373</v>
      </c>
      <c r="B18269" t="s">
        <v>63306</v>
      </c>
      <c r="C18269" s="1">
        <v>38246</v>
      </c>
      <c r="D18269" t="s">
        <v>60389</v>
      </c>
      <c r="E18269" t="s">
        <v>60376</v>
      </c>
      <c r="F18269" t="s">
        <v>63307</v>
      </c>
      <c r="G18269" t="s">
        <v>63308</v>
      </c>
      <c r="H18269" t="s">
        <v>60379</v>
      </c>
      <c r="I18269" t="s">
        <v>63309</v>
      </c>
      <c r="J18269" s="1">
        <v>38556</v>
      </c>
      <c r="K18269">
        <v>0</v>
      </c>
      <c r="L18269">
        <v>6</v>
      </c>
      <c r="M18269" s="1">
        <v>38250</v>
      </c>
      <c r="N18269">
        <v>4</v>
      </c>
      <c r="O18269" t="s">
        <v>23</v>
      </c>
      <c r="P18269">
        <v>2</v>
      </c>
    </row>
    <row r="18270" spans="1:16" x14ac:dyDescent="0.2">
      <c r="A18270" t="s">
        <v>60373</v>
      </c>
      <c r="B18270" t="s">
        <v>63310</v>
      </c>
      <c r="C18270" s="1">
        <v>38159</v>
      </c>
      <c r="D18270" t="s">
        <v>60395</v>
      </c>
      <c r="E18270" t="s">
        <v>60376</v>
      </c>
      <c r="F18270" t="s">
        <v>63311</v>
      </c>
      <c r="G18270" t="s">
        <v>63312</v>
      </c>
      <c r="H18270" t="s">
        <v>35179</v>
      </c>
      <c r="I18270" t="s">
        <v>60451</v>
      </c>
      <c r="J18270" s="1">
        <v>38243</v>
      </c>
      <c r="K18270">
        <v>0</v>
      </c>
      <c r="L18270">
        <v>5</v>
      </c>
      <c r="M18270" s="1">
        <v>38161</v>
      </c>
      <c r="N18270">
        <v>2</v>
      </c>
      <c r="O18270" t="s">
        <v>23</v>
      </c>
      <c r="P18270">
        <v>2</v>
      </c>
    </row>
    <row r="18271" spans="1:16" x14ac:dyDescent="0.2">
      <c r="A18271" t="s">
        <v>60373</v>
      </c>
      <c r="B18271" t="s">
        <v>63313</v>
      </c>
      <c r="C18271" s="1">
        <v>42766</v>
      </c>
      <c r="D18271" t="s">
        <v>60395</v>
      </c>
      <c r="E18271" t="s">
        <v>60376</v>
      </c>
      <c r="F18271" t="s">
        <v>63314</v>
      </c>
      <c r="G18271" t="s">
        <v>63315</v>
      </c>
      <c r="H18271" t="s">
        <v>61870</v>
      </c>
      <c r="I18271" t="s">
        <v>61816</v>
      </c>
      <c r="J18271" s="1">
        <v>42923</v>
      </c>
      <c r="K18271">
        <v>0</v>
      </c>
      <c r="L18271">
        <v>10</v>
      </c>
      <c r="M18271" s="1">
        <v>42923</v>
      </c>
      <c r="N18271">
        <v>157</v>
      </c>
      <c r="O18271" t="s">
        <v>23</v>
      </c>
      <c r="P18271">
        <v>2</v>
      </c>
    </row>
    <row r="18272" spans="1:16" x14ac:dyDescent="0.2">
      <c r="A18272" t="s">
        <v>60373</v>
      </c>
      <c r="B18272" t="s">
        <v>63316</v>
      </c>
      <c r="C18272" s="1">
        <v>41755</v>
      </c>
      <c r="D18272" t="s">
        <v>60541</v>
      </c>
      <c r="E18272" t="s">
        <v>60376</v>
      </c>
      <c r="F18272" t="s">
        <v>63317</v>
      </c>
      <c r="G18272" t="s">
        <v>466</v>
      </c>
      <c r="H18272" t="s">
        <v>60379</v>
      </c>
      <c r="I18272" t="s">
        <v>63318</v>
      </c>
      <c r="J18272" s="1">
        <v>41870</v>
      </c>
      <c r="K18272">
        <v>0</v>
      </c>
      <c r="L18272">
        <v>6</v>
      </c>
      <c r="M18272" s="1">
        <v>41870</v>
      </c>
      <c r="N18272">
        <v>115</v>
      </c>
      <c r="O18272" t="s">
        <v>84</v>
      </c>
      <c r="P18272">
        <v>2</v>
      </c>
    </row>
    <row r="18273" spans="1:16" x14ac:dyDescent="0.2">
      <c r="A18273" t="s">
        <v>60373</v>
      </c>
      <c r="B18273" t="s">
        <v>63319</v>
      </c>
      <c r="C18273" s="1">
        <v>37864</v>
      </c>
      <c r="D18273" t="s">
        <v>60375</v>
      </c>
      <c r="E18273" t="s">
        <v>60376</v>
      </c>
      <c r="F18273" t="s">
        <v>63320</v>
      </c>
      <c r="G18273" t="s">
        <v>63321</v>
      </c>
      <c r="H18273" t="s">
        <v>60379</v>
      </c>
      <c r="I18273" t="s">
        <v>63113</v>
      </c>
      <c r="J18273" s="1">
        <v>37892</v>
      </c>
      <c r="K18273">
        <v>0</v>
      </c>
      <c r="L18273">
        <v>8</v>
      </c>
      <c r="M18273" s="1">
        <v>37892</v>
      </c>
      <c r="N18273">
        <v>28</v>
      </c>
      <c r="O18273" t="s">
        <v>136</v>
      </c>
      <c r="P18273">
        <v>5</v>
      </c>
    </row>
    <row r="18274" spans="1:16" x14ac:dyDescent="0.2">
      <c r="A18274" t="s">
        <v>60373</v>
      </c>
      <c r="B18274" t="s">
        <v>63322</v>
      </c>
      <c r="C18274" s="1">
        <v>41914</v>
      </c>
      <c r="D18274" t="s">
        <v>60395</v>
      </c>
      <c r="E18274" t="s">
        <v>60376</v>
      </c>
      <c r="F18274" t="s">
        <v>63323</v>
      </c>
      <c r="G18274" t="s">
        <v>63324</v>
      </c>
      <c r="H18274" t="s">
        <v>35179</v>
      </c>
      <c r="I18274" t="s">
        <v>63325</v>
      </c>
      <c r="J18274" s="1">
        <v>41922</v>
      </c>
      <c r="K18274">
        <v>0</v>
      </c>
      <c r="L18274">
        <v>7</v>
      </c>
      <c r="M18274" s="1">
        <v>41922</v>
      </c>
      <c r="N18274">
        <v>8</v>
      </c>
      <c r="O18274" t="s">
        <v>23</v>
      </c>
      <c r="P18274">
        <v>2</v>
      </c>
    </row>
    <row r="18275" spans="1:16" x14ac:dyDescent="0.2">
      <c r="A18275" t="s">
        <v>60373</v>
      </c>
      <c r="B18275" t="s">
        <v>63326</v>
      </c>
      <c r="C18275" s="1">
        <v>42705</v>
      </c>
      <c r="D18275" t="s">
        <v>60406</v>
      </c>
      <c r="E18275" t="s">
        <v>60376</v>
      </c>
      <c r="F18275" t="s">
        <v>63327</v>
      </c>
      <c r="G18275" t="s">
        <v>63328</v>
      </c>
      <c r="H18275" t="s">
        <v>60379</v>
      </c>
      <c r="I18275" t="s">
        <v>63329</v>
      </c>
      <c r="J18275" s="1">
        <v>42772</v>
      </c>
      <c r="K18275">
        <v>0</v>
      </c>
      <c r="L18275">
        <v>7</v>
      </c>
      <c r="M18275" s="1">
        <v>42758</v>
      </c>
      <c r="N18275">
        <v>53</v>
      </c>
      <c r="O18275" t="s">
        <v>23</v>
      </c>
      <c r="P18275">
        <v>2</v>
      </c>
    </row>
    <row r="18276" spans="1:16" x14ac:dyDescent="0.2">
      <c r="A18276" t="s">
        <v>60373</v>
      </c>
      <c r="B18276" t="s">
        <v>63330</v>
      </c>
      <c r="C18276" s="1">
        <v>39345</v>
      </c>
      <c r="D18276" t="s">
        <v>60429</v>
      </c>
      <c r="E18276" t="s">
        <v>60376</v>
      </c>
      <c r="F18276" t="s">
        <v>63331</v>
      </c>
      <c r="G18276" t="s">
        <v>63332</v>
      </c>
      <c r="H18276" t="s">
        <v>59265</v>
      </c>
      <c r="I18276" t="s">
        <v>63333</v>
      </c>
      <c r="J18276" s="1">
        <v>39346</v>
      </c>
      <c r="K18276">
        <v>0</v>
      </c>
      <c r="L18276">
        <v>11</v>
      </c>
      <c r="M18276" s="1">
        <v>39346</v>
      </c>
      <c r="N18276">
        <v>1</v>
      </c>
      <c r="O18276" t="s">
        <v>23</v>
      </c>
      <c r="P18276">
        <v>2</v>
      </c>
    </row>
    <row r="18277" spans="1:16" x14ac:dyDescent="0.2">
      <c r="A18277" t="s">
        <v>60373</v>
      </c>
      <c r="B18277" t="s">
        <v>63334</v>
      </c>
      <c r="C18277" s="1">
        <v>37998</v>
      </c>
      <c r="D18277" t="s">
        <v>60395</v>
      </c>
      <c r="E18277" t="s">
        <v>60376</v>
      </c>
      <c r="F18277" t="s">
        <v>63335</v>
      </c>
      <c r="G18277" t="s">
        <v>63336</v>
      </c>
      <c r="H18277" t="s">
        <v>60379</v>
      </c>
      <c r="I18277" t="s">
        <v>63337</v>
      </c>
      <c r="J18277" s="1">
        <v>38556</v>
      </c>
      <c r="K18277">
        <v>0</v>
      </c>
      <c r="L18277">
        <v>7</v>
      </c>
      <c r="M18277" s="1">
        <v>37999</v>
      </c>
      <c r="N18277">
        <v>1</v>
      </c>
      <c r="O18277" t="s">
        <v>84</v>
      </c>
      <c r="P18277">
        <v>2</v>
      </c>
    </row>
    <row r="18278" spans="1:16" x14ac:dyDescent="0.2">
      <c r="A18278" t="s">
        <v>60373</v>
      </c>
      <c r="B18278" t="s">
        <v>63338</v>
      </c>
      <c r="C18278" s="1">
        <v>38702</v>
      </c>
      <c r="D18278" t="s">
        <v>60375</v>
      </c>
      <c r="E18278" t="s">
        <v>60376</v>
      </c>
      <c r="F18278" t="s">
        <v>63339</v>
      </c>
      <c r="G18278" t="s">
        <v>63340</v>
      </c>
      <c r="H18278" t="s">
        <v>63341</v>
      </c>
      <c r="I18278" t="s">
        <v>62999</v>
      </c>
      <c r="J18278" s="1">
        <v>39097</v>
      </c>
      <c r="K18278">
        <v>0</v>
      </c>
      <c r="L18278">
        <v>10</v>
      </c>
      <c r="M18278" s="1">
        <v>39097</v>
      </c>
      <c r="N18278">
        <v>395</v>
      </c>
      <c r="O18278" t="s">
        <v>23</v>
      </c>
      <c r="P18278">
        <v>2</v>
      </c>
    </row>
    <row r="18279" spans="1:16" x14ac:dyDescent="0.2">
      <c r="A18279" t="s">
        <v>60373</v>
      </c>
      <c r="B18279" t="s">
        <v>63342</v>
      </c>
      <c r="C18279" s="1">
        <v>36590</v>
      </c>
      <c r="D18279" t="s">
        <v>60395</v>
      </c>
      <c r="E18279" t="s">
        <v>60376</v>
      </c>
      <c r="F18279" t="s">
        <v>63343</v>
      </c>
      <c r="G18279" t="s">
        <v>63344</v>
      </c>
      <c r="H18279" t="s">
        <v>60379</v>
      </c>
      <c r="I18279" t="s">
        <v>27097</v>
      </c>
      <c r="J18279" s="1">
        <v>37827</v>
      </c>
      <c r="K18279">
        <v>0</v>
      </c>
      <c r="L18279">
        <v>6</v>
      </c>
      <c r="M18279" s="1">
        <v>36905</v>
      </c>
      <c r="N18279">
        <v>315</v>
      </c>
      <c r="O18279" t="s">
        <v>23</v>
      </c>
      <c r="P18279">
        <v>2</v>
      </c>
    </row>
    <row r="18280" spans="1:16" x14ac:dyDescent="0.2">
      <c r="A18280" t="s">
        <v>60373</v>
      </c>
      <c r="B18280" t="s">
        <v>63345</v>
      </c>
      <c r="C18280" s="1">
        <v>37421</v>
      </c>
      <c r="D18280" t="s">
        <v>60646</v>
      </c>
      <c r="E18280" t="s">
        <v>60376</v>
      </c>
      <c r="F18280" t="s">
        <v>63346</v>
      </c>
      <c r="G18280" t="s">
        <v>63347</v>
      </c>
      <c r="H18280" t="s">
        <v>60379</v>
      </c>
      <c r="I18280" t="s">
        <v>10760</v>
      </c>
      <c r="J18280" s="1">
        <v>37827</v>
      </c>
      <c r="K18280">
        <v>0</v>
      </c>
      <c r="L18280">
        <v>2</v>
      </c>
      <c r="M18280" s="1">
        <v>37428</v>
      </c>
      <c r="N18280">
        <v>7</v>
      </c>
      <c r="O18280" t="s">
        <v>23</v>
      </c>
      <c r="P18280">
        <v>2</v>
      </c>
    </row>
    <row r="18281" spans="1:16" x14ac:dyDescent="0.2">
      <c r="A18281" t="s">
        <v>60373</v>
      </c>
      <c r="B18281" t="s">
        <v>63348</v>
      </c>
      <c r="C18281" s="1">
        <v>38243</v>
      </c>
      <c r="D18281" t="s">
        <v>60429</v>
      </c>
      <c r="E18281" t="s">
        <v>60376</v>
      </c>
      <c r="F18281" t="s">
        <v>63349</v>
      </c>
      <c r="G18281" t="s">
        <v>63350</v>
      </c>
      <c r="H18281" t="s">
        <v>60467</v>
      </c>
      <c r="I18281" t="s">
        <v>63351</v>
      </c>
      <c r="J18281" s="1">
        <v>38245</v>
      </c>
      <c r="K18281">
        <v>0</v>
      </c>
      <c r="L18281">
        <v>7</v>
      </c>
      <c r="M18281" s="1">
        <v>38245</v>
      </c>
      <c r="N18281">
        <v>2</v>
      </c>
      <c r="O18281" t="s">
        <v>136</v>
      </c>
      <c r="P18281">
        <v>5</v>
      </c>
    </row>
    <row r="18282" spans="1:16" x14ac:dyDescent="0.2">
      <c r="A18282" t="s">
        <v>60373</v>
      </c>
      <c r="B18282" t="s">
        <v>63352</v>
      </c>
      <c r="C18282" s="1">
        <v>41285</v>
      </c>
      <c r="D18282" t="s">
        <v>60395</v>
      </c>
      <c r="E18282" t="s">
        <v>60376</v>
      </c>
      <c r="F18282" t="s">
        <v>63353</v>
      </c>
      <c r="G18282" t="s">
        <v>63354</v>
      </c>
      <c r="H18282" t="s">
        <v>60850</v>
      </c>
      <c r="I18282" t="s">
        <v>60733</v>
      </c>
      <c r="J18282" s="1">
        <v>41296</v>
      </c>
      <c r="K18282">
        <v>0</v>
      </c>
      <c r="L18282">
        <v>4</v>
      </c>
      <c r="M18282" s="1">
        <v>41296</v>
      </c>
      <c r="N18282">
        <v>11</v>
      </c>
      <c r="O18282" t="s">
        <v>23</v>
      </c>
      <c r="P18282">
        <v>2</v>
      </c>
    </row>
    <row r="18283" spans="1:16" x14ac:dyDescent="0.2">
      <c r="A18283" t="s">
        <v>60373</v>
      </c>
      <c r="B18283" t="s">
        <v>63355</v>
      </c>
      <c r="C18283" s="1">
        <v>41306</v>
      </c>
      <c r="D18283" t="s">
        <v>60400</v>
      </c>
      <c r="E18283" t="s">
        <v>60376</v>
      </c>
      <c r="F18283" t="s">
        <v>63356</v>
      </c>
      <c r="G18283" t="s">
        <v>63357</v>
      </c>
      <c r="H18283" t="s">
        <v>60620</v>
      </c>
      <c r="I18283" t="s">
        <v>63358</v>
      </c>
      <c r="J18283" s="1">
        <v>41359</v>
      </c>
      <c r="K18283">
        <v>0</v>
      </c>
      <c r="L18283">
        <v>10</v>
      </c>
      <c r="M18283" s="1">
        <v>41357</v>
      </c>
      <c r="N18283">
        <v>51</v>
      </c>
      <c r="O18283" t="s">
        <v>23</v>
      </c>
      <c r="P18283">
        <v>2</v>
      </c>
    </row>
    <row r="18284" spans="1:16" x14ac:dyDescent="0.2">
      <c r="A18284" t="s">
        <v>60373</v>
      </c>
      <c r="B18284" t="s">
        <v>63359</v>
      </c>
      <c r="C18284" s="1">
        <v>40638</v>
      </c>
      <c r="D18284" t="s">
        <v>60395</v>
      </c>
      <c r="E18284" t="s">
        <v>60376</v>
      </c>
      <c r="F18284" t="s">
        <v>63360</v>
      </c>
      <c r="G18284" t="s">
        <v>63361</v>
      </c>
      <c r="H18284" t="s">
        <v>60379</v>
      </c>
      <c r="I18284" t="s">
        <v>60733</v>
      </c>
      <c r="J18284" s="1">
        <v>40641</v>
      </c>
      <c r="K18284">
        <v>0</v>
      </c>
      <c r="L18284">
        <v>4</v>
      </c>
      <c r="M18284" s="1">
        <v>40641</v>
      </c>
      <c r="N18284">
        <v>3</v>
      </c>
      <c r="O18284" t="s">
        <v>23</v>
      </c>
      <c r="P18284">
        <v>2</v>
      </c>
    </row>
    <row r="18285" spans="1:16" x14ac:dyDescent="0.2">
      <c r="A18285" t="s">
        <v>60373</v>
      </c>
      <c r="B18285" t="s">
        <v>63362</v>
      </c>
      <c r="C18285" s="1">
        <v>38778</v>
      </c>
      <c r="D18285" t="s">
        <v>60375</v>
      </c>
      <c r="E18285" t="s">
        <v>60376</v>
      </c>
      <c r="F18285" t="s">
        <v>63363</v>
      </c>
      <c r="G18285" t="s">
        <v>63364</v>
      </c>
      <c r="H18285" t="s">
        <v>60379</v>
      </c>
      <c r="I18285" t="s">
        <v>27097</v>
      </c>
      <c r="J18285" s="1">
        <v>38873</v>
      </c>
      <c r="K18285">
        <v>0</v>
      </c>
      <c r="L18285">
        <v>18</v>
      </c>
      <c r="M18285" s="1">
        <v>38873</v>
      </c>
      <c r="N18285">
        <v>95</v>
      </c>
      <c r="O18285" t="s">
        <v>23</v>
      </c>
      <c r="P18285">
        <v>2</v>
      </c>
    </row>
    <row r="18286" spans="1:16" x14ac:dyDescent="0.2">
      <c r="A18286" t="s">
        <v>60373</v>
      </c>
      <c r="B18286" t="s">
        <v>63365</v>
      </c>
      <c r="C18286" s="1">
        <v>41673</v>
      </c>
      <c r="D18286" t="s">
        <v>60568</v>
      </c>
      <c r="E18286" t="s">
        <v>60376</v>
      </c>
      <c r="F18286" t="s">
        <v>63366</v>
      </c>
      <c r="G18286" t="s">
        <v>63367</v>
      </c>
      <c r="H18286" t="s">
        <v>60619</v>
      </c>
      <c r="I18286" t="s">
        <v>62348</v>
      </c>
      <c r="J18286" s="1">
        <v>41674</v>
      </c>
      <c r="K18286">
        <v>0</v>
      </c>
      <c r="L18286">
        <v>4</v>
      </c>
      <c r="M18286" s="1">
        <v>41674</v>
      </c>
      <c r="N18286">
        <v>1</v>
      </c>
      <c r="O18286" t="s">
        <v>23</v>
      </c>
      <c r="P18286">
        <v>2</v>
      </c>
    </row>
    <row r="18287" spans="1:16" x14ac:dyDescent="0.2">
      <c r="A18287" t="s">
        <v>60373</v>
      </c>
      <c r="B18287" t="s">
        <v>63368</v>
      </c>
      <c r="C18287" s="1">
        <v>38759</v>
      </c>
      <c r="D18287" t="s">
        <v>60424</v>
      </c>
      <c r="E18287" t="s">
        <v>60376</v>
      </c>
      <c r="F18287" t="s">
        <v>63369</v>
      </c>
      <c r="G18287" t="s">
        <v>63370</v>
      </c>
      <c r="H18287" t="s">
        <v>60379</v>
      </c>
      <c r="I18287" t="s">
        <v>40643</v>
      </c>
      <c r="J18287" s="1">
        <v>38874</v>
      </c>
      <c r="K18287">
        <v>0</v>
      </c>
      <c r="L18287">
        <v>14</v>
      </c>
      <c r="M18287" s="1">
        <v>38874</v>
      </c>
      <c r="N18287">
        <v>115</v>
      </c>
      <c r="O18287" t="s">
        <v>23</v>
      </c>
      <c r="P18287">
        <v>2</v>
      </c>
    </row>
    <row r="18288" spans="1:16" x14ac:dyDescent="0.2">
      <c r="A18288" t="s">
        <v>60373</v>
      </c>
      <c r="B18288" t="s">
        <v>63371</v>
      </c>
      <c r="C18288" s="1">
        <v>36684</v>
      </c>
      <c r="D18288" t="s">
        <v>60395</v>
      </c>
      <c r="E18288" t="s">
        <v>60376</v>
      </c>
      <c r="F18288" t="s">
        <v>63372</v>
      </c>
      <c r="G18288" t="s">
        <v>63373</v>
      </c>
      <c r="H18288" t="s">
        <v>60379</v>
      </c>
      <c r="I18288" t="s">
        <v>27097</v>
      </c>
      <c r="J18288" s="1">
        <v>37827</v>
      </c>
      <c r="K18288">
        <v>0</v>
      </c>
      <c r="L18288">
        <v>3</v>
      </c>
      <c r="M18288" s="1">
        <v>36907</v>
      </c>
      <c r="N18288">
        <v>223</v>
      </c>
      <c r="O18288" t="s">
        <v>23</v>
      </c>
      <c r="P18288">
        <v>2</v>
      </c>
    </row>
    <row r="18289" spans="1:16" x14ac:dyDescent="0.2">
      <c r="A18289" t="s">
        <v>60373</v>
      </c>
      <c r="B18289" t="s">
        <v>63374</v>
      </c>
      <c r="C18289" s="1">
        <v>42377</v>
      </c>
      <c r="D18289" t="s">
        <v>60400</v>
      </c>
      <c r="E18289" t="s">
        <v>60376</v>
      </c>
      <c r="F18289" t="s">
        <v>63375</v>
      </c>
      <c r="G18289" t="s">
        <v>63376</v>
      </c>
      <c r="H18289" t="s">
        <v>60620</v>
      </c>
      <c r="I18289" t="s">
        <v>63097</v>
      </c>
      <c r="J18289" s="1">
        <v>42380</v>
      </c>
      <c r="K18289">
        <v>0</v>
      </c>
      <c r="L18289">
        <v>3</v>
      </c>
      <c r="M18289" s="1">
        <v>42377</v>
      </c>
      <c r="N18289">
        <v>0</v>
      </c>
      <c r="O18289" t="s">
        <v>23</v>
      </c>
      <c r="P18289">
        <v>2</v>
      </c>
    </row>
    <row r="18290" spans="1:16" x14ac:dyDescent="0.2">
      <c r="A18290" t="s">
        <v>60373</v>
      </c>
      <c r="B18290" t="s">
        <v>63377</v>
      </c>
      <c r="C18290" s="1">
        <v>40623</v>
      </c>
      <c r="D18290" t="s">
        <v>60587</v>
      </c>
      <c r="E18290" t="s">
        <v>60376</v>
      </c>
      <c r="F18290" t="s">
        <v>63378</v>
      </c>
      <c r="G18290" t="s">
        <v>63379</v>
      </c>
      <c r="H18290" t="s">
        <v>60484</v>
      </c>
      <c r="I18290" t="s">
        <v>60484</v>
      </c>
      <c r="J18290" s="1">
        <v>40623</v>
      </c>
      <c r="K18290">
        <v>0</v>
      </c>
      <c r="L18290">
        <v>6</v>
      </c>
      <c r="M18290" s="1">
        <v>40623</v>
      </c>
      <c r="N18290">
        <v>0</v>
      </c>
      <c r="O18290" t="s">
        <v>23</v>
      </c>
      <c r="P18290">
        <v>2</v>
      </c>
    </row>
    <row r="18291" spans="1:16" x14ac:dyDescent="0.2">
      <c r="A18291" t="s">
        <v>60373</v>
      </c>
      <c r="B18291" t="s">
        <v>63380</v>
      </c>
      <c r="C18291" s="1">
        <v>37655</v>
      </c>
      <c r="D18291" t="s">
        <v>61049</v>
      </c>
      <c r="E18291" t="s">
        <v>60376</v>
      </c>
      <c r="F18291" t="s">
        <v>63381</v>
      </c>
      <c r="G18291" t="s">
        <v>63382</v>
      </c>
      <c r="H18291" t="s">
        <v>15728</v>
      </c>
      <c r="I18291" t="s">
        <v>63383</v>
      </c>
      <c r="J18291" s="1">
        <v>37827</v>
      </c>
      <c r="K18291">
        <v>0</v>
      </c>
      <c r="L18291">
        <v>2</v>
      </c>
      <c r="M18291" s="1">
        <v>37695</v>
      </c>
      <c r="N18291">
        <v>40</v>
      </c>
      <c r="O18291" t="s">
        <v>23</v>
      </c>
      <c r="P18291">
        <v>2</v>
      </c>
    </row>
    <row r="18292" spans="1:16" x14ac:dyDescent="0.2">
      <c r="A18292" t="s">
        <v>60373</v>
      </c>
      <c r="B18292" t="s">
        <v>63384</v>
      </c>
      <c r="C18292" s="1">
        <v>37239</v>
      </c>
      <c r="D18292" t="s">
        <v>60395</v>
      </c>
      <c r="E18292" t="s">
        <v>60376</v>
      </c>
      <c r="F18292" t="s">
        <v>63385</v>
      </c>
      <c r="G18292" t="s">
        <v>63386</v>
      </c>
      <c r="H18292" t="s">
        <v>793</v>
      </c>
      <c r="I18292" t="s">
        <v>63387</v>
      </c>
      <c r="J18292" s="1">
        <v>37827</v>
      </c>
      <c r="K18292">
        <v>0</v>
      </c>
      <c r="L18292">
        <v>4</v>
      </c>
      <c r="M18292" s="1">
        <v>37258</v>
      </c>
      <c r="N18292">
        <v>19</v>
      </c>
      <c r="O18292" t="s">
        <v>23</v>
      </c>
      <c r="P18292">
        <v>2</v>
      </c>
    </row>
    <row r="18293" spans="1:16" x14ac:dyDescent="0.2">
      <c r="A18293" t="s">
        <v>60373</v>
      </c>
      <c r="B18293" t="s">
        <v>63388</v>
      </c>
      <c r="C18293" s="1">
        <v>38328</v>
      </c>
      <c r="D18293" t="s">
        <v>60389</v>
      </c>
      <c r="E18293" t="s">
        <v>60376</v>
      </c>
      <c r="F18293" t="s">
        <v>63389</v>
      </c>
      <c r="G18293" t="s">
        <v>63390</v>
      </c>
      <c r="H18293" t="s">
        <v>61561</v>
      </c>
      <c r="I18293" t="s">
        <v>61655</v>
      </c>
      <c r="J18293" s="1">
        <v>38556</v>
      </c>
      <c r="K18293">
        <v>0</v>
      </c>
      <c r="L18293">
        <v>5</v>
      </c>
      <c r="M18293" s="1">
        <v>38333</v>
      </c>
      <c r="N18293">
        <v>5</v>
      </c>
      <c r="O18293" t="s">
        <v>23</v>
      </c>
      <c r="P18293">
        <v>2</v>
      </c>
    </row>
    <row r="18294" spans="1:16" x14ac:dyDescent="0.2">
      <c r="A18294" t="s">
        <v>60373</v>
      </c>
      <c r="B18294" t="s">
        <v>63391</v>
      </c>
      <c r="C18294" s="1">
        <v>42793</v>
      </c>
      <c r="D18294" t="s">
        <v>60568</v>
      </c>
      <c r="E18294" t="s">
        <v>60376</v>
      </c>
      <c r="F18294" t="s">
        <v>63392</v>
      </c>
      <c r="G18294" t="s">
        <v>63393</v>
      </c>
      <c r="H18294" t="s">
        <v>59265</v>
      </c>
      <c r="I18294" t="s">
        <v>60393</v>
      </c>
      <c r="J18294" s="1">
        <v>42794</v>
      </c>
      <c r="K18294">
        <v>0</v>
      </c>
      <c r="L18294">
        <v>8</v>
      </c>
      <c r="M18294" s="1">
        <v>42794</v>
      </c>
      <c r="N18294">
        <v>1</v>
      </c>
      <c r="O18294" t="s">
        <v>23</v>
      </c>
      <c r="P18294">
        <v>2</v>
      </c>
    </row>
    <row r="18295" spans="1:16" x14ac:dyDescent="0.2">
      <c r="A18295" t="s">
        <v>60373</v>
      </c>
      <c r="B18295" t="s">
        <v>63394</v>
      </c>
      <c r="C18295" s="1">
        <v>37833</v>
      </c>
      <c r="D18295" t="s">
        <v>60395</v>
      </c>
      <c r="E18295" t="s">
        <v>60376</v>
      </c>
      <c r="F18295" t="s">
        <v>63395</v>
      </c>
      <c r="G18295" t="s">
        <v>63396</v>
      </c>
      <c r="H18295" t="s">
        <v>63397</v>
      </c>
      <c r="I18295" t="s">
        <v>63398</v>
      </c>
      <c r="J18295" s="1">
        <v>41227</v>
      </c>
      <c r="K18295">
        <v>0</v>
      </c>
      <c r="L18295">
        <v>11</v>
      </c>
      <c r="M18295" s="1">
        <v>41227</v>
      </c>
      <c r="N18295">
        <v>3394</v>
      </c>
      <c r="O18295" t="s">
        <v>23</v>
      </c>
      <c r="P18295">
        <v>2</v>
      </c>
    </row>
    <row r="18296" spans="1:16" x14ac:dyDescent="0.2">
      <c r="A18296" t="s">
        <v>60373</v>
      </c>
      <c r="B18296" t="s">
        <v>63399</v>
      </c>
      <c r="C18296" s="1">
        <v>42655</v>
      </c>
      <c r="D18296" t="s">
        <v>60587</v>
      </c>
      <c r="E18296" t="s">
        <v>60376</v>
      </c>
      <c r="F18296" t="s">
        <v>63400</v>
      </c>
      <c r="G18296" t="s">
        <v>63401</v>
      </c>
      <c r="H18296" t="s">
        <v>59265</v>
      </c>
      <c r="I18296" t="s">
        <v>36171</v>
      </c>
      <c r="J18296" s="1">
        <v>42655</v>
      </c>
      <c r="K18296">
        <v>0</v>
      </c>
      <c r="L18296">
        <v>12</v>
      </c>
      <c r="M18296" s="1">
        <v>42655</v>
      </c>
      <c r="N18296">
        <v>0</v>
      </c>
      <c r="O18296" t="s">
        <v>23</v>
      </c>
      <c r="P18296">
        <v>2</v>
      </c>
    </row>
    <row r="18297" spans="1:16" x14ac:dyDescent="0.2">
      <c r="A18297" t="s">
        <v>60373</v>
      </c>
      <c r="B18297" t="s">
        <v>63402</v>
      </c>
      <c r="C18297" s="1">
        <v>38128</v>
      </c>
      <c r="D18297" t="s">
        <v>60395</v>
      </c>
      <c r="E18297" t="s">
        <v>60376</v>
      </c>
      <c r="F18297" t="s">
        <v>63403</v>
      </c>
      <c r="G18297" t="s">
        <v>63404</v>
      </c>
      <c r="H18297" t="s">
        <v>60379</v>
      </c>
      <c r="I18297" t="s">
        <v>63405</v>
      </c>
      <c r="J18297" s="1">
        <v>38556</v>
      </c>
      <c r="K18297">
        <v>0</v>
      </c>
      <c r="L18297">
        <v>10</v>
      </c>
      <c r="M18297" s="1">
        <v>38129</v>
      </c>
      <c r="N18297">
        <v>1</v>
      </c>
      <c r="O18297" t="s">
        <v>23</v>
      </c>
      <c r="P18297">
        <v>2</v>
      </c>
    </row>
    <row r="18298" spans="1:16" x14ac:dyDescent="0.2">
      <c r="A18298" t="s">
        <v>60373</v>
      </c>
      <c r="B18298" t="s">
        <v>63406</v>
      </c>
      <c r="C18298" s="1">
        <v>40692</v>
      </c>
      <c r="D18298" t="s">
        <v>62016</v>
      </c>
      <c r="E18298" t="s">
        <v>60376</v>
      </c>
      <c r="F18298" t="s">
        <v>63407</v>
      </c>
      <c r="G18298" t="s">
        <v>63408</v>
      </c>
      <c r="H18298" t="s">
        <v>35179</v>
      </c>
      <c r="I18298" t="s">
        <v>60585</v>
      </c>
      <c r="J18298" s="1">
        <v>40700</v>
      </c>
      <c r="K18298">
        <v>0</v>
      </c>
      <c r="L18298">
        <v>11</v>
      </c>
      <c r="M18298" s="1">
        <v>40700</v>
      </c>
      <c r="N18298">
        <v>8</v>
      </c>
      <c r="O18298" t="s">
        <v>23</v>
      </c>
      <c r="P18298">
        <v>2</v>
      </c>
    </row>
    <row r="18299" spans="1:16" x14ac:dyDescent="0.2">
      <c r="A18299" t="s">
        <v>60373</v>
      </c>
      <c r="B18299" t="s">
        <v>63409</v>
      </c>
      <c r="C18299" s="1">
        <v>42691</v>
      </c>
      <c r="D18299" t="s">
        <v>60389</v>
      </c>
      <c r="E18299" t="s">
        <v>60376</v>
      </c>
      <c r="F18299" t="s">
        <v>63410</v>
      </c>
      <c r="G18299" t="s">
        <v>63411</v>
      </c>
      <c r="H18299" t="s">
        <v>60873</v>
      </c>
      <c r="I18299" t="s">
        <v>60873</v>
      </c>
      <c r="J18299" s="1">
        <v>43357</v>
      </c>
      <c r="K18299">
        <v>0</v>
      </c>
      <c r="L18299">
        <v>14</v>
      </c>
      <c r="M18299" s="1">
        <v>42716</v>
      </c>
      <c r="N18299">
        <v>25</v>
      </c>
      <c r="O18299" t="s">
        <v>23</v>
      </c>
      <c r="P18299">
        <v>2</v>
      </c>
    </row>
    <row r="18300" spans="1:16" x14ac:dyDescent="0.2">
      <c r="A18300" t="s">
        <v>60373</v>
      </c>
      <c r="B18300" t="s">
        <v>63412</v>
      </c>
      <c r="C18300" s="1">
        <v>39776</v>
      </c>
      <c r="D18300" t="s">
        <v>60395</v>
      </c>
      <c r="E18300" t="s">
        <v>60376</v>
      </c>
      <c r="F18300" t="s">
        <v>63413</v>
      </c>
      <c r="G18300" t="s">
        <v>63414</v>
      </c>
      <c r="H18300" t="s">
        <v>60479</v>
      </c>
      <c r="I18300" t="s">
        <v>60451</v>
      </c>
      <c r="J18300" s="1">
        <v>39783</v>
      </c>
      <c r="K18300">
        <v>0</v>
      </c>
      <c r="L18300">
        <v>3</v>
      </c>
      <c r="M18300" s="1">
        <v>39783</v>
      </c>
      <c r="N18300">
        <v>7</v>
      </c>
      <c r="O18300" t="s">
        <v>23</v>
      </c>
      <c r="P18300">
        <v>2</v>
      </c>
    </row>
    <row r="18301" spans="1:16" x14ac:dyDescent="0.2">
      <c r="A18301" t="s">
        <v>60373</v>
      </c>
      <c r="B18301" t="s">
        <v>63415</v>
      </c>
      <c r="C18301" s="1">
        <v>39001</v>
      </c>
      <c r="D18301" t="s">
        <v>60395</v>
      </c>
      <c r="E18301" t="s">
        <v>60376</v>
      </c>
      <c r="F18301" t="s">
        <v>63416</v>
      </c>
      <c r="G18301" t="s">
        <v>63417</v>
      </c>
      <c r="H18301" t="s">
        <v>60379</v>
      </c>
      <c r="I18301" t="s">
        <v>63418</v>
      </c>
      <c r="J18301" s="1">
        <v>39245</v>
      </c>
      <c r="K18301">
        <v>0</v>
      </c>
      <c r="L18301">
        <v>25</v>
      </c>
      <c r="M18301" s="1">
        <v>39136</v>
      </c>
      <c r="N18301">
        <v>135</v>
      </c>
      <c r="O18301" t="s">
        <v>23</v>
      </c>
      <c r="P18301">
        <v>2</v>
      </c>
    </row>
    <row r="18302" spans="1:16" x14ac:dyDescent="0.2">
      <c r="A18302" t="s">
        <v>60373</v>
      </c>
      <c r="B18302" t="s">
        <v>63419</v>
      </c>
      <c r="C18302" s="1">
        <v>42516</v>
      </c>
      <c r="D18302" t="s">
        <v>60395</v>
      </c>
      <c r="E18302" t="s">
        <v>60376</v>
      </c>
      <c r="F18302" t="s">
        <v>63420</v>
      </c>
      <c r="G18302" t="s">
        <v>63421</v>
      </c>
      <c r="H18302" t="s">
        <v>60897</v>
      </c>
      <c r="I18302" t="s">
        <v>62099</v>
      </c>
      <c r="J18302" s="1">
        <v>43385</v>
      </c>
      <c r="K18302">
        <v>0</v>
      </c>
      <c r="L18302">
        <v>14</v>
      </c>
      <c r="M18302" s="1">
        <v>43385</v>
      </c>
      <c r="N18302">
        <v>869</v>
      </c>
      <c r="O18302" t="s">
        <v>23</v>
      </c>
      <c r="P18302">
        <v>2</v>
      </c>
    </row>
    <row r="18303" spans="1:16" x14ac:dyDescent="0.2">
      <c r="A18303" t="s">
        <v>60373</v>
      </c>
      <c r="B18303" t="s">
        <v>63422</v>
      </c>
      <c r="C18303" s="1">
        <v>42177</v>
      </c>
      <c r="D18303" t="s">
        <v>60572</v>
      </c>
      <c r="E18303" t="s">
        <v>60376</v>
      </c>
      <c r="F18303" t="s">
        <v>63423</v>
      </c>
      <c r="G18303" t="s">
        <v>63424</v>
      </c>
      <c r="H18303" t="s">
        <v>60379</v>
      </c>
      <c r="I18303" t="s">
        <v>60479</v>
      </c>
      <c r="J18303" s="1">
        <v>42327</v>
      </c>
      <c r="K18303">
        <v>0</v>
      </c>
      <c r="L18303">
        <v>6</v>
      </c>
      <c r="M18303" s="1">
        <v>42327</v>
      </c>
      <c r="N18303">
        <v>150</v>
      </c>
      <c r="O18303" t="s">
        <v>23</v>
      </c>
      <c r="P18303">
        <v>2</v>
      </c>
    </row>
    <row r="18304" spans="1:16" x14ac:dyDescent="0.2">
      <c r="A18304" t="s">
        <v>60373</v>
      </c>
      <c r="B18304" t="s">
        <v>63425</v>
      </c>
      <c r="C18304" s="1">
        <v>42800</v>
      </c>
      <c r="D18304" t="s">
        <v>62020</v>
      </c>
      <c r="E18304" t="s">
        <v>60376</v>
      </c>
      <c r="F18304" t="s">
        <v>63426</v>
      </c>
      <c r="G18304" t="s">
        <v>63427</v>
      </c>
      <c r="H18304" t="s">
        <v>60479</v>
      </c>
      <c r="I18304" t="s">
        <v>61816</v>
      </c>
      <c r="J18304" s="1">
        <v>42801</v>
      </c>
      <c r="K18304">
        <v>0</v>
      </c>
      <c r="L18304">
        <v>7</v>
      </c>
      <c r="M18304" s="1">
        <v>42801</v>
      </c>
      <c r="N18304">
        <v>1</v>
      </c>
      <c r="O18304" t="s">
        <v>23</v>
      </c>
      <c r="P18304">
        <v>2</v>
      </c>
    </row>
    <row r="18305" spans="1:16" x14ac:dyDescent="0.2">
      <c r="A18305" t="s">
        <v>60373</v>
      </c>
      <c r="B18305" t="s">
        <v>63428</v>
      </c>
      <c r="C18305" s="1">
        <v>37234</v>
      </c>
      <c r="D18305" t="s">
        <v>60395</v>
      </c>
      <c r="E18305" t="s">
        <v>60376</v>
      </c>
      <c r="F18305" t="s">
        <v>63429</v>
      </c>
      <c r="G18305" t="s">
        <v>63430</v>
      </c>
      <c r="H18305" t="s">
        <v>60379</v>
      </c>
      <c r="I18305" t="s">
        <v>63431</v>
      </c>
      <c r="J18305" s="1">
        <v>37827</v>
      </c>
      <c r="K18305">
        <v>0</v>
      </c>
      <c r="L18305">
        <v>7</v>
      </c>
      <c r="M18305" s="1">
        <v>37749</v>
      </c>
      <c r="N18305">
        <v>515</v>
      </c>
      <c r="O18305" t="s">
        <v>23</v>
      </c>
      <c r="P18305">
        <v>2</v>
      </c>
    </row>
    <row r="18306" spans="1:16" x14ac:dyDescent="0.2">
      <c r="A18306" t="s">
        <v>60373</v>
      </c>
      <c r="B18306" t="s">
        <v>63432</v>
      </c>
      <c r="C18306" s="1">
        <v>41824</v>
      </c>
      <c r="D18306" t="s">
        <v>60395</v>
      </c>
      <c r="E18306" t="s">
        <v>60376</v>
      </c>
      <c r="F18306" t="s">
        <v>63433</v>
      </c>
      <c r="G18306" t="s">
        <v>63434</v>
      </c>
      <c r="H18306" t="s">
        <v>60379</v>
      </c>
      <c r="I18306" t="s">
        <v>63435</v>
      </c>
      <c r="J18306" s="1">
        <v>42088</v>
      </c>
      <c r="K18306">
        <v>0</v>
      </c>
      <c r="L18306">
        <v>3</v>
      </c>
      <c r="M18306" s="1">
        <v>42088</v>
      </c>
      <c r="N18306">
        <v>264</v>
      </c>
      <c r="O18306" t="s">
        <v>23</v>
      </c>
      <c r="P18306">
        <v>2</v>
      </c>
    </row>
    <row r="18307" spans="1:16" x14ac:dyDescent="0.2">
      <c r="A18307" t="s">
        <v>60373</v>
      </c>
      <c r="B18307" t="s">
        <v>63436</v>
      </c>
      <c r="C18307" s="1">
        <v>38526</v>
      </c>
      <c r="D18307" t="s">
        <v>61499</v>
      </c>
      <c r="E18307" t="s">
        <v>60439</v>
      </c>
      <c r="F18307" t="s">
        <v>63437</v>
      </c>
      <c r="G18307" t="s">
        <v>63438</v>
      </c>
      <c r="H18307" t="s">
        <v>61249</v>
      </c>
      <c r="I18307" t="s">
        <v>21801</v>
      </c>
      <c r="J18307" s="1">
        <v>38834</v>
      </c>
      <c r="K18307">
        <v>0</v>
      </c>
      <c r="L18307">
        <v>4</v>
      </c>
      <c r="M18307" s="1">
        <v>38785</v>
      </c>
      <c r="N18307">
        <v>259</v>
      </c>
      <c r="O18307" t="s">
        <v>23</v>
      </c>
      <c r="P18307">
        <v>2</v>
      </c>
    </row>
    <row r="18308" spans="1:16" x14ac:dyDescent="0.2">
      <c r="A18308" t="s">
        <v>60373</v>
      </c>
      <c r="B18308" t="s">
        <v>63439</v>
      </c>
      <c r="C18308" s="1">
        <v>40457</v>
      </c>
      <c r="D18308" t="s">
        <v>60395</v>
      </c>
      <c r="E18308" t="s">
        <v>60376</v>
      </c>
      <c r="F18308" t="s">
        <v>63440</v>
      </c>
      <c r="G18308" t="s">
        <v>63441</v>
      </c>
      <c r="H18308" t="s">
        <v>60379</v>
      </c>
      <c r="I18308" t="s">
        <v>63442</v>
      </c>
      <c r="J18308" s="1">
        <v>40484</v>
      </c>
      <c r="K18308">
        <v>0</v>
      </c>
      <c r="L18308">
        <v>10</v>
      </c>
      <c r="M18308" s="1">
        <v>40484</v>
      </c>
      <c r="N18308">
        <v>27</v>
      </c>
      <c r="O18308" t="s">
        <v>23</v>
      </c>
      <c r="P18308">
        <v>2</v>
      </c>
    </row>
    <row r="18309" spans="1:16" x14ac:dyDescent="0.2">
      <c r="A18309" t="s">
        <v>60373</v>
      </c>
      <c r="B18309" t="s">
        <v>63443</v>
      </c>
      <c r="C18309" s="1">
        <v>39948</v>
      </c>
      <c r="D18309" t="s">
        <v>60395</v>
      </c>
      <c r="E18309" t="s">
        <v>60376</v>
      </c>
      <c r="F18309" t="s">
        <v>63444</v>
      </c>
      <c r="G18309" t="s">
        <v>63445</v>
      </c>
      <c r="H18309" t="s">
        <v>52601</v>
      </c>
      <c r="I18309" t="s">
        <v>61525</v>
      </c>
      <c r="J18309" s="1">
        <v>40216</v>
      </c>
      <c r="K18309">
        <v>0</v>
      </c>
      <c r="L18309">
        <v>7</v>
      </c>
      <c r="M18309" s="1">
        <v>40185</v>
      </c>
      <c r="N18309">
        <v>237</v>
      </c>
      <c r="O18309" t="s">
        <v>23</v>
      </c>
      <c r="P18309">
        <v>2</v>
      </c>
    </row>
    <row r="18310" spans="1:16" x14ac:dyDescent="0.2">
      <c r="A18310" t="s">
        <v>60373</v>
      </c>
      <c r="B18310" t="s">
        <v>63446</v>
      </c>
      <c r="C18310" s="1">
        <v>39639</v>
      </c>
      <c r="D18310" t="s">
        <v>60424</v>
      </c>
      <c r="E18310" t="s">
        <v>60376</v>
      </c>
      <c r="F18310" t="s">
        <v>63447</v>
      </c>
      <c r="G18310" t="s">
        <v>63448</v>
      </c>
      <c r="H18310" t="s">
        <v>60379</v>
      </c>
      <c r="I18310" t="s">
        <v>63449</v>
      </c>
      <c r="J18310" s="1">
        <v>39644</v>
      </c>
      <c r="K18310">
        <v>0</v>
      </c>
      <c r="L18310">
        <v>5</v>
      </c>
      <c r="M18310" s="1">
        <v>39644</v>
      </c>
      <c r="N18310">
        <v>5</v>
      </c>
      <c r="O18310" t="s">
        <v>23</v>
      </c>
      <c r="P18310">
        <v>2</v>
      </c>
    </row>
    <row r="18311" spans="1:16" x14ac:dyDescent="0.2">
      <c r="A18311" t="s">
        <v>60373</v>
      </c>
      <c r="B18311" t="s">
        <v>63450</v>
      </c>
      <c r="C18311" s="1">
        <v>37432</v>
      </c>
      <c r="D18311" t="s">
        <v>60406</v>
      </c>
      <c r="E18311" t="s">
        <v>60376</v>
      </c>
      <c r="F18311" t="s">
        <v>63451</v>
      </c>
      <c r="G18311" t="s">
        <v>63452</v>
      </c>
      <c r="H18311" t="s">
        <v>60780</v>
      </c>
      <c r="I18311" t="s">
        <v>63453</v>
      </c>
      <c r="J18311" s="1">
        <v>37827</v>
      </c>
      <c r="K18311">
        <v>0</v>
      </c>
      <c r="L18311">
        <v>4</v>
      </c>
      <c r="M18311" s="1">
        <v>37531</v>
      </c>
      <c r="N18311">
        <v>99</v>
      </c>
      <c r="O18311" t="s">
        <v>23</v>
      </c>
      <c r="P18311">
        <v>2</v>
      </c>
    </row>
    <row r="18312" spans="1:16" x14ac:dyDescent="0.2">
      <c r="A18312" t="s">
        <v>60373</v>
      </c>
      <c r="B18312" t="s">
        <v>63454</v>
      </c>
      <c r="C18312" s="1">
        <v>37037</v>
      </c>
      <c r="D18312" t="s">
        <v>60400</v>
      </c>
      <c r="E18312" t="s">
        <v>60376</v>
      </c>
      <c r="F18312" t="s">
        <v>63455</v>
      </c>
      <c r="G18312" t="s">
        <v>63456</v>
      </c>
      <c r="H18312" t="s">
        <v>60403</v>
      </c>
      <c r="I18312" t="s">
        <v>63457</v>
      </c>
      <c r="J18312" s="1">
        <v>37827</v>
      </c>
      <c r="K18312">
        <v>0</v>
      </c>
      <c r="L18312">
        <v>7</v>
      </c>
      <c r="M18312" s="1">
        <v>37047</v>
      </c>
      <c r="N18312">
        <v>10</v>
      </c>
      <c r="O18312" t="s">
        <v>23</v>
      </c>
      <c r="P18312">
        <v>2</v>
      </c>
    </row>
    <row r="18313" spans="1:16" x14ac:dyDescent="0.2">
      <c r="A18313" t="s">
        <v>60373</v>
      </c>
      <c r="B18313" t="s">
        <v>63458</v>
      </c>
      <c r="C18313" s="1">
        <v>39948</v>
      </c>
      <c r="D18313" t="s">
        <v>60429</v>
      </c>
      <c r="E18313" t="s">
        <v>60376</v>
      </c>
      <c r="F18313" t="s">
        <v>63459</v>
      </c>
      <c r="G18313" t="s">
        <v>63460</v>
      </c>
      <c r="H18313" t="s">
        <v>60379</v>
      </c>
      <c r="I18313" t="s">
        <v>63461</v>
      </c>
      <c r="J18313" s="1">
        <v>40101</v>
      </c>
      <c r="K18313">
        <v>0</v>
      </c>
      <c r="L18313">
        <v>5</v>
      </c>
      <c r="M18313" s="1">
        <v>40101</v>
      </c>
      <c r="N18313">
        <v>153</v>
      </c>
      <c r="O18313" t="s">
        <v>23</v>
      </c>
      <c r="P18313">
        <v>2</v>
      </c>
    </row>
    <row r="18314" spans="1:16" x14ac:dyDescent="0.2">
      <c r="A18314" t="s">
        <v>60373</v>
      </c>
      <c r="B18314" t="s">
        <v>63462</v>
      </c>
      <c r="C18314" s="1">
        <v>39628</v>
      </c>
      <c r="D18314" t="s">
        <v>60406</v>
      </c>
      <c r="E18314" t="s">
        <v>60376</v>
      </c>
      <c r="F18314" t="s">
        <v>63463</v>
      </c>
      <c r="G18314" t="s">
        <v>63464</v>
      </c>
      <c r="H18314" t="s">
        <v>60379</v>
      </c>
      <c r="I18314" t="s">
        <v>63465</v>
      </c>
      <c r="J18314" s="1">
        <v>39687</v>
      </c>
      <c r="K18314">
        <v>0</v>
      </c>
      <c r="L18314">
        <v>5</v>
      </c>
      <c r="M18314" s="1">
        <v>39687</v>
      </c>
      <c r="N18314">
        <v>59</v>
      </c>
      <c r="O18314" t="s">
        <v>23</v>
      </c>
      <c r="P18314">
        <v>2</v>
      </c>
    </row>
    <row r="18315" spans="1:16" x14ac:dyDescent="0.2">
      <c r="A18315" t="s">
        <v>60373</v>
      </c>
      <c r="B18315" t="s">
        <v>63466</v>
      </c>
      <c r="C18315" s="1">
        <v>41656</v>
      </c>
      <c r="D18315" t="s">
        <v>60429</v>
      </c>
      <c r="E18315" t="s">
        <v>60376</v>
      </c>
      <c r="F18315" t="s">
        <v>63467</v>
      </c>
      <c r="G18315" t="s">
        <v>63468</v>
      </c>
      <c r="H18315" t="s">
        <v>59265</v>
      </c>
      <c r="I18315" t="s">
        <v>59265</v>
      </c>
      <c r="J18315" s="1">
        <v>41660</v>
      </c>
      <c r="K18315">
        <v>0</v>
      </c>
      <c r="L18315">
        <v>12</v>
      </c>
      <c r="M18315" s="1">
        <v>41659</v>
      </c>
      <c r="N18315">
        <v>3</v>
      </c>
      <c r="O18315" t="s">
        <v>23</v>
      </c>
      <c r="P18315">
        <v>2</v>
      </c>
    </row>
    <row r="18316" spans="1:16" x14ac:dyDescent="0.2">
      <c r="A18316" t="s">
        <v>60373</v>
      </c>
      <c r="B18316" t="s">
        <v>63469</v>
      </c>
      <c r="C18316" s="1">
        <v>40022</v>
      </c>
      <c r="D18316" t="s">
        <v>60395</v>
      </c>
      <c r="E18316" t="s">
        <v>60376</v>
      </c>
      <c r="F18316" t="s">
        <v>63470</v>
      </c>
      <c r="G18316" t="s">
        <v>63471</v>
      </c>
      <c r="H18316" t="s">
        <v>60379</v>
      </c>
      <c r="I18316" t="s">
        <v>60387</v>
      </c>
      <c r="J18316" s="1">
        <v>40135</v>
      </c>
      <c r="K18316">
        <v>0</v>
      </c>
      <c r="L18316">
        <v>4</v>
      </c>
      <c r="M18316" s="1">
        <v>40135</v>
      </c>
      <c r="N18316">
        <v>113</v>
      </c>
      <c r="O18316" t="s">
        <v>23</v>
      </c>
      <c r="P18316">
        <v>2</v>
      </c>
    </row>
    <row r="18317" spans="1:16" x14ac:dyDescent="0.2">
      <c r="A18317" t="s">
        <v>60373</v>
      </c>
      <c r="B18317" t="s">
        <v>63472</v>
      </c>
      <c r="C18317" s="1">
        <v>39371</v>
      </c>
      <c r="D18317" t="s">
        <v>60453</v>
      </c>
      <c r="E18317" t="s">
        <v>60439</v>
      </c>
      <c r="F18317" t="s">
        <v>63473</v>
      </c>
      <c r="G18317" t="s">
        <v>63474</v>
      </c>
      <c r="H18317" t="s">
        <v>62705</v>
      </c>
      <c r="I18317" t="s">
        <v>63475</v>
      </c>
      <c r="J18317" s="1">
        <v>39493</v>
      </c>
      <c r="K18317">
        <v>0</v>
      </c>
      <c r="L18317">
        <v>3</v>
      </c>
      <c r="M18317" s="1">
        <v>39371</v>
      </c>
      <c r="N18317">
        <v>0</v>
      </c>
      <c r="O18317" t="s">
        <v>23</v>
      </c>
      <c r="P18317">
        <v>2</v>
      </c>
    </row>
    <row r="18318" spans="1:16" x14ac:dyDescent="0.2">
      <c r="A18318" t="s">
        <v>60373</v>
      </c>
      <c r="B18318" t="s">
        <v>63476</v>
      </c>
      <c r="C18318" s="1">
        <v>37764</v>
      </c>
      <c r="D18318" t="s">
        <v>60395</v>
      </c>
      <c r="E18318" t="s">
        <v>60376</v>
      </c>
      <c r="F18318" t="s">
        <v>63477</v>
      </c>
      <c r="G18318" t="s">
        <v>63478</v>
      </c>
      <c r="H18318" t="s">
        <v>60693</v>
      </c>
      <c r="I18318" t="s">
        <v>63479</v>
      </c>
      <c r="J18318" s="1">
        <v>38003</v>
      </c>
      <c r="K18318">
        <v>0</v>
      </c>
      <c r="L18318">
        <v>7</v>
      </c>
      <c r="M18318" s="1">
        <v>37772</v>
      </c>
      <c r="N18318">
        <v>8</v>
      </c>
      <c r="O18318" t="s">
        <v>23</v>
      </c>
      <c r="P18318">
        <v>2</v>
      </c>
    </row>
    <row r="18319" spans="1:16" x14ac:dyDescent="0.2">
      <c r="A18319" t="s">
        <v>60373</v>
      </c>
      <c r="B18319" t="s">
        <v>63480</v>
      </c>
      <c r="C18319" s="1">
        <v>42545</v>
      </c>
      <c r="D18319" t="s">
        <v>60429</v>
      </c>
      <c r="E18319" t="s">
        <v>60376</v>
      </c>
      <c r="F18319" t="s">
        <v>63481</v>
      </c>
      <c r="G18319" t="s">
        <v>63482</v>
      </c>
      <c r="H18319" t="s">
        <v>60479</v>
      </c>
      <c r="I18319" t="s">
        <v>63483</v>
      </c>
      <c r="J18319" s="1">
        <v>42546</v>
      </c>
      <c r="K18319">
        <v>0</v>
      </c>
      <c r="L18319">
        <v>5</v>
      </c>
      <c r="M18319" s="1">
        <v>42546</v>
      </c>
      <c r="N18319">
        <v>1</v>
      </c>
      <c r="O18319" t="s">
        <v>23</v>
      </c>
      <c r="P18319">
        <v>2</v>
      </c>
    </row>
    <row r="18320" spans="1:16" x14ac:dyDescent="0.2">
      <c r="A18320" t="s">
        <v>60373</v>
      </c>
      <c r="B18320" t="s">
        <v>63484</v>
      </c>
      <c r="C18320" s="1">
        <v>41297</v>
      </c>
      <c r="D18320" t="s">
        <v>60572</v>
      </c>
      <c r="E18320" t="s">
        <v>60376</v>
      </c>
      <c r="F18320" t="s">
        <v>63485</v>
      </c>
      <c r="G18320" t="s">
        <v>63486</v>
      </c>
      <c r="H18320" t="s">
        <v>60379</v>
      </c>
      <c r="I18320" t="s">
        <v>60585</v>
      </c>
      <c r="J18320" s="1">
        <v>41317</v>
      </c>
      <c r="K18320">
        <v>0</v>
      </c>
      <c r="L18320">
        <v>4</v>
      </c>
      <c r="M18320" s="1">
        <v>41317</v>
      </c>
      <c r="N18320">
        <v>20</v>
      </c>
      <c r="O18320" t="s">
        <v>23</v>
      </c>
      <c r="P18320">
        <v>2</v>
      </c>
    </row>
    <row r="18321" spans="1:16" x14ac:dyDescent="0.2">
      <c r="A18321" t="s">
        <v>60373</v>
      </c>
      <c r="B18321" t="s">
        <v>63487</v>
      </c>
      <c r="C18321" s="1">
        <v>38957</v>
      </c>
      <c r="D18321" t="s">
        <v>60395</v>
      </c>
      <c r="E18321" t="s">
        <v>60376</v>
      </c>
      <c r="F18321" t="s">
        <v>63488</v>
      </c>
      <c r="G18321" t="s">
        <v>63489</v>
      </c>
      <c r="H18321" t="s">
        <v>60379</v>
      </c>
      <c r="I18321" t="s">
        <v>60451</v>
      </c>
      <c r="J18321" s="1">
        <v>40288</v>
      </c>
      <c r="K18321">
        <v>0</v>
      </c>
      <c r="L18321">
        <v>18</v>
      </c>
      <c r="M18321" s="1">
        <v>40288</v>
      </c>
      <c r="N18321">
        <v>1331</v>
      </c>
      <c r="O18321" t="s">
        <v>23</v>
      </c>
      <c r="P18321">
        <v>2</v>
      </c>
    </row>
    <row r="18322" spans="1:16" x14ac:dyDescent="0.2">
      <c r="A18322" t="s">
        <v>60373</v>
      </c>
      <c r="B18322" t="s">
        <v>63490</v>
      </c>
      <c r="C18322" s="1">
        <v>38761</v>
      </c>
      <c r="D18322" t="s">
        <v>60395</v>
      </c>
      <c r="E18322" t="s">
        <v>60376</v>
      </c>
      <c r="F18322" t="s">
        <v>63491</v>
      </c>
      <c r="G18322" t="s">
        <v>63492</v>
      </c>
      <c r="H18322" t="s">
        <v>60475</v>
      </c>
      <c r="I18322" t="s">
        <v>60451</v>
      </c>
      <c r="J18322" s="1">
        <v>39633</v>
      </c>
      <c r="K18322">
        <v>0</v>
      </c>
      <c r="L18322">
        <v>9</v>
      </c>
      <c r="M18322" s="1">
        <v>39633</v>
      </c>
      <c r="N18322">
        <v>872</v>
      </c>
      <c r="O18322" t="s">
        <v>84</v>
      </c>
      <c r="P18322">
        <v>2</v>
      </c>
    </row>
    <row r="18323" spans="1:16" x14ac:dyDescent="0.2">
      <c r="A18323" t="s">
        <v>60373</v>
      </c>
      <c r="B18323" t="s">
        <v>63493</v>
      </c>
      <c r="C18323" s="1">
        <v>41795</v>
      </c>
      <c r="D18323" t="s">
        <v>62020</v>
      </c>
      <c r="E18323" t="s">
        <v>60376</v>
      </c>
      <c r="F18323" t="s">
        <v>63494</v>
      </c>
      <c r="G18323" t="s">
        <v>63495</v>
      </c>
      <c r="H18323" t="s">
        <v>60379</v>
      </c>
      <c r="I18323" t="s">
        <v>63496</v>
      </c>
      <c r="J18323" s="1">
        <v>41879</v>
      </c>
      <c r="K18323">
        <v>0</v>
      </c>
      <c r="L18323">
        <v>9</v>
      </c>
      <c r="M18323" s="1">
        <v>41879</v>
      </c>
      <c r="N18323">
        <v>84</v>
      </c>
      <c r="O18323" t="s">
        <v>23</v>
      </c>
      <c r="P18323">
        <v>2</v>
      </c>
    </row>
    <row r="18324" spans="1:16" x14ac:dyDescent="0.2">
      <c r="A18324" t="s">
        <v>60373</v>
      </c>
      <c r="B18324" t="s">
        <v>63497</v>
      </c>
      <c r="C18324" s="1">
        <v>41836</v>
      </c>
      <c r="D18324" t="s">
        <v>60429</v>
      </c>
      <c r="E18324" t="s">
        <v>60376</v>
      </c>
      <c r="F18324" t="s">
        <v>63498</v>
      </c>
      <c r="G18324" t="s">
        <v>63499</v>
      </c>
      <c r="H18324" t="s">
        <v>60379</v>
      </c>
      <c r="I18324" t="s">
        <v>60725</v>
      </c>
      <c r="J18324" s="1">
        <v>41982</v>
      </c>
      <c r="K18324">
        <v>0</v>
      </c>
      <c r="L18324">
        <v>7</v>
      </c>
      <c r="M18324" s="1">
        <v>41982</v>
      </c>
      <c r="N18324">
        <v>146</v>
      </c>
      <c r="O18324" t="s">
        <v>23</v>
      </c>
      <c r="P18324">
        <v>2</v>
      </c>
    </row>
    <row r="18325" spans="1:16" x14ac:dyDescent="0.2">
      <c r="A18325" t="s">
        <v>60373</v>
      </c>
      <c r="B18325" t="s">
        <v>63500</v>
      </c>
      <c r="C18325" s="1">
        <v>41169</v>
      </c>
      <c r="D18325" t="s">
        <v>60429</v>
      </c>
      <c r="E18325" t="s">
        <v>60376</v>
      </c>
      <c r="F18325" t="s">
        <v>63501</v>
      </c>
      <c r="G18325" t="s">
        <v>63502</v>
      </c>
      <c r="H18325" t="s">
        <v>60479</v>
      </c>
      <c r="I18325" t="s">
        <v>60484</v>
      </c>
      <c r="J18325" s="1">
        <v>41170</v>
      </c>
      <c r="K18325">
        <v>0</v>
      </c>
      <c r="L18325">
        <v>9</v>
      </c>
      <c r="M18325" s="1">
        <v>41170</v>
      </c>
      <c r="N18325">
        <v>1</v>
      </c>
      <c r="O18325" t="s">
        <v>23</v>
      </c>
      <c r="P18325">
        <v>2</v>
      </c>
    </row>
    <row r="18326" spans="1:16" x14ac:dyDescent="0.2">
      <c r="A18326" t="s">
        <v>60373</v>
      </c>
      <c r="B18326" t="s">
        <v>63503</v>
      </c>
      <c r="C18326" s="1">
        <v>38297</v>
      </c>
      <c r="D18326" t="s">
        <v>60424</v>
      </c>
      <c r="E18326" t="s">
        <v>60376</v>
      </c>
      <c r="F18326" t="s">
        <v>63504</v>
      </c>
      <c r="G18326" t="s">
        <v>63505</v>
      </c>
      <c r="H18326" t="s">
        <v>33402</v>
      </c>
      <c r="I18326" t="s">
        <v>33402</v>
      </c>
      <c r="J18326" s="1">
        <v>38350</v>
      </c>
      <c r="K18326">
        <v>0</v>
      </c>
      <c r="L18326">
        <v>16</v>
      </c>
      <c r="M18326" s="1">
        <v>38349</v>
      </c>
      <c r="N18326">
        <v>52</v>
      </c>
      <c r="O18326" t="s">
        <v>23</v>
      </c>
      <c r="P18326">
        <v>2</v>
      </c>
    </row>
    <row r="18327" spans="1:16" x14ac:dyDescent="0.2">
      <c r="A18327" t="s">
        <v>60373</v>
      </c>
      <c r="B18327" t="s">
        <v>63506</v>
      </c>
      <c r="C18327" s="1">
        <v>36825</v>
      </c>
      <c r="D18327" t="s">
        <v>60568</v>
      </c>
      <c r="E18327" t="s">
        <v>60376</v>
      </c>
      <c r="F18327" t="s">
        <v>63507</v>
      </c>
      <c r="G18327" t="s">
        <v>63508</v>
      </c>
      <c r="H18327" t="s">
        <v>60379</v>
      </c>
      <c r="I18327" t="s">
        <v>63509</v>
      </c>
      <c r="J18327" s="1">
        <v>37827</v>
      </c>
      <c r="K18327">
        <v>0</v>
      </c>
      <c r="L18327">
        <v>6</v>
      </c>
      <c r="M18327" s="1">
        <v>37032</v>
      </c>
      <c r="N18327">
        <v>207</v>
      </c>
      <c r="O18327" t="s">
        <v>23</v>
      </c>
      <c r="P18327">
        <v>2</v>
      </c>
    </row>
    <row r="18328" spans="1:16" x14ac:dyDescent="0.2">
      <c r="A18328" t="s">
        <v>60373</v>
      </c>
      <c r="B18328" t="s">
        <v>63510</v>
      </c>
      <c r="C18328" s="1">
        <v>37624</v>
      </c>
      <c r="D18328" t="s">
        <v>60395</v>
      </c>
      <c r="E18328" t="s">
        <v>60376</v>
      </c>
      <c r="F18328" t="s">
        <v>63511</v>
      </c>
      <c r="G18328" t="s">
        <v>63512</v>
      </c>
      <c r="H18328" t="s">
        <v>63513</v>
      </c>
      <c r="I18328" t="s">
        <v>61597</v>
      </c>
      <c r="J18328" s="1">
        <v>38003</v>
      </c>
      <c r="K18328">
        <v>0</v>
      </c>
      <c r="L18328">
        <v>17</v>
      </c>
      <c r="M18328" s="1">
        <v>37973</v>
      </c>
      <c r="N18328">
        <v>349</v>
      </c>
      <c r="O18328" t="s">
        <v>23</v>
      </c>
      <c r="P18328">
        <v>2</v>
      </c>
    </row>
    <row r="18329" spans="1:16" x14ac:dyDescent="0.2">
      <c r="A18329" t="s">
        <v>60373</v>
      </c>
      <c r="B18329" t="s">
        <v>63514</v>
      </c>
      <c r="C18329" s="1">
        <v>36880</v>
      </c>
      <c r="D18329" t="s">
        <v>28395</v>
      </c>
      <c r="E18329" t="s">
        <v>60376</v>
      </c>
      <c r="F18329" t="s">
        <v>63515</v>
      </c>
      <c r="G18329" t="s">
        <v>63516</v>
      </c>
      <c r="H18329" t="s">
        <v>60661</v>
      </c>
      <c r="I18329" t="s">
        <v>63517</v>
      </c>
      <c r="J18329" s="1">
        <v>37827</v>
      </c>
      <c r="K18329">
        <v>0</v>
      </c>
      <c r="L18329">
        <v>5</v>
      </c>
      <c r="M18329" s="1">
        <v>36952</v>
      </c>
      <c r="N18329">
        <v>72</v>
      </c>
      <c r="O18329" t="s">
        <v>23</v>
      </c>
      <c r="P18329">
        <v>2</v>
      </c>
    </row>
    <row r="18330" spans="1:16" x14ac:dyDescent="0.2">
      <c r="A18330" t="s">
        <v>60373</v>
      </c>
      <c r="B18330" t="s">
        <v>63518</v>
      </c>
      <c r="C18330" s="1">
        <v>40996</v>
      </c>
      <c r="D18330" t="s">
        <v>60375</v>
      </c>
      <c r="E18330" t="s">
        <v>60376</v>
      </c>
      <c r="F18330" t="s">
        <v>63519</v>
      </c>
      <c r="G18330" t="s">
        <v>63520</v>
      </c>
      <c r="H18330" t="s">
        <v>59265</v>
      </c>
      <c r="I18330" t="s">
        <v>60494</v>
      </c>
      <c r="J18330" s="1">
        <v>41002</v>
      </c>
      <c r="K18330">
        <v>0</v>
      </c>
      <c r="L18330">
        <v>10</v>
      </c>
      <c r="M18330" s="1">
        <v>41002</v>
      </c>
      <c r="N18330">
        <v>6</v>
      </c>
      <c r="O18330" t="s">
        <v>23</v>
      </c>
      <c r="P18330">
        <v>2</v>
      </c>
    </row>
    <row r="18331" spans="1:16" x14ac:dyDescent="0.2">
      <c r="A18331" t="s">
        <v>60373</v>
      </c>
      <c r="B18331" t="s">
        <v>63521</v>
      </c>
      <c r="C18331" s="1">
        <v>41232</v>
      </c>
      <c r="D18331" t="s">
        <v>63522</v>
      </c>
      <c r="E18331" t="s">
        <v>60376</v>
      </c>
      <c r="F18331" t="s">
        <v>63523</v>
      </c>
      <c r="G18331" t="s">
        <v>63524</v>
      </c>
      <c r="H18331" t="s">
        <v>60379</v>
      </c>
      <c r="I18331" t="s">
        <v>60753</v>
      </c>
      <c r="J18331" s="1">
        <v>42101</v>
      </c>
      <c r="K18331">
        <v>0</v>
      </c>
      <c r="L18331">
        <v>8</v>
      </c>
      <c r="M18331" s="1">
        <v>41234</v>
      </c>
      <c r="N18331">
        <v>2</v>
      </c>
      <c r="O18331" t="s">
        <v>23</v>
      </c>
      <c r="P18331">
        <v>2</v>
      </c>
    </row>
    <row r="18332" spans="1:16" x14ac:dyDescent="0.2">
      <c r="A18332" t="s">
        <v>60373</v>
      </c>
      <c r="B18332" t="s">
        <v>63525</v>
      </c>
      <c r="C18332" s="1">
        <v>37629</v>
      </c>
      <c r="D18332" t="s">
        <v>60491</v>
      </c>
      <c r="E18332" t="s">
        <v>60376</v>
      </c>
      <c r="F18332" t="s">
        <v>63526</v>
      </c>
      <c r="G18332" t="s">
        <v>63527</v>
      </c>
      <c r="H18332" t="s">
        <v>60379</v>
      </c>
      <c r="I18332" t="s">
        <v>63528</v>
      </c>
      <c r="J18332" s="1">
        <v>37827</v>
      </c>
      <c r="K18332">
        <v>0</v>
      </c>
      <c r="L18332">
        <v>12</v>
      </c>
      <c r="M18332" s="1">
        <v>37756</v>
      </c>
      <c r="N18332">
        <v>127</v>
      </c>
      <c r="O18332" t="s">
        <v>23</v>
      </c>
      <c r="P18332">
        <v>2</v>
      </c>
    </row>
    <row r="18333" spans="1:16" x14ac:dyDescent="0.2">
      <c r="A18333" t="s">
        <v>60373</v>
      </c>
      <c r="B18333" t="s">
        <v>63529</v>
      </c>
      <c r="C18333" s="1">
        <v>40614</v>
      </c>
      <c r="D18333" t="s">
        <v>60395</v>
      </c>
      <c r="E18333" t="s">
        <v>60376</v>
      </c>
      <c r="F18333" t="s">
        <v>63530</v>
      </c>
      <c r="G18333" t="s">
        <v>63531</v>
      </c>
      <c r="H18333" t="s">
        <v>35179</v>
      </c>
      <c r="I18333" t="s">
        <v>60859</v>
      </c>
      <c r="J18333" s="1">
        <v>40761</v>
      </c>
      <c r="K18333">
        <v>0</v>
      </c>
      <c r="L18333">
        <v>8</v>
      </c>
      <c r="M18333" s="1">
        <v>40669</v>
      </c>
      <c r="N18333">
        <v>55</v>
      </c>
      <c r="O18333" t="s">
        <v>23</v>
      </c>
      <c r="P18333">
        <v>2</v>
      </c>
    </row>
    <row r="18334" spans="1:16" x14ac:dyDescent="0.2">
      <c r="A18334" t="s">
        <v>60373</v>
      </c>
      <c r="B18334" t="s">
        <v>63532</v>
      </c>
      <c r="C18334" s="1">
        <v>40249</v>
      </c>
      <c r="D18334" t="s">
        <v>61120</v>
      </c>
      <c r="E18334" t="s">
        <v>60376</v>
      </c>
      <c r="F18334" t="s">
        <v>63533</v>
      </c>
      <c r="G18334" t="s">
        <v>63534</v>
      </c>
      <c r="H18334" t="s">
        <v>60379</v>
      </c>
      <c r="I18334" t="s">
        <v>40643</v>
      </c>
      <c r="J18334" s="1">
        <v>40294</v>
      </c>
      <c r="K18334">
        <v>0</v>
      </c>
      <c r="L18334">
        <v>8</v>
      </c>
      <c r="M18334" s="1">
        <v>40294</v>
      </c>
      <c r="N18334">
        <v>45</v>
      </c>
      <c r="O18334" t="s">
        <v>23</v>
      </c>
      <c r="P18334">
        <v>2</v>
      </c>
    </row>
    <row r="18335" spans="1:16" x14ac:dyDescent="0.2">
      <c r="A18335" t="s">
        <v>60373</v>
      </c>
      <c r="B18335" t="s">
        <v>63535</v>
      </c>
      <c r="C18335" s="1">
        <v>37013</v>
      </c>
      <c r="D18335" t="s">
        <v>60491</v>
      </c>
      <c r="E18335" t="s">
        <v>60376</v>
      </c>
      <c r="F18335" t="s">
        <v>63536</v>
      </c>
      <c r="G18335" t="s">
        <v>63537</v>
      </c>
      <c r="H18335" t="s">
        <v>60379</v>
      </c>
      <c r="I18335" t="s">
        <v>63538</v>
      </c>
      <c r="J18335" s="1">
        <v>37827</v>
      </c>
      <c r="K18335">
        <v>0</v>
      </c>
      <c r="L18335">
        <v>4</v>
      </c>
      <c r="M18335" s="1">
        <v>37581</v>
      </c>
      <c r="N18335">
        <v>568</v>
      </c>
      <c r="O18335" t="s">
        <v>23</v>
      </c>
      <c r="P18335">
        <v>2</v>
      </c>
    </row>
    <row r="18336" spans="1:16" x14ac:dyDescent="0.2">
      <c r="A18336" t="s">
        <v>60373</v>
      </c>
      <c r="B18336" t="s">
        <v>63539</v>
      </c>
      <c r="C18336" s="1">
        <v>39393</v>
      </c>
      <c r="D18336" t="s">
        <v>60429</v>
      </c>
      <c r="E18336" t="s">
        <v>60376</v>
      </c>
      <c r="F18336" t="s">
        <v>63540</v>
      </c>
      <c r="G18336" t="s">
        <v>63541</v>
      </c>
      <c r="H18336" t="s">
        <v>63542</v>
      </c>
      <c r="I18336" t="s">
        <v>63543</v>
      </c>
      <c r="J18336" s="1">
        <v>39456</v>
      </c>
      <c r="K18336">
        <v>0</v>
      </c>
      <c r="L18336">
        <v>6</v>
      </c>
      <c r="M18336" s="1">
        <v>39456</v>
      </c>
      <c r="N18336">
        <v>63</v>
      </c>
      <c r="O18336" t="s">
        <v>23</v>
      </c>
      <c r="P18336">
        <v>2</v>
      </c>
    </row>
    <row r="18337" spans="1:16" x14ac:dyDescent="0.2">
      <c r="A18337" t="s">
        <v>60373</v>
      </c>
      <c r="B18337" t="s">
        <v>63544</v>
      </c>
      <c r="C18337" s="1">
        <v>41199</v>
      </c>
      <c r="D18337" t="s">
        <v>41023</v>
      </c>
      <c r="E18337" t="s">
        <v>60376</v>
      </c>
      <c r="F18337" t="s">
        <v>63545</v>
      </c>
      <c r="G18337" t="s">
        <v>63546</v>
      </c>
      <c r="H18337" t="s">
        <v>60379</v>
      </c>
      <c r="I18337" t="s">
        <v>61870</v>
      </c>
      <c r="J18337" s="1">
        <v>42331</v>
      </c>
      <c r="K18337">
        <v>0</v>
      </c>
      <c r="L18337">
        <v>6</v>
      </c>
      <c r="M18337" s="1">
        <v>42331</v>
      </c>
      <c r="N18337">
        <v>1132</v>
      </c>
      <c r="O18337" t="s">
        <v>23</v>
      </c>
      <c r="P18337">
        <v>2</v>
      </c>
    </row>
    <row r="18338" spans="1:16" x14ac:dyDescent="0.2">
      <c r="A18338" t="s">
        <v>60373</v>
      </c>
      <c r="B18338" t="s">
        <v>63547</v>
      </c>
      <c r="C18338" s="1">
        <v>40669</v>
      </c>
      <c r="D18338" t="s">
        <v>60747</v>
      </c>
      <c r="E18338" t="s">
        <v>60376</v>
      </c>
      <c r="F18338" t="s">
        <v>63548</v>
      </c>
      <c r="G18338" t="s">
        <v>63549</v>
      </c>
      <c r="H18338" t="s">
        <v>60379</v>
      </c>
      <c r="I18338" t="s">
        <v>63550</v>
      </c>
      <c r="J18338" s="1">
        <v>42007</v>
      </c>
      <c r="K18338">
        <v>0</v>
      </c>
      <c r="L18338">
        <v>4</v>
      </c>
      <c r="M18338" s="1">
        <v>42007</v>
      </c>
      <c r="N18338">
        <v>1338</v>
      </c>
      <c r="O18338" t="s">
        <v>23</v>
      </c>
      <c r="P18338">
        <v>2</v>
      </c>
    </row>
    <row r="18339" spans="1:16" x14ac:dyDescent="0.2">
      <c r="A18339" t="s">
        <v>60373</v>
      </c>
      <c r="B18339" t="s">
        <v>63551</v>
      </c>
      <c r="C18339" s="1">
        <v>36856</v>
      </c>
      <c r="D18339" t="s">
        <v>833</v>
      </c>
      <c r="E18339" t="s">
        <v>60376</v>
      </c>
      <c r="F18339" t="s">
        <v>63552</v>
      </c>
      <c r="G18339" t="s">
        <v>63553</v>
      </c>
      <c r="H18339" t="s">
        <v>60379</v>
      </c>
      <c r="I18339" t="s">
        <v>60387</v>
      </c>
      <c r="J18339" s="1">
        <v>38355</v>
      </c>
      <c r="K18339">
        <v>0</v>
      </c>
      <c r="L18339">
        <v>9</v>
      </c>
      <c r="M18339" s="1">
        <v>37709</v>
      </c>
      <c r="N18339">
        <v>853</v>
      </c>
      <c r="O18339" t="s">
        <v>23</v>
      </c>
      <c r="P18339">
        <v>2</v>
      </c>
    </row>
    <row r="18340" spans="1:16" x14ac:dyDescent="0.2">
      <c r="A18340" t="s">
        <v>60373</v>
      </c>
      <c r="B18340" t="s">
        <v>63554</v>
      </c>
      <c r="C18340" s="1">
        <v>39454</v>
      </c>
      <c r="D18340" t="s">
        <v>60424</v>
      </c>
      <c r="E18340" t="s">
        <v>60376</v>
      </c>
      <c r="F18340" t="s">
        <v>63555</v>
      </c>
      <c r="G18340" t="s">
        <v>63556</v>
      </c>
      <c r="H18340" t="s">
        <v>60379</v>
      </c>
      <c r="I18340" t="s">
        <v>60585</v>
      </c>
      <c r="J18340" s="1">
        <v>40073</v>
      </c>
      <c r="K18340">
        <v>0</v>
      </c>
      <c r="L18340">
        <v>9</v>
      </c>
      <c r="M18340" s="1">
        <v>40073</v>
      </c>
      <c r="N18340">
        <v>619</v>
      </c>
      <c r="O18340" t="s">
        <v>23</v>
      </c>
      <c r="P18340">
        <v>2</v>
      </c>
    </row>
    <row r="18341" spans="1:16" x14ac:dyDescent="0.2">
      <c r="A18341" t="s">
        <v>60373</v>
      </c>
      <c r="B18341" t="s">
        <v>63557</v>
      </c>
      <c r="C18341" s="1">
        <v>37139</v>
      </c>
      <c r="D18341" t="s">
        <v>60395</v>
      </c>
      <c r="E18341" t="s">
        <v>60376</v>
      </c>
      <c r="F18341" t="s">
        <v>63558</v>
      </c>
      <c r="G18341" t="s">
        <v>63559</v>
      </c>
      <c r="H18341" t="s">
        <v>61719</v>
      </c>
      <c r="I18341" t="s">
        <v>63560</v>
      </c>
      <c r="J18341" s="1">
        <v>37827</v>
      </c>
      <c r="K18341">
        <v>0</v>
      </c>
      <c r="L18341">
        <v>9</v>
      </c>
      <c r="M18341" s="1">
        <v>37328</v>
      </c>
      <c r="N18341">
        <v>189</v>
      </c>
      <c r="O18341" t="s">
        <v>23</v>
      </c>
      <c r="P18341">
        <v>2</v>
      </c>
    </row>
    <row r="18342" spans="1:16" x14ac:dyDescent="0.2">
      <c r="A18342" t="s">
        <v>60373</v>
      </c>
      <c r="B18342" t="s">
        <v>63561</v>
      </c>
      <c r="C18342" s="1">
        <v>40802</v>
      </c>
      <c r="D18342" t="s">
        <v>60572</v>
      </c>
      <c r="E18342" t="s">
        <v>60376</v>
      </c>
      <c r="F18342" t="s">
        <v>63562</v>
      </c>
      <c r="G18342" t="s">
        <v>63563</v>
      </c>
      <c r="H18342" t="s">
        <v>60379</v>
      </c>
      <c r="I18342" t="s">
        <v>60585</v>
      </c>
      <c r="J18342" s="1">
        <v>40920</v>
      </c>
      <c r="K18342">
        <v>0</v>
      </c>
      <c r="L18342">
        <v>15</v>
      </c>
      <c r="M18342" s="1">
        <v>40920</v>
      </c>
      <c r="N18342">
        <v>118</v>
      </c>
      <c r="O18342" t="s">
        <v>23</v>
      </c>
      <c r="P18342">
        <v>2</v>
      </c>
    </row>
    <row r="18343" spans="1:16" x14ac:dyDescent="0.2">
      <c r="A18343" t="s">
        <v>60373</v>
      </c>
      <c r="B18343" t="s">
        <v>63564</v>
      </c>
      <c r="C18343" s="1">
        <v>42083</v>
      </c>
      <c r="D18343" t="s">
        <v>60424</v>
      </c>
      <c r="E18343" t="s">
        <v>60376</v>
      </c>
      <c r="F18343" t="s">
        <v>63565</v>
      </c>
      <c r="G18343" t="s">
        <v>63566</v>
      </c>
      <c r="H18343" t="s">
        <v>60379</v>
      </c>
      <c r="I18343" t="s">
        <v>60535</v>
      </c>
      <c r="J18343" s="1">
        <v>42137</v>
      </c>
      <c r="K18343">
        <v>0</v>
      </c>
      <c r="L18343">
        <v>3</v>
      </c>
      <c r="M18343" s="1">
        <v>42090</v>
      </c>
      <c r="N18343">
        <v>7</v>
      </c>
      <c r="O18343" t="s">
        <v>23</v>
      </c>
      <c r="P18343">
        <v>2</v>
      </c>
    </row>
    <row r="18344" spans="1:16" x14ac:dyDescent="0.2">
      <c r="A18344" t="s">
        <v>60373</v>
      </c>
      <c r="B18344" t="s">
        <v>63567</v>
      </c>
      <c r="C18344" s="1">
        <v>39427</v>
      </c>
      <c r="D18344" t="s">
        <v>60389</v>
      </c>
      <c r="E18344" t="s">
        <v>60376</v>
      </c>
      <c r="F18344" t="s">
        <v>63568</v>
      </c>
      <c r="G18344" t="s">
        <v>63569</v>
      </c>
      <c r="H18344" t="s">
        <v>60639</v>
      </c>
      <c r="I18344" t="s">
        <v>63570</v>
      </c>
      <c r="J18344" s="1">
        <v>39444</v>
      </c>
      <c r="K18344">
        <v>0</v>
      </c>
      <c r="L18344">
        <v>14</v>
      </c>
      <c r="M18344" s="1">
        <v>39442</v>
      </c>
      <c r="N18344">
        <v>15</v>
      </c>
      <c r="O18344" t="s">
        <v>23</v>
      </c>
      <c r="P18344">
        <v>2</v>
      </c>
    </row>
    <row r="18345" spans="1:16" x14ac:dyDescent="0.2">
      <c r="A18345" t="s">
        <v>60373</v>
      </c>
      <c r="B18345" t="s">
        <v>63571</v>
      </c>
      <c r="C18345" s="1">
        <v>38639</v>
      </c>
      <c r="D18345" t="s">
        <v>60375</v>
      </c>
      <c r="E18345" t="s">
        <v>60376</v>
      </c>
      <c r="F18345" t="s">
        <v>63572</v>
      </c>
      <c r="G18345" t="s">
        <v>63573</v>
      </c>
      <c r="H18345" t="s">
        <v>60644</v>
      </c>
      <c r="I18345" t="s">
        <v>63574</v>
      </c>
      <c r="J18345" s="1">
        <v>38653</v>
      </c>
      <c r="K18345">
        <v>0</v>
      </c>
      <c r="L18345">
        <v>15</v>
      </c>
      <c r="M18345" s="1">
        <v>38653</v>
      </c>
      <c r="N18345">
        <v>14</v>
      </c>
      <c r="O18345" t="s">
        <v>23</v>
      </c>
      <c r="P18345">
        <v>2</v>
      </c>
    </row>
    <row r="18346" spans="1:16" x14ac:dyDescent="0.2">
      <c r="A18346" t="s">
        <v>60373</v>
      </c>
      <c r="B18346" t="s">
        <v>63575</v>
      </c>
      <c r="C18346" s="1">
        <v>41524</v>
      </c>
      <c r="D18346" t="s">
        <v>833</v>
      </c>
      <c r="E18346" t="s">
        <v>60376</v>
      </c>
      <c r="F18346" t="s">
        <v>63576</v>
      </c>
      <c r="G18346" t="s">
        <v>63577</v>
      </c>
      <c r="H18346" t="s">
        <v>60379</v>
      </c>
      <c r="I18346" t="s">
        <v>63578</v>
      </c>
      <c r="J18346" s="1">
        <v>41614</v>
      </c>
      <c r="K18346">
        <v>0</v>
      </c>
      <c r="L18346">
        <v>7</v>
      </c>
      <c r="M18346" s="1">
        <v>41614</v>
      </c>
      <c r="N18346">
        <v>90</v>
      </c>
      <c r="O18346" t="s">
        <v>23</v>
      </c>
      <c r="P18346">
        <v>2</v>
      </c>
    </row>
    <row r="18347" spans="1:16" x14ac:dyDescent="0.2">
      <c r="A18347" t="s">
        <v>60373</v>
      </c>
      <c r="B18347" t="s">
        <v>63579</v>
      </c>
      <c r="C18347" s="1">
        <v>37596</v>
      </c>
      <c r="D18347" t="s">
        <v>60395</v>
      </c>
      <c r="E18347" t="s">
        <v>60376</v>
      </c>
      <c r="F18347" t="s">
        <v>63580</v>
      </c>
      <c r="G18347" t="s">
        <v>63581</v>
      </c>
      <c r="H18347" t="s">
        <v>60379</v>
      </c>
      <c r="I18347" t="s">
        <v>60983</v>
      </c>
      <c r="J18347" s="1">
        <v>37827</v>
      </c>
      <c r="K18347">
        <v>0</v>
      </c>
      <c r="L18347">
        <v>3</v>
      </c>
      <c r="M18347" s="1">
        <v>37622</v>
      </c>
      <c r="N18347">
        <v>26</v>
      </c>
      <c r="O18347" t="s">
        <v>23</v>
      </c>
      <c r="P18347">
        <v>2</v>
      </c>
    </row>
    <row r="18348" spans="1:16" x14ac:dyDescent="0.2">
      <c r="A18348" t="s">
        <v>60373</v>
      </c>
      <c r="B18348" t="s">
        <v>63582</v>
      </c>
      <c r="C18348" s="1">
        <v>38402</v>
      </c>
      <c r="D18348" t="s">
        <v>60395</v>
      </c>
      <c r="E18348" t="s">
        <v>60376</v>
      </c>
      <c r="F18348" t="s">
        <v>63583</v>
      </c>
      <c r="G18348" t="s">
        <v>63584</v>
      </c>
      <c r="H18348" t="s">
        <v>7016</v>
      </c>
      <c r="I18348" t="s">
        <v>60451</v>
      </c>
      <c r="J18348" s="1">
        <v>38406</v>
      </c>
      <c r="K18348">
        <v>0</v>
      </c>
      <c r="L18348">
        <v>7</v>
      </c>
      <c r="M18348" s="1">
        <v>38406</v>
      </c>
      <c r="N18348">
        <v>4</v>
      </c>
      <c r="O18348" t="s">
        <v>23</v>
      </c>
      <c r="P18348">
        <v>2</v>
      </c>
    </row>
    <row r="18349" spans="1:16" x14ac:dyDescent="0.2">
      <c r="A18349" t="s">
        <v>60373</v>
      </c>
      <c r="B18349" t="s">
        <v>63585</v>
      </c>
      <c r="C18349" s="1">
        <v>37254</v>
      </c>
      <c r="D18349" t="s">
        <v>60646</v>
      </c>
      <c r="E18349" t="s">
        <v>60376</v>
      </c>
      <c r="F18349" t="s">
        <v>63586</v>
      </c>
      <c r="G18349" t="s">
        <v>63587</v>
      </c>
      <c r="H18349" t="s">
        <v>60379</v>
      </c>
      <c r="I18349" t="s">
        <v>63588</v>
      </c>
      <c r="J18349" s="1">
        <v>37827</v>
      </c>
      <c r="K18349">
        <v>0</v>
      </c>
      <c r="L18349">
        <v>2</v>
      </c>
      <c r="M18349" s="1">
        <v>37257</v>
      </c>
      <c r="N18349">
        <v>3</v>
      </c>
      <c r="O18349" t="s">
        <v>23</v>
      </c>
      <c r="P18349">
        <v>2</v>
      </c>
    </row>
    <row r="18350" spans="1:16" x14ac:dyDescent="0.2">
      <c r="A18350" t="s">
        <v>60373</v>
      </c>
      <c r="B18350" t="s">
        <v>63589</v>
      </c>
      <c r="C18350" s="1">
        <v>40029</v>
      </c>
      <c r="D18350" t="s">
        <v>60389</v>
      </c>
      <c r="E18350" t="s">
        <v>60376</v>
      </c>
      <c r="F18350" t="s">
        <v>63590</v>
      </c>
      <c r="G18350" t="s">
        <v>63591</v>
      </c>
      <c r="H18350" t="s">
        <v>60379</v>
      </c>
      <c r="I18350" t="s">
        <v>63592</v>
      </c>
      <c r="J18350" s="1">
        <v>41358</v>
      </c>
      <c r="K18350">
        <v>0</v>
      </c>
      <c r="L18350">
        <v>9</v>
      </c>
      <c r="M18350" s="1">
        <v>41358</v>
      </c>
      <c r="N18350">
        <v>1329</v>
      </c>
      <c r="O18350" t="s">
        <v>23</v>
      </c>
      <c r="P18350">
        <v>2</v>
      </c>
    </row>
    <row r="18351" spans="1:16" x14ac:dyDescent="0.2">
      <c r="A18351" t="s">
        <v>60373</v>
      </c>
      <c r="B18351" t="s">
        <v>63593</v>
      </c>
      <c r="C18351" s="1">
        <v>42439</v>
      </c>
      <c r="D18351" t="s">
        <v>60429</v>
      </c>
      <c r="E18351" t="s">
        <v>60376</v>
      </c>
      <c r="F18351" t="s">
        <v>63594</v>
      </c>
      <c r="G18351" t="s">
        <v>63595</v>
      </c>
      <c r="H18351" t="s">
        <v>60479</v>
      </c>
      <c r="I18351" t="s">
        <v>60761</v>
      </c>
      <c r="J18351" s="1">
        <v>42559</v>
      </c>
      <c r="K18351">
        <v>0</v>
      </c>
      <c r="L18351">
        <v>10</v>
      </c>
      <c r="M18351" s="1">
        <v>42559</v>
      </c>
      <c r="N18351">
        <v>120</v>
      </c>
      <c r="O18351" t="s">
        <v>23</v>
      </c>
      <c r="P18351">
        <v>2</v>
      </c>
    </row>
    <row r="18352" spans="1:16" x14ac:dyDescent="0.2">
      <c r="A18352" t="s">
        <v>60373</v>
      </c>
      <c r="B18352" t="s">
        <v>63596</v>
      </c>
      <c r="C18352" s="1">
        <v>38593</v>
      </c>
      <c r="D18352" t="s">
        <v>28395</v>
      </c>
      <c r="E18352" t="s">
        <v>60376</v>
      </c>
      <c r="F18352" t="s">
        <v>63597</v>
      </c>
      <c r="G18352" t="s">
        <v>63598</v>
      </c>
      <c r="H18352" t="s">
        <v>793</v>
      </c>
      <c r="I18352" t="s">
        <v>63599</v>
      </c>
      <c r="J18352" s="1">
        <v>38639</v>
      </c>
      <c r="K18352">
        <v>0</v>
      </c>
      <c r="L18352">
        <v>11</v>
      </c>
      <c r="M18352" s="1">
        <v>38639</v>
      </c>
      <c r="N18352">
        <v>46</v>
      </c>
      <c r="O18352" t="s">
        <v>23</v>
      </c>
      <c r="P18352">
        <v>2</v>
      </c>
    </row>
    <row r="18353" spans="1:16" x14ac:dyDescent="0.2">
      <c r="A18353" t="s">
        <v>60373</v>
      </c>
      <c r="B18353" t="s">
        <v>63600</v>
      </c>
      <c r="C18353" s="1">
        <v>40527</v>
      </c>
      <c r="D18353" t="s">
        <v>60389</v>
      </c>
      <c r="E18353" t="s">
        <v>60376</v>
      </c>
      <c r="F18353" t="s">
        <v>63601</v>
      </c>
      <c r="G18353" t="s">
        <v>63602</v>
      </c>
      <c r="H18353" t="s">
        <v>60379</v>
      </c>
      <c r="I18353" t="s">
        <v>60392</v>
      </c>
      <c r="J18353" s="1">
        <v>40532</v>
      </c>
      <c r="K18353">
        <v>0</v>
      </c>
      <c r="L18353">
        <v>12</v>
      </c>
      <c r="M18353" s="1">
        <v>40530</v>
      </c>
      <c r="N18353">
        <v>3</v>
      </c>
      <c r="O18353" t="s">
        <v>23</v>
      </c>
      <c r="P18353">
        <v>2</v>
      </c>
    </row>
    <row r="18354" spans="1:16" x14ac:dyDescent="0.2">
      <c r="A18354" t="s">
        <v>60373</v>
      </c>
      <c r="B18354" t="s">
        <v>63603</v>
      </c>
      <c r="C18354" s="1">
        <v>39693</v>
      </c>
      <c r="D18354" t="s">
        <v>60375</v>
      </c>
      <c r="E18354" t="s">
        <v>60376</v>
      </c>
      <c r="F18354" t="s">
        <v>63604</v>
      </c>
      <c r="G18354" t="s">
        <v>63605</v>
      </c>
      <c r="H18354" t="s">
        <v>60479</v>
      </c>
      <c r="I18354" t="s">
        <v>60494</v>
      </c>
      <c r="J18354" s="1">
        <v>39701</v>
      </c>
      <c r="K18354">
        <v>0</v>
      </c>
      <c r="L18354">
        <v>5</v>
      </c>
      <c r="M18354" s="1">
        <v>39701</v>
      </c>
      <c r="N18354">
        <v>8</v>
      </c>
      <c r="O18354" t="s">
        <v>23</v>
      </c>
      <c r="P18354">
        <v>2</v>
      </c>
    </row>
    <row r="18355" spans="1:16" x14ac:dyDescent="0.2">
      <c r="A18355" t="s">
        <v>60373</v>
      </c>
      <c r="B18355" t="s">
        <v>63606</v>
      </c>
      <c r="C18355" s="1">
        <v>38217</v>
      </c>
      <c r="D18355" t="s">
        <v>60424</v>
      </c>
      <c r="E18355" t="s">
        <v>60376</v>
      </c>
      <c r="F18355" t="s">
        <v>63607</v>
      </c>
      <c r="G18355" t="s">
        <v>63608</v>
      </c>
      <c r="H18355" t="s">
        <v>60379</v>
      </c>
      <c r="I18355" t="s">
        <v>62550</v>
      </c>
      <c r="J18355" s="1">
        <v>38250</v>
      </c>
      <c r="K18355">
        <v>0</v>
      </c>
      <c r="L18355">
        <v>8</v>
      </c>
      <c r="M18355" s="1">
        <v>38250</v>
      </c>
      <c r="N18355">
        <v>33</v>
      </c>
      <c r="O18355" t="s">
        <v>23</v>
      </c>
      <c r="P18355">
        <v>2</v>
      </c>
    </row>
    <row r="18356" spans="1:16" x14ac:dyDescent="0.2">
      <c r="A18356" t="s">
        <v>60373</v>
      </c>
      <c r="B18356" t="s">
        <v>63609</v>
      </c>
      <c r="C18356" s="1">
        <v>38234</v>
      </c>
      <c r="D18356" t="s">
        <v>60424</v>
      </c>
      <c r="E18356" t="s">
        <v>60376</v>
      </c>
      <c r="F18356" t="s">
        <v>63610</v>
      </c>
      <c r="G18356" t="s">
        <v>63611</v>
      </c>
      <c r="H18356" t="s">
        <v>60379</v>
      </c>
      <c r="I18356" t="s">
        <v>63333</v>
      </c>
      <c r="J18356" s="1">
        <v>39414</v>
      </c>
      <c r="K18356">
        <v>0</v>
      </c>
      <c r="L18356">
        <v>16</v>
      </c>
      <c r="M18356" s="1">
        <v>38472</v>
      </c>
      <c r="N18356">
        <v>238</v>
      </c>
      <c r="O18356" t="s">
        <v>23</v>
      </c>
      <c r="P18356">
        <v>2</v>
      </c>
    </row>
    <row r="18357" spans="1:16" x14ac:dyDescent="0.2">
      <c r="A18357" t="s">
        <v>60373</v>
      </c>
      <c r="B18357" t="s">
        <v>63612</v>
      </c>
      <c r="C18357" s="1">
        <v>37364</v>
      </c>
      <c r="D18357" t="s">
        <v>60395</v>
      </c>
      <c r="E18357" t="s">
        <v>60376</v>
      </c>
      <c r="F18357" t="s">
        <v>63613</v>
      </c>
      <c r="G18357" t="s">
        <v>63614</v>
      </c>
      <c r="H18357" t="s">
        <v>60379</v>
      </c>
      <c r="I18357" t="s">
        <v>63615</v>
      </c>
      <c r="J18357" s="1">
        <v>37827</v>
      </c>
      <c r="K18357">
        <v>0</v>
      </c>
      <c r="L18357">
        <v>3</v>
      </c>
      <c r="M18357" s="1">
        <v>37514</v>
      </c>
      <c r="N18357">
        <v>150</v>
      </c>
      <c r="O18357" t="s">
        <v>23</v>
      </c>
      <c r="P18357">
        <v>2</v>
      </c>
    </row>
    <row r="18358" spans="1:16" x14ac:dyDescent="0.2">
      <c r="A18358" t="s">
        <v>60373</v>
      </c>
      <c r="B18358" t="s">
        <v>63616</v>
      </c>
      <c r="C18358" s="1">
        <v>43000</v>
      </c>
      <c r="D18358" t="s">
        <v>60406</v>
      </c>
      <c r="E18358" t="s">
        <v>60376</v>
      </c>
      <c r="F18358" t="s">
        <v>63617</v>
      </c>
      <c r="G18358" t="s">
        <v>63618</v>
      </c>
      <c r="H18358" t="s">
        <v>60379</v>
      </c>
      <c r="I18358" t="s">
        <v>60761</v>
      </c>
      <c r="J18358" s="1">
        <v>43058</v>
      </c>
      <c r="K18358">
        <v>0</v>
      </c>
      <c r="L18358">
        <v>3</v>
      </c>
      <c r="M18358" s="1">
        <v>43058</v>
      </c>
      <c r="N18358">
        <v>58</v>
      </c>
      <c r="O18358" t="s">
        <v>23</v>
      </c>
      <c r="P18358">
        <v>2</v>
      </c>
    </row>
    <row r="18359" spans="1:16" x14ac:dyDescent="0.2">
      <c r="A18359" t="s">
        <v>60373</v>
      </c>
      <c r="B18359" t="s">
        <v>63619</v>
      </c>
      <c r="C18359" s="1">
        <v>42770</v>
      </c>
      <c r="D18359" t="s">
        <v>60395</v>
      </c>
      <c r="E18359" t="s">
        <v>60376</v>
      </c>
      <c r="F18359" t="s">
        <v>63620</v>
      </c>
      <c r="G18359" t="s">
        <v>63621</v>
      </c>
      <c r="H18359" t="s">
        <v>60479</v>
      </c>
      <c r="I18359" t="s">
        <v>60451</v>
      </c>
      <c r="J18359" s="1">
        <v>42772</v>
      </c>
      <c r="K18359">
        <v>0</v>
      </c>
      <c r="L18359">
        <v>5</v>
      </c>
      <c r="M18359" s="1">
        <v>42772</v>
      </c>
      <c r="N18359">
        <v>2</v>
      </c>
      <c r="O18359" t="s">
        <v>23</v>
      </c>
      <c r="P18359">
        <v>2</v>
      </c>
    </row>
    <row r="18360" spans="1:16" x14ac:dyDescent="0.2">
      <c r="A18360" t="s">
        <v>60373</v>
      </c>
      <c r="B18360" t="s">
        <v>63622</v>
      </c>
      <c r="C18360" s="1">
        <v>37736</v>
      </c>
      <c r="D18360" t="s">
        <v>60395</v>
      </c>
      <c r="E18360" t="s">
        <v>60376</v>
      </c>
      <c r="F18360" t="s">
        <v>63623</v>
      </c>
      <c r="G18360" t="s">
        <v>63624</v>
      </c>
      <c r="H18360" t="s">
        <v>60379</v>
      </c>
      <c r="I18360" t="s">
        <v>39536</v>
      </c>
      <c r="J18360" s="1">
        <v>37827</v>
      </c>
      <c r="K18360">
        <v>0</v>
      </c>
      <c r="L18360">
        <v>7</v>
      </c>
      <c r="M18360" s="1">
        <v>37736</v>
      </c>
      <c r="N18360">
        <v>0</v>
      </c>
      <c r="O18360" t="s">
        <v>23</v>
      </c>
      <c r="P18360">
        <v>2</v>
      </c>
    </row>
    <row r="18361" spans="1:16" x14ac:dyDescent="0.2">
      <c r="A18361" t="s">
        <v>60373</v>
      </c>
      <c r="B18361" t="s">
        <v>63625</v>
      </c>
      <c r="C18361" s="1">
        <v>39476</v>
      </c>
      <c r="D18361" t="s">
        <v>60389</v>
      </c>
      <c r="E18361" t="s">
        <v>60376</v>
      </c>
      <c r="F18361" t="s">
        <v>63626</v>
      </c>
      <c r="G18361" t="s">
        <v>63627</v>
      </c>
      <c r="H18361" t="s">
        <v>60379</v>
      </c>
      <c r="I18361" t="s">
        <v>63628</v>
      </c>
      <c r="J18361" s="1">
        <v>41061</v>
      </c>
      <c r="K18361">
        <v>0</v>
      </c>
      <c r="L18361">
        <v>10</v>
      </c>
      <c r="M18361" s="1">
        <v>41061</v>
      </c>
      <c r="N18361">
        <v>1585</v>
      </c>
      <c r="O18361" t="s">
        <v>23</v>
      </c>
      <c r="P18361">
        <v>2</v>
      </c>
    </row>
    <row r="18362" spans="1:16" x14ac:dyDescent="0.2">
      <c r="A18362" t="s">
        <v>60373</v>
      </c>
      <c r="B18362" t="s">
        <v>63629</v>
      </c>
      <c r="C18362" s="1">
        <v>40738</v>
      </c>
      <c r="D18362" t="s">
        <v>60400</v>
      </c>
      <c r="E18362" t="s">
        <v>60376</v>
      </c>
      <c r="F18362" t="s">
        <v>63630</v>
      </c>
      <c r="G18362" t="s">
        <v>63631</v>
      </c>
      <c r="H18362" t="s">
        <v>60850</v>
      </c>
      <c r="I18362" t="s">
        <v>63632</v>
      </c>
      <c r="J18362" s="1">
        <v>40739</v>
      </c>
      <c r="K18362">
        <v>0</v>
      </c>
      <c r="L18362">
        <v>21</v>
      </c>
      <c r="M18362" s="1">
        <v>40739</v>
      </c>
      <c r="N18362">
        <v>1</v>
      </c>
      <c r="O18362" t="s">
        <v>23</v>
      </c>
      <c r="P18362">
        <v>2</v>
      </c>
    </row>
    <row r="18363" spans="1:16" x14ac:dyDescent="0.2">
      <c r="A18363" t="s">
        <v>60373</v>
      </c>
      <c r="B18363" t="s">
        <v>63633</v>
      </c>
      <c r="C18363" s="1">
        <v>41717</v>
      </c>
      <c r="D18363" t="s">
        <v>60572</v>
      </c>
      <c r="E18363" t="s">
        <v>60376</v>
      </c>
      <c r="F18363" t="s">
        <v>63634</v>
      </c>
      <c r="G18363" t="s">
        <v>63635</v>
      </c>
      <c r="H18363" t="s">
        <v>60379</v>
      </c>
      <c r="I18363" t="s">
        <v>60494</v>
      </c>
      <c r="J18363" s="1">
        <v>41717</v>
      </c>
      <c r="K18363">
        <v>0</v>
      </c>
      <c r="L18363">
        <v>4</v>
      </c>
      <c r="M18363" s="1">
        <v>41717</v>
      </c>
      <c r="N18363">
        <v>0</v>
      </c>
      <c r="O18363" t="s">
        <v>23</v>
      </c>
      <c r="P18363">
        <v>2</v>
      </c>
    </row>
    <row r="18364" spans="1:16" x14ac:dyDescent="0.2">
      <c r="A18364" t="s">
        <v>60373</v>
      </c>
      <c r="B18364" t="s">
        <v>63636</v>
      </c>
      <c r="C18364" s="1">
        <v>38747</v>
      </c>
      <c r="D18364" t="s">
        <v>60395</v>
      </c>
      <c r="E18364" t="s">
        <v>60376</v>
      </c>
      <c r="F18364" t="s">
        <v>63637</v>
      </c>
      <c r="G18364" t="s">
        <v>63638</v>
      </c>
      <c r="H18364" t="s">
        <v>60379</v>
      </c>
      <c r="I18364" t="s">
        <v>27097</v>
      </c>
      <c r="J18364" s="1">
        <v>38750</v>
      </c>
      <c r="K18364">
        <v>0</v>
      </c>
      <c r="L18364">
        <v>4</v>
      </c>
      <c r="M18364" s="1">
        <v>38750</v>
      </c>
      <c r="N18364">
        <v>3</v>
      </c>
      <c r="O18364" t="s">
        <v>23</v>
      </c>
      <c r="P18364">
        <v>2</v>
      </c>
    </row>
    <row r="18365" spans="1:16" x14ac:dyDescent="0.2">
      <c r="A18365" t="s">
        <v>60373</v>
      </c>
      <c r="B18365" t="s">
        <v>63639</v>
      </c>
      <c r="C18365" s="1">
        <v>37819</v>
      </c>
      <c r="D18365" t="s">
        <v>60568</v>
      </c>
      <c r="E18365" t="s">
        <v>60376</v>
      </c>
      <c r="F18365" t="s">
        <v>63640</v>
      </c>
      <c r="G18365" t="s">
        <v>63641</v>
      </c>
      <c r="H18365" t="s">
        <v>61474</v>
      </c>
      <c r="I18365" t="s">
        <v>63642</v>
      </c>
      <c r="J18365" s="1">
        <v>38003</v>
      </c>
      <c r="K18365">
        <v>0</v>
      </c>
      <c r="L18365">
        <v>6</v>
      </c>
      <c r="M18365" s="1">
        <v>37831</v>
      </c>
      <c r="N18365">
        <v>12</v>
      </c>
      <c r="O18365" t="s">
        <v>136</v>
      </c>
      <c r="P18365">
        <v>5</v>
      </c>
    </row>
    <row r="18366" spans="1:16" x14ac:dyDescent="0.2">
      <c r="A18366" t="s">
        <v>60373</v>
      </c>
      <c r="B18366" t="s">
        <v>63643</v>
      </c>
      <c r="C18366" s="1">
        <v>37638</v>
      </c>
      <c r="D18366" t="s">
        <v>60424</v>
      </c>
      <c r="E18366" t="s">
        <v>60376</v>
      </c>
      <c r="F18366" t="s">
        <v>63644</v>
      </c>
      <c r="G18366" t="s">
        <v>63645</v>
      </c>
      <c r="H18366" t="s">
        <v>1026</v>
      </c>
      <c r="I18366" t="s">
        <v>63646</v>
      </c>
      <c r="J18366" s="1">
        <v>38319</v>
      </c>
      <c r="K18366">
        <v>0</v>
      </c>
      <c r="L18366">
        <v>7</v>
      </c>
      <c r="M18366" s="1">
        <v>38020</v>
      </c>
      <c r="N18366">
        <v>382</v>
      </c>
      <c r="O18366" t="s">
        <v>23</v>
      </c>
      <c r="P18366">
        <v>2</v>
      </c>
    </row>
    <row r="18367" spans="1:16" x14ac:dyDescent="0.2">
      <c r="A18367" t="s">
        <v>60373</v>
      </c>
      <c r="B18367" t="s">
        <v>63647</v>
      </c>
      <c r="C18367" s="1">
        <v>38848</v>
      </c>
      <c r="D18367" t="s">
        <v>60395</v>
      </c>
      <c r="E18367" t="s">
        <v>60376</v>
      </c>
      <c r="F18367" t="s">
        <v>63648</v>
      </c>
      <c r="G18367" t="s">
        <v>63649</v>
      </c>
      <c r="H18367" t="s">
        <v>60451</v>
      </c>
      <c r="I18367" t="s">
        <v>60451</v>
      </c>
      <c r="J18367" s="1">
        <v>38848</v>
      </c>
      <c r="K18367">
        <v>0</v>
      </c>
      <c r="L18367">
        <v>8</v>
      </c>
      <c r="M18367" s="1">
        <v>38848</v>
      </c>
      <c r="N18367">
        <v>0</v>
      </c>
      <c r="O18367" t="s">
        <v>23</v>
      </c>
      <c r="P18367">
        <v>2</v>
      </c>
    </row>
    <row r="18368" spans="1:16" x14ac:dyDescent="0.2">
      <c r="A18368" t="s">
        <v>60373</v>
      </c>
      <c r="B18368" t="s">
        <v>63650</v>
      </c>
      <c r="C18368" s="1">
        <v>40564</v>
      </c>
      <c r="D18368" t="s">
        <v>60375</v>
      </c>
      <c r="E18368" t="s">
        <v>60376</v>
      </c>
      <c r="F18368" t="s">
        <v>63651</v>
      </c>
      <c r="G18368" t="s">
        <v>63652</v>
      </c>
      <c r="H18368" t="s">
        <v>60379</v>
      </c>
      <c r="I18368" t="s">
        <v>62044</v>
      </c>
      <c r="J18368" s="1">
        <v>40565</v>
      </c>
      <c r="K18368">
        <v>0</v>
      </c>
      <c r="L18368">
        <v>7</v>
      </c>
      <c r="M18368" s="1">
        <v>40565</v>
      </c>
      <c r="N18368">
        <v>1</v>
      </c>
      <c r="O18368" t="s">
        <v>23</v>
      </c>
      <c r="P18368">
        <v>2</v>
      </c>
    </row>
    <row r="18369" spans="1:16" x14ac:dyDescent="0.2">
      <c r="A18369" t="s">
        <v>60373</v>
      </c>
      <c r="B18369" t="s">
        <v>63653</v>
      </c>
      <c r="C18369" s="1">
        <v>41740</v>
      </c>
      <c r="D18369" t="s">
        <v>60429</v>
      </c>
      <c r="E18369" t="s">
        <v>60376</v>
      </c>
      <c r="F18369" t="s">
        <v>63654</v>
      </c>
      <c r="G18369" t="s">
        <v>63655</v>
      </c>
      <c r="H18369" t="s">
        <v>60479</v>
      </c>
      <c r="I18369" t="s">
        <v>63329</v>
      </c>
      <c r="J18369" s="1">
        <v>43430</v>
      </c>
      <c r="K18369">
        <v>0</v>
      </c>
      <c r="L18369">
        <v>11</v>
      </c>
      <c r="M18369" s="1">
        <v>41751</v>
      </c>
      <c r="N18369">
        <v>11</v>
      </c>
      <c r="O18369" t="s">
        <v>23</v>
      </c>
      <c r="P18369">
        <v>2</v>
      </c>
    </row>
    <row r="18370" spans="1:16" x14ac:dyDescent="0.2">
      <c r="A18370" t="s">
        <v>60373</v>
      </c>
      <c r="B18370" t="s">
        <v>63656</v>
      </c>
      <c r="C18370" s="1">
        <v>38083</v>
      </c>
      <c r="D18370" t="s">
        <v>60395</v>
      </c>
      <c r="E18370" t="s">
        <v>60376</v>
      </c>
      <c r="F18370" t="s">
        <v>63657</v>
      </c>
      <c r="G18370" t="s">
        <v>63658</v>
      </c>
      <c r="H18370" t="s">
        <v>60379</v>
      </c>
      <c r="I18370" t="s">
        <v>63659</v>
      </c>
      <c r="J18370" s="1">
        <v>38472</v>
      </c>
      <c r="K18370">
        <v>0</v>
      </c>
      <c r="L18370">
        <v>15</v>
      </c>
      <c r="M18370" s="1">
        <v>38472</v>
      </c>
      <c r="N18370">
        <v>389</v>
      </c>
      <c r="O18370" t="s">
        <v>23</v>
      </c>
      <c r="P18370">
        <v>2</v>
      </c>
    </row>
    <row r="18371" spans="1:16" x14ac:dyDescent="0.2">
      <c r="A18371" t="s">
        <v>60373</v>
      </c>
      <c r="B18371" t="s">
        <v>63660</v>
      </c>
      <c r="C18371" s="1">
        <v>37931</v>
      </c>
      <c r="D18371" t="s">
        <v>60395</v>
      </c>
      <c r="E18371" t="s">
        <v>60376</v>
      </c>
      <c r="F18371" t="s">
        <v>63661</v>
      </c>
      <c r="G18371" t="s">
        <v>63662</v>
      </c>
      <c r="H18371" t="s">
        <v>60379</v>
      </c>
      <c r="I18371" t="s">
        <v>63663</v>
      </c>
      <c r="J18371" s="1">
        <v>38556</v>
      </c>
      <c r="K18371">
        <v>0</v>
      </c>
      <c r="L18371">
        <v>4</v>
      </c>
      <c r="M18371" s="1">
        <v>37931</v>
      </c>
      <c r="N18371">
        <v>0</v>
      </c>
      <c r="O18371" t="s">
        <v>84</v>
      </c>
      <c r="P18371">
        <v>2</v>
      </c>
    </row>
    <row r="18372" spans="1:16" x14ac:dyDescent="0.2">
      <c r="A18372" t="s">
        <v>60373</v>
      </c>
      <c r="B18372" t="s">
        <v>63664</v>
      </c>
      <c r="C18372" s="1">
        <v>41591</v>
      </c>
      <c r="D18372" t="s">
        <v>60424</v>
      </c>
      <c r="E18372" t="s">
        <v>60376</v>
      </c>
      <c r="F18372" t="s">
        <v>63665</v>
      </c>
      <c r="G18372" t="s">
        <v>63666</v>
      </c>
      <c r="H18372" t="s">
        <v>60479</v>
      </c>
      <c r="I18372" t="s">
        <v>61192</v>
      </c>
      <c r="J18372" s="1">
        <v>41766</v>
      </c>
      <c r="K18372">
        <v>0</v>
      </c>
      <c r="L18372">
        <v>7</v>
      </c>
      <c r="M18372" s="1">
        <v>41766</v>
      </c>
      <c r="N18372">
        <v>175</v>
      </c>
      <c r="O18372" t="s">
        <v>23</v>
      </c>
      <c r="P18372">
        <v>2</v>
      </c>
    </row>
    <row r="18373" spans="1:16" x14ac:dyDescent="0.2">
      <c r="A18373" t="s">
        <v>60373</v>
      </c>
      <c r="B18373" t="s">
        <v>63667</v>
      </c>
      <c r="C18373" s="1">
        <v>41003</v>
      </c>
      <c r="D18373" t="s">
        <v>60395</v>
      </c>
      <c r="E18373" t="s">
        <v>60376</v>
      </c>
      <c r="F18373" t="s">
        <v>63668</v>
      </c>
      <c r="G18373" t="s">
        <v>63669</v>
      </c>
      <c r="H18373" t="s">
        <v>60379</v>
      </c>
      <c r="I18373" t="s">
        <v>63670</v>
      </c>
      <c r="J18373" s="1">
        <v>41014</v>
      </c>
      <c r="K18373">
        <v>0</v>
      </c>
      <c r="L18373">
        <v>3</v>
      </c>
      <c r="M18373" s="1">
        <v>41014</v>
      </c>
      <c r="N18373">
        <v>11</v>
      </c>
      <c r="O18373" t="s">
        <v>63</v>
      </c>
      <c r="P18373">
        <v>1</v>
      </c>
    </row>
    <row r="18374" spans="1:16" x14ac:dyDescent="0.2">
      <c r="A18374" t="s">
        <v>60373</v>
      </c>
      <c r="B18374" t="s">
        <v>63671</v>
      </c>
      <c r="C18374" s="1">
        <v>41936</v>
      </c>
      <c r="D18374" t="s">
        <v>60429</v>
      </c>
      <c r="E18374" t="s">
        <v>60376</v>
      </c>
      <c r="F18374" t="s">
        <v>63672</v>
      </c>
      <c r="G18374" t="s">
        <v>63673</v>
      </c>
      <c r="H18374" t="s">
        <v>60479</v>
      </c>
      <c r="I18374" t="s">
        <v>60674</v>
      </c>
      <c r="J18374" s="1">
        <v>41939</v>
      </c>
      <c r="K18374">
        <v>0</v>
      </c>
      <c r="L18374">
        <v>8</v>
      </c>
      <c r="M18374" s="1">
        <v>41939</v>
      </c>
      <c r="N18374">
        <v>3</v>
      </c>
      <c r="O18374" t="s">
        <v>23</v>
      </c>
      <c r="P18374">
        <v>2</v>
      </c>
    </row>
    <row r="18375" spans="1:16" x14ac:dyDescent="0.2">
      <c r="A18375" t="s">
        <v>60373</v>
      </c>
      <c r="B18375" t="s">
        <v>63674</v>
      </c>
      <c r="C18375" s="1">
        <v>38527</v>
      </c>
      <c r="D18375" t="s">
        <v>60985</v>
      </c>
      <c r="E18375" t="s">
        <v>60376</v>
      </c>
      <c r="F18375" t="s">
        <v>63675</v>
      </c>
      <c r="G18375" t="s">
        <v>63676</v>
      </c>
      <c r="H18375" t="s">
        <v>60422</v>
      </c>
      <c r="I18375" t="s">
        <v>63677</v>
      </c>
      <c r="J18375" s="1">
        <v>38552</v>
      </c>
      <c r="K18375">
        <v>0</v>
      </c>
      <c r="L18375">
        <v>5</v>
      </c>
      <c r="M18375" s="1">
        <v>38552</v>
      </c>
      <c r="N18375">
        <v>25</v>
      </c>
      <c r="O18375" t="s">
        <v>23</v>
      </c>
      <c r="P18375">
        <v>2</v>
      </c>
    </row>
    <row r="18376" spans="1:16" x14ac:dyDescent="0.2">
      <c r="A18376" t="s">
        <v>60373</v>
      </c>
      <c r="B18376" t="s">
        <v>63678</v>
      </c>
      <c r="C18376" s="1">
        <v>36845</v>
      </c>
      <c r="D18376" t="s">
        <v>60424</v>
      </c>
      <c r="E18376" t="s">
        <v>60376</v>
      </c>
      <c r="F18376" t="s">
        <v>63679</v>
      </c>
      <c r="G18376" t="s">
        <v>63680</v>
      </c>
      <c r="H18376" t="s">
        <v>60912</v>
      </c>
      <c r="I18376" t="s">
        <v>63681</v>
      </c>
      <c r="J18376" s="1">
        <v>37827</v>
      </c>
      <c r="K18376">
        <v>0</v>
      </c>
      <c r="L18376">
        <v>7</v>
      </c>
      <c r="M18376" s="1">
        <v>37356</v>
      </c>
      <c r="N18376">
        <v>511</v>
      </c>
      <c r="O18376" t="s">
        <v>23</v>
      </c>
      <c r="P18376">
        <v>2</v>
      </c>
    </row>
    <row r="18377" spans="1:16" x14ac:dyDescent="0.2">
      <c r="A18377" t="s">
        <v>60373</v>
      </c>
      <c r="B18377" t="s">
        <v>63682</v>
      </c>
      <c r="C18377" s="1">
        <v>38669</v>
      </c>
      <c r="D18377" t="s">
        <v>833</v>
      </c>
      <c r="E18377" t="s">
        <v>60376</v>
      </c>
      <c r="F18377" t="s">
        <v>63683</v>
      </c>
      <c r="G18377" t="s">
        <v>63684</v>
      </c>
      <c r="H18377" t="s">
        <v>61038</v>
      </c>
      <c r="I18377" t="s">
        <v>60427</v>
      </c>
      <c r="J18377" s="1">
        <v>38743</v>
      </c>
      <c r="K18377">
        <v>0</v>
      </c>
      <c r="L18377">
        <v>19</v>
      </c>
      <c r="M18377" s="1">
        <v>38743</v>
      </c>
      <c r="N18377">
        <v>74</v>
      </c>
      <c r="O18377" t="s">
        <v>23</v>
      </c>
      <c r="P18377">
        <v>2</v>
      </c>
    </row>
    <row r="18378" spans="1:16" x14ac:dyDescent="0.2">
      <c r="A18378" t="s">
        <v>60373</v>
      </c>
      <c r="B18378" t="s">
        <v>63685</v>
      </c>
      <c r="C18378" s="1">
        <v>37361</v>
      </c>
      <c r="D18378" t="s">
        <v>60541</v>
      </c>
      <c r="E18378" t="s">
        <v>60376</v>
      </c>
      <c r="F18378" t="s">
        <v>63686</v>
      </c>
      <c r="G18378" t="s">
        <v>63687</v>
      </c>
      <c r="H18378" t="s">
        <v>60379</v>
      </c>
      <c r="I18378" t="s">
        <v>62103</v>
      </c>
      <c r="J18378" s="1">
        <v>37827</v>
      </c>
      <c r="K18378">
        <v>0</v>
      </c>
      <c r="L18378">
        <v>3</v>
      </c>
      <c r="M18378" s="1">
        <v>37361</v>
      </c>
      <c r="N18378">
        <v>0</v>
      </c>
      <c r="O18378" t="s">
        <v>23</v>
      </c>
      <c r="P18378">
        <v>2</v>
      </c>
    </row>
    <row r="18379" spans="1:16" x14ac:dyDescent="0.2">
      <c r="A18379" t="s">
        <v>60373</v>
      </c>
      <c r="B18379" t="s">
        <v>63688</v>
      </c>
      <c r="C18379" s="1">
        <v>40387</v>
      </c>
      <c r="D18379" t="s">
        <v>60395</v>
      </c>
      <c r="E18379" t="s">
        <v>60376</v>
      </c>
      <c r="F18379" t="s">
        <v>63689</v>
      </c>
      <c r="G18379" t="s">
        <v>63690</v>
      </c>
      <c r="H18379" t="s">
        <v>62044</v>
      </c>
      <c r="I18379" t="s">
        <v>62044</v>
      </c>
      <c r="J18379" s="1">
        <v>40390</v>
      </c>
      <c r="K18379">
        <v>0</v>
      </c>
      <c r="L18379">
        <v>8</v>
      </c>
      <c r="M18379" s="1">
        <v>40390</v>
      </c>
      <c r="N18379">
        <v>3</v>
      </c>
      <c r="O18379" t="s">
        <v>23</v>
      </c>
      <c r="P18379">
        <v>2</v>
      </c>
    </row>
    <row r="18380" spans="1:16" x14ac:dyDescent="0.2">
      <c r="A18380" t="s">
        <v>60373</v>
      </c>
      <c r="B18380" t="s">
        <v>63691</v>
      </c>
      <c r="C18380" s="1">
        <v>38766</v>
      </c>
      <c r="D18380" t="s">
        <v>60747</v>
      </c>
      <c r="E18380" t="s">
        <v>60376</v>
      </c>
      <c r="F18380" t="s">
        <v>63692</v>
      </c>
      <c r="G18380" t="s">
        <v>63693</v>
      </c>
      <c r="H18380" t="s">
        <v>60379</v>
      </c>
      <c r="I18380" t="s">
        <v>60813</v>
      </c>
      <c r="J18380" s="1">
        <v>38780</v>
      </c>
      <c r="K18380">
        <v>0</v>
      </c>
      <c r="L18380">
        <v>18</v>
      </c>
      <c r="M18380" s="1">
        <v>38780</v>
      </c>
      <c r="N18380">
        <v>14</v>
      </c>
      <c r="O18380" t="s">
        <v>136</v>
      </c>
      <c r="P18380">
        <v>5</v>
      </c>
    </row>
    <row r="18381" spans="1:16" x14ac:dyDescent="0.2">
      <c r="A18381" t="s">
        <v>60373</v>
      </c>
      <c r="B18381" t="s">
        <v>63694</v>
      </c>
      <c r="C18381" s="1">
        <v>37454</v>
      </c>
      <c r="D18381" t="s">
        <v>60395</v>
      </c>
      <c r="E18381" t="s">
        <v>60376</v>
      </c>
      <c r="F18381" t="s">
        <v>63695</v>
      </c>
      <c r="G18381" t="s">
        <v>63696</v>
      </c>
      <c r="H18381" t="s">
        <v>60379</v>
      </c>
      <c r="I18381" t="s">
        <v>63697</v>
      </c>
      <c r="J18381" s="1">
        <v>37827</v>
      </c>
      <c r="K18381">
        <v>0</v>
      </c>
      <c r="L18381">
        <v>2</v>
      </c>
      <c r="M18381" s="1">
        <v>37457</v>
      </c>
      <c r="N18381">
        <v>3</v>
      </c>
      <c r="O18381" t="s">
        <v>23</v>
      </c>
      <c r="P18381">
        <v>2</v>
      </c>
    </row>
    <row r="18382" spans="1:16" x14ac:dyDescent="0.2">
      <c r="A18382" t="s">
        <v>60373</v>
      </c>
      <c r="B18382" t="s">
        <v>63698</v>
      </c>
      <c r="C18382" s="1">
        <v>37501</v>
      </c>
      <c r="D18382" t="s">
        <v>61399</v>
      </c>
      <c r="E18382" t="s">
        <v>60376</v>
      </c>
      <c r="F18382" t="s">
        <v>63699</v>
      </c>
      <c r="G18382" t="s">
        <v>63700</v>
      </c>
      <c r="H18382" t="s">
        <v>60379</v>
      </c>
      <c r="I18382" t="s">
        <v>61402</v>
      </c>
      <c r="J18382" s="1">
        <v>37827</v>
      </c>
      <c r="K18382">
        <v>0</v>
      </c>
      <c r="L18382">
        <v>2</v>
      </c>
      <c r="M18382" s="1">
        <v>37516</v>
      </c>
      <c r="N18382">
        <v>15</v>
      </c>
      <c r="O18382" t="s">
        <v>23</v>
      </c>
      <c r="P18382">
        <v>2</v>
      </c>
    </row>
    <row r="18383" spans="1:16" x14ac:dyDescent="0.2">
      <c r="A18383" t="s">
        <v>60373</v>
      </c>
      <c r="B18383" t="s">
        <v>63701</v>
      </c>
      <c r="C18383" s="1">
        <v>41699</v>
      </c>
      <c r="D18383" t="s">
        <v>60395</v>
      </c>
      <c r="E18383" t="s">
        <v>60376</v>
      </c>
      <c r="F18383" t="s">
        <v>63702</v>
      </c>
      <c r="G18383" t="s">
        <v>63703</v>
      </c>
      <c r="H18383" t="s">
        <v>60379</v>
      </c>
      <c r="I18383" t="s">
        <v>60451</v>
      </c>
      <c r="J18383" s="1">
        <v>41705</v>
      </c>
      <c r="K18383">
        <v>0</v>
      </c>
      <c r="L18383">
        <v>7</v>
      </c>
      <c r="M18383" s="1">
        <v>41702</v>
      </c>
      <c r="N18383">
        <v>3</v>
      </c>
      <c r="O18383" t="s">
        <v>23</v>
      </c>
      <c r="P18383">
        <v>2</v>
      </c>
    </row>
    <row r="18384" spans="1:16" x14ac:dyDescent="0.2">
      <c r="A18384" t="s">
        <v>60373</v>
      </c>
      <c r="B18384" t="s">
        <v>63704</v>
      </c>
      <c r="C18384" s="1">
        <v>39612</v>
      </c>
      <c r="D18384" t="s">
        <v>60389</v>
      </c>
      <c r="E18384" t="s">
        <v>60376</v>
      </c>
      <c r="F18384" t="s">
        <v>63705</v>
      </c>
      <c r="G18384" t="s">
        <v>63706</v>
      </c>
      <c r="H18384" t="s">
        <v>60639</v>
      </c>
      <c r="I18384" t="s">
        <v>63707</v>
      </c>
      <c r="J18384" s="1">
        <v>39779</v>
      </c>
      <c r="K18384">
        <v>0</v>
      </c>
      <c r="L18384">
        <v>8</v>
      </c>
      <c r="M18384" s="1">
        <v>39779</v>
      </c>
      <c r="N18384">
        <v>167</v>
      </c>
      <c r="O18384" t="s">
        <v>23</v>
      </c>
      <c r="P18384">
        <v>2</v>
      </c>
    </row>
    <row r="18385" spans="1:16" x14ac:dyDescent="0.2">
      <c r="A18385" t="s">
        <v>60373</v>
      </c>
      <c r="B18385" t="s">
        <v>63708</v>
      </c>
      <c r="C18385" s="1">
        <v>37516</v>
      </c>
      <c r="D18385" t="s">
        <v>60395</v>
      </c>
      <c r="E18385" t="s">
        <v>60376</v>
      </c>
      <c r="F18385" t="s">
        <v>63709</v>
      </c>
      <c r="G18385" t="s">
        <v>63710</v>
      </c>
      <c r="H18385" t="s">
        <v>60379</v>
      </c>
      <c r="I18385" t="s">
        <v>62026</v>
      </c>
      <c r="J18385" s="1">
        <v>37827</v>
      </c>
      <c r="K18385">
        <v>0</v>
      </c>
      <c r="L18385">
        <v>2</v>
      </c>
      <c r="M18385" s="1">
        <v>37529</v>
      </c>
      <c r="N18385">
        <v>13</v>
      </c>
      <c r="O18385" t="s">
        <v>23</v>
      </c>
      <c r="P18385">
        <v>2</v>
      </c>
    </row>
    <row r="18386" spans="1:16" x14ac:dyDescent="0.2">
      <c r="A18386" t="s">
        <v>60373</v>
      </c>
      <c r="B18386" t="s">
        <v>63711</v>
      </c>
      <c r="C18386" s="1">
        <v>39579</v>
      </c>
      <c r="D18386" t="s">
        <v>60389</v>
      </c>
      <c r="E18386" t="s">
        <v>60376</v>
      </c>
      <c r="F18386" t="s">
        <v>63712</v>
      </c>
      <c r="G18386" t="s">
        <v>63713</v>
      </c>
      <c r="H18386" t="s">
        <v>63714</v>
      </c>
      <c r="I18386" t="s">
        <v>60422</v>
      </c>
      <c r="J18386" s="1">
        <v>39807</v>
      </c>
      <c r="K18386">
        <v>0</v>
      </c>
      <c r="L18386">
        <v>11</v>
      </c>
      <c r="M18386" s="1">
        <v>39705</v>
      </c>
      <c r="N18386">
        <v>126</v>
      </c>
      <c r="O18386" t="s">
        <v>23</v>
      </c>
      <c r="P18386">
        <v>2</v>
      </c>
    </row>
    <row r="18387" spans="1:16" x14ac:dyDescent="0.2">
      <c r="A18387" t="s">
        <v>60373</v>
      </c>
      <c r="B18387" t="s">
        <v>63715</v>
      </c>
      <c r="C18387" s="1">
        <v>42897</v>
      </c>
      <c r="D18387" t="s">
        <v>60375</v>
      </c>
      <c r="E18387" t="s">
        <v>60376</v>
      </c>
      <c r="F18387" t="s">
        <v>63716</v>
      </c>
      <c r="G18387" t="s">
        <v>63717</v>
      </c>
      <c r="H18387" t="s">
        <v>60479</v>
      </c>
      <c r="I18387" t="s">
        <v>61491</v>
      </c>
      <c r="J18387" s="1">
        <v>42994</v>
      </c>
      <c r="K18387">
        <v>0</v>
      </c>
      <c r="L18387">
        <v>18</v>
      </c>
      <c r="M18387" s="1">
        <v>42994</v>
      </c>
      <c r="N18387">
        <v>97</v>
      </c>
      <c r="O18387" t="s">
        <v>23</v>
      </c>
      <c r="P18387">
        <v>2</v>
      </c>
    </row>
    <row r="18388" spans="1:16" x14ac:dyDescent="0.2">
      <c r="A18388" t="s">
        <v>60373</v>
      </c>
      <c r="B18388" t="s">
        <v>63718</v>
      </c>
      <c r="C18388" s="1">
        <v>37719</v>
      </c>
      <c r="D18388" t="s">
        <v>61223</v>
      </c>
      <c r="E18388" t="s">
        <v>60376</v>
      </c>
      <c r="F18388" t="s">
        <v>63719</v>
      </c>
      <c r="G18388" t="s">
        <v>63720</v>
      </c>
      <c r="H18388" t="s">
        <v>60379</v>
      </c>
      <c r="I18388" t="s">
        <v>62999</v>
      </c>
      <c r="J18388" s="1">
        <v>37972</v>
      </c>
      <c r="K18388">
        <v>0</v>
      </c>
      <c r="L18388">
        <v>3</v>
      </c>
      <c r="M18388" s="1">
        <v>37972</v>
      </c>
      <c r="N18388">
        <v>253</v>
      </c>
      <c r="O18388" t="s">
        <v>23</v>
      </c>
      <c r="P18388">
        <v>2</v>
      </c>
    </row>
    <row r="18389" spans="1:16" x14ac:dyDescent="0.2">
      <c r="A18389" t="s">
        <v>60373</v>
      </c>
      <c r="B18389" t="s">
        <v>63721</v>
      </c>
      <c r="C18389" s="1">
        <v>39832</v>
      </c>
      <c r="D18389" t="s">
        <v>60389</v>
      </c>
      <c r="E18389" t="s">
        <v>60376</v>
      </c>
      <c r="F18389" t="s">
        <v>63722</v>
      </c>
      <c r="G18389" t="s">
        <v>63723</v>
      </c>
      <c r="H18389" t="s">
        <v>60639</v>
      </c>
      <c r="I18389" t="s">
        <v>63724</v>
      </c>
      <c r="J18389" s="1">
        <v>39909</v>
      </c>
      <c r="K18389">
        <v>0</v>
      </c>
      <c r="L18389">
        <v>6</v>
      </c>
      <c r="M18389" s="1">
        <v>39909</v>
      </c>
      <c r="N18389">
        <v>77</v>
      </c>
      <c r="O18389" t="s">
        <v>23</v>
      </c>
      <c r="P18389">
        <v>2</v>
      </c>
    </row>
    <row r="18390" spans="1:16" x14ac:dyDescent="0.2">
      <c r="A18390" t="s">
        <v>60373</v>
      </c>
      <c r="B18390" t="s">
        <v>63725</v>
      </c>
      <c r="C18390" s="1">
        <v>40342</v>
      </c>
      <c r="D18390" t="s">
        <v>60395</v>
      </c>
      <c r="E18390" t="s">
        <v>60376</v>
      </c>
      <c r="F18390" t="s">
        <v>63726</v>
      </c>
      <c r="G18390" t="s">
        <v>63727</v>
      </c>
      <c r="H18390" t="s">
        <v>60379</v>
      </c>
      <c r="I18390" t="s">
        <v>63728</v>
      </c>
      <c r="J18390" s="1">
        <v>40528</v>
      </c>
      <c r="K18390">
        <v>0</v>
      </c>
      <c r="L18390">
        <v>3</v>
      </c>
      <c r="M18390" s="1">
        <v>40528</v>
      </c>
      <c r="N18390">
        <v>186</v>
      </c>
      <c r="O18390" t="s">
        <v>23</v>
      </c>
      <c r="P18390">
        <v>2</v>
      </c>
    </row>
    <row r="18391" spans="1:16" x14ac:dyDescent="0.2">
      <c r="A18391" t="s">
        <v>60373</v>
      </c>
      <c r="B18391" t="s">
        <v>63729</v>
      </c>
      <c r="C18391" s="1">
        <v>41863</v>
      </c>
      <c r="D18391" t="s">
        <v>60389</v>
      </c>
      <c r="E18391" t="s">
        <v>60376</v>
      </c>
      <c r="F18391" t="s">
        <v>63730</v>
      </c>
      <c r="G18391" t="s">
        <v>63731</v>
      </c>
      <c r="H18391" t="s">
        <v>61104</v>
      </c>
      <c r="I18391" t="s">
        <v>63732</v>
      </c>
      <c r="J18391" s="1">
        <v>41866</v>
      </c>
      <c r="K18391">
        <v>0</v>
      </c>
      <c r="L18391">
        <v>7</v>
      </c>
      <c r="M18391" s="1">
        <v>41866</v>
      </c>
      <c r="N18391">
        <v>3</v>
      </c>
      <c r="O18391" t="s">
        <v>91</v>
      </c>
      <c r="P18391">
        <v>4</v>
      </c>
    </row>
    <row r="18392" spans="1:16" x14ac:dyDescent="0.2">
      <c r="A18392" t="s">
        <v>60373</v>
      </c>
      <c r="B18392" t="s">
        <v>63733</v>
      </c>
      <c r="C18392" s="1">
        <v>38196</v>
      </c>
      <c r="D18392" t="s">
        <v>60395</v>
      </c>
      <c r="E18392" t="s">
        <v>60376</v>
      </c>
      <c r="F18392" t="s">
        <v>63734</v>
      </c>
      <c r="G18392" t="s">
        <v>63735</v>
      </c>
      <c r="H18392" t="s">
        <v>60451</v>
      </c>
      <c r="I18392" t="s">
        <v>63736</v>
      </c>
      <c r="J18392" s="1">
        <v>38336</v>
      </c>
      <c r="K18392">
        <v>0</v>
      </c>
      <c r="L18392">
        <v>9</v>
      </c>
      <c r="M18392" s="1">
        <v>38336</v>
      </c>
      <c r="N18392">
        <v>140</v>
      </c>
      <c r="O18392" t="s">
        <v>84</v>
      </c>
      <c r="P18392">
        <v>2</v>
      </c>
    </row>
    <row r="18393" spans="1:16" x14ac:dyDescent="0.2">
      <c r="A18393" t="s">
        <v>60373</v>
      </c>
      <c r="B18393" t="s">
        <v>63737</v>
      </c>
      <c r="C18393" s="1">
        <v>37328</v>
      </c>
      <c r="D18393" t="s">
        <v>28395</v>
      </c>
      <c r="E18393" t="s">
        <v>60376</v>
      </c>
      <c r="F18393" t="s">
        <v>63738</v>
      </c>
      <c r="G18393" t="s">
        <v>63739</v>
      </c>
      <c r="H18393" t="s">
        <v>21801</v>
      </c>
      <c r="I18393" t="s">
        <v>63740</v>
      </c>
      <c r="J18393" s="1">
        <v>37827</v>
      </c>
      <c r="K18393">
        <v>0</v>
      </c>
      <c r="L18393">
        <v>4</v>
      </c>
      <c r="M18393" s="1">
        <v>37328</v>
      </c>
      <c r="N18393">
        <v>0</v>
      </c>
      <c r="O18393" t="s">
        <v>23</v>
      </c>
      <c r="P18393">
        <v>2</v>
      </c>
    </row>
    <row r="18394" spans="1:16" x14ac:dyDescent="0.2">
      <c r="A18394" t="s">
        <v>60373</v>
      </c>
      <c r="B18394" t="s">
        <v>63741</v>
      </c>
      <c r="C18394" s="1">
        <v>36621</v>
      </c>
      <c r="D18394" t="s">
        <v>60395</v>
      </c>
      <c r="E18394" t="s">
        <v>60376</v>
      </c>
      <c r="F18394" t="s">
        <v>63742</v>
      </c>
      <c r="G18394" t="s">
        <v>63743</v>
      </c>
      <c r="H18394" t="s">
        <v>60379</v>
      </c>
      <c r="I18394" t="s">
        <v>27097</v>
      </c>
      <c r="J18394" s="1">
        <v>37827</v>
      </c>
      <c r="K18394">
        <v>0</v>
      </c>
      <c r="L18394">
        <v>3</v>
      </c>
      <c r="M18394" s="1">
        <v>36940</v>
      </c>
      <c r="N18394">
        <v>319</v>
      </c>
      <c r="O18394" t="s">
        <v>23</v>
      </c>
      <c r="P18394">
        <v>2</v>
      </c>
    </row>
    <row r="18395" spans="1:16" x14ac:dyDescent="0.2">
      <c r="A18395" t="s">
        <v>60373</v>
      </c>
      <c r="B18395" t="s">
        <v>63744</v>
      </c>
      <c r="C18395" s="1">
        <v>39483</v>
      </c>
      <c r="D18395" t="s">
        <v>60389</v>
      </c>
      <c r="E18395" t="s">
        <v>60376</v>
      </c>
      <c r="F18395" t="s">
        <v>63745</v>
      </c>
      <c r="G18395" t="s">
        <v>63746</v>
      </c>
      <c r="H18395" t="s">
        <v>37710</v>
      </c>
      <c r="I18395" t="s">
        <v>60494</v>
      </c>
      <c r="J18395" s="1">
        <v>39484</v>
      </c>
      <c r="K18395">
        <v>0</v>
      </c>
      <c r="L18395">
        <v>10</v>
      </c>
      <c r="M18395" s="1">
        <v>39483</v>
      </c>
      <c r="N18395">
        <v>0</v>
      </c>
      <c r="O18395" t="s">
        <v>23</v>
      </c>
      <c r="P18395">
        <v>2</v>
      </c>
    </row>
    <row r="18396" spans="1:16" x14ac:dyDescent="0.2">
      <c r="A18396" t="s">
        <v>60373</v>
      </c>
      <c r="B18396" t="s">
        <v>63747</v>
      </c>
      <c r="C18396" s="1">
        <v>42022</v>
      </c>
      <c r="D18396" t="s">
        <v>60400</v>
      </c>
      <c r="E18396" t="s">
        <v>60376</v>
      </c>
      <c r="F18396" t="s">
        <v>63748</v>
      </c>
      <c r="G18396" t="s">
        <v>63749</v>
      </c>
      <c r="H18396" t="s">
        <v>60620</v>
      </c>
      <c r="I18396" t="s">
        <v>60620</v>
      </c>
      <c r="J18396" s="1">
        <v>42177</v>
      </c>
      <c r="K18396">
        <v>0</v>
      </c>
      <c r="L18396">
        <v>6</v>
      </c>
      <c r="M18396" s="1">
        <v>42123</v>
      </c>
      <c r="N18396">
        <v>101</v>
      </c>
      <c r="O18396" t="s">
        <v>84</v>
      </c>
      <c r="P18396">
        <v>2</v>
      </c>
    </row>
    <row r="18397" spans="1:16" x14ac:dyDescent="0.2">
      <c r="A18397" t="s">
        <v>60373</v>
      </c>
      <c r="B18397" t="s">
        <v>63750</v>
      </c>
      <c r="C18397" s="1">
        <v>37678</v>
      </c>
      <c r="D18397" t="s">
        <v>28395</v>
      </c>
      <c r="E18397" t="s">
        <v>60376</v>
      </c>
      <c r="F18397" t="s">
        <v>63751</v>
      </c>
      <c r="G18397" t="s">
        <v>63752</v>
      </c>
      <c r="H18397" t="s">
        <v>60379</v>
      </c>
      <c r="I18397" t="s">
        <v>40978</v>
      </c>
      <c r="J18397" s="1">
        <v>38973</v>
      </c>
      <c r="K18397">
        <v>0</v>
      </c>
      <c r="L18397">
        <v>9</v>
      </c>
      <c r="M18397" s="1">
        <v>38852</v>
      </c>
      <c r="N18397">
        <v>1174</v>
      </c>
      <c r="O18397" t="s">
        <v>23</v>
      </c>
      <c r="P18397">
        <v>2</v>
      </c>
    </row>
    <row r="18398" spans="1:16" x14ac:dyDescent="0.2">
      <c r="A18398" t="s">
        <v>60373</v>
      </c>
      <c r="B18398" t="s">
        <v>63753</v>
      </c>
      <c r="C18398" s="1">
        <v>38009</v>
      </c>
      <c r="D18398" t="s">
        <v>60587</v>
      </c>
      <c r="E18398" t="s">
        <v>60376</v>
      </c>
      <c r="F18398" t="s">
        <v>63754</v>
      </c>
      <c r="G18398" t="s">
        <v>63755</v>
      </c>
      <c r="H18398" t="s">
        <v>60780</v>
      </c>
      <c r="I18398" t="s">
        <v>63756</v>
      </c>
      <c r="J18398" s="1">
        <v>38273</v>
      </c>
      <c r="K18398">
        <v>0</v>
      </c>
      <c r="L18398">
        <v>8</v>
      </c>
      <c r="M18398" s="1">
        <v>38273</v>
      </c>
      <c r="N18398">
        <v>264</v>
      </c>
      <c r="O18398" t="s">
        <v>136</v>
      </c>
      <c r="P18398">
        <v>5</v>
      </c>
    </row>
    <row r="18399" spans="1:16" x14ac:dyDescent="0.2">
      <c r="A18399" t="s">
        <v>60373</v>
      </c>
      <c r="B18399" t="s">
        <v>63757</v>
      </c>
      <c r="C18399" s="1">
        <v>38450</v>
      </c>
      <c r="D18399" t="s">
        <v>60389</v>
      </c>
      <c r="E18399" t="s">
        <v>60376</v>
      </c>
      <c r="F18399" t="s">
        <v>63758</v>
      </c>
      <c r="G18399" t="s">
        <v>63759</v>
      </c>
      <c r="H18399" t="s">
        <v>60379</v>
      </c>
      <c r="I18399" t="s">
        <v>61005</v>
      </c>
      <c r="J18399" s="1">
        <v>38555</v>
      </c>
      <c r="K18399">
        <v>0</v>
      </c>
      <c r="L18399">
        <v>2</v>
      </c>
      <c r="M18399" s="1">
        <v>38555</v>
      </c>
      <c r="N18399">
        <v>105</v>
      </c>
      <c r="O18399" t="s">
        <v>23</v>
      </c>
      <c r="P18399">
        <v>2</v>
      </c>
    </row>
    <row r="18400" spans="1:16" x14ac:dyDescent="0.2">
      <c r="A18400" t="s">
        <v>60373</v>
      </c>
      <c r="B18400" t="s">
        <v>63760</v>
      </c>
      <c r="C18400" s="1">
        <v>41618</v>
      </c>
      <c r="D18400" t="s">
        <v>60424</v>
      </c>
      <c r="E18400" t="s">
        <v>60376</v>
      </c>
      <c r="F18400" t="s">
        <v>63761</v>
      </c>
      <c r="G18400" t="s">
        <v>63762</v>
      </c>
      <c r="H18400" t="s">
        <v>60379</v>
      </c>
      <c r="I18400" t="s">
        <v>60753</v>
      </c>
      <c r="J18400" s="1">
        <v>41646</v>
      </c>
      <c r="K18400">
        <v>0</v>
      </c>
      <c r="L18400">
        <v>2</v>
      </c>
      <c r="M18400" s="1">
        <v>41646</v>
      </c>
      <c r="N18400">
        <v>28</v>
      </c>
      <c r="O18400" t="s">
        <v>23</v>
      </c>
      <c r="P18400">
        <v>2</v>
      </c>
    </row>
    <row r="18401" spans="1:16" x14ac:dyDescent="0.2">
      <c r="A18401" t="s">
        <v>60373</v>
      </c>
      <c r="B18401" t="s">
        <v>63763</v>
      </c>
      <c r="C18401" s="1">
        <v>42545</v>
      </c>
      <c r="D18401" t="s">
        <v>60400</v>
      </c>
      <c r="E18401" t="s">
        <v>60376</v>
      </c>
      <c r="F18401" t="s">
        <v>63764</v>
      </c>
      <c r="G18401" t="s">
        <v>63765</v>
      </c>
      <c r="H18401" t="s">
        <v>60379</v>
      </c>
      <c r="I18401" t="s">
        <v>61303</v>
      </c>
      <c r="J18401" s="1">
        <v>42549</v>
      </c>
      <c r="K18401">
        <v>0</v>
      </c>
      <c r="L18401">
        <v>5</v>
      </c>
      <c r="M18401" s="1">
        <v>42549</v>
      </c>
      <c r="N18401">
        <v>4</v>
      </c>
      <c r="O18401" t="s">
        <v>23</v>
      </c>
      <c r="P18401">
        <v>2</v>
      </c>
    </row>
    <row r="18402" spans="1:16" x14ac:dyDescent="0.2">
      <c r="A18402" t="s">
        <v>60373</v>
      </c>
      <c r="B18402" t="s">
        <v>63766</v>
      </c>
      <c r="C18402" s="1">
        <v>39565</v>
      </c>
      <c r="D18402" t="s">
        <v>60424</v>
      </c>
      <c r="E18402" t="s">
        <v>60376</v>
      </c>
      <c r="F18402" t="s">
        <v>63767</v>
      </c>
      <c r="G18402" t="s">
        <v>63768</v>
      </c>
      <c r="H18402" t="s">
        <v>60484</v>
      </c>
      <c r="I18402" t="s">
        <v>63769</v>
      </c>
      <c r="J18402" s="1">
        <v>39573</v>
      </c>
      <c r="K18402">
        <v>0</v>
      </c>
      <c r="L18402">
        <v>5</v>
      </c>
      <c r="M18402" s="1">
        <v>39566</v>
      </c>
      <c r="N18402">
        <v>1</v>
      </c>
      <c r="O18402" t="s">
        <v>23</v>
      </c>
      <c r="P18402">
        <v>2</v>
      </c>
    </row>
    <row r="18403" spans="1:16" x14ac:dyDescent="0.2">
      <c r="A18403" t="s">
        <v>60373</v>
      </c>
      <c r="B18403" t="s">
        <v>63770</v>
      </c>
      <c r="C18403" s="1">
        <v>38821</v>
      </c>
      <c r="D18403" t="s">
        <v>60438</v>
      </c>
      <c r="E18403" t="s">
        <v>60439</v>
      </c>
      <c r="F18403" t="s">
        <v>63771</v>
      </c>
      <c r="G18403" t="s">
        <v>63772</v>
      </c>
      <c r="H18403" t="s">
        <v>62546</v>
      </c>
      <c r="I18403" t="s">
        <v>62546</v>
      </c>
      <c r="J18403" s="1">
        <v>38825</v>
      </c>
      <c r="K18403">
        <v>0</v>
      </c>
      <c r="L18403">
        <v>3</v>
      </c>
      <c r="M18403" s="1">
        <v>38825</v>
      </c>
      <c r="N18403">
        <v>4</v>
      </c>
      <c r="O18403" t="s">
        <v>23</v>
      </c>
      <c r="P18403">
        <v>2</v>
      </c>
    </row>
    <row r="18404" spans="1:16" x14ac:dyDescent="0.2">
      <c r="A18404" t="s">
        <v>60373</v>
      </c>
      <c r="B18404" t="s">
        <v>63773</v>
      </c>
      <c r="C18404" s="1">
        <v>40559</v>
      </c>
      <c r="D18404" t="s">
        <v>60572</v>
      </c>
      <c r="E18404" t="s">
        <v>60376</v>
      </c>
      <c r="F18404" t="s">
        <v>63774</v>
      </c>
      <c r="G18404" t="s">
        <v>63775</v>
      </c>
      <c r="H18404" t="s">
        <v>60379</v>
      </c>
      <c r="I18404" t="s">
        <v>60427</v>
      </c>
      <c r="J18404" s="1">
        <v>40560</v>
      </c>
      <c r="K18404">
        <v>0</v>
      </c>
      <c r="L18404">
        <v>3</v>
      </c>
      <c r="M18404" s="1">
        <v>40560</v>
      </c>
      <c r="N18404">
        <v>1</v>
      </c>
      <c r="O18404" t="s">
        <v>23</v>
      </c>
      <c r="P18404">
        <v>2</v>
      </c>
    </row>
    <row r="18405" spans="1:16" x14ac:dyDescent="0.2">
      <c r="A18405" t="s">
        <v>60373</v>
      </c>
      <c r="B18405" t="s">
        <v>63776</v>
      </c>
      <c r="C18405" s="1">
        <v>37629</v>
      </c>
      <c r="D18405" t="s">
        <v>60395</v>
      </c>
      <c r="E18405" t="s">
        <v>60376</v>
      </c>
      <c r="F18405" t="s">
        <v>63777</v>
      </c>
      <c r="G18405" t="s">
        <v>63778</v>
      </c>
      <c r="H18405" t="s">
        <v>60693</v>
      </c>
      <c r="I18405" t="s">
        <v>61525</v>
      </c>
      <c r="J18405" s="1">
        <v>38611</v>
      </c>
      <c r="K18405">
        <v>0</v>
      </c>
      <c r="L18405">
        <v>11</v>
      </c>
      <c r="M18405" s="1">
        <v>38611</v>
      </c>
      <c r="N18405">
        <v>982</v>
      </c>
      <c r="O18405" t="s">
        <v>23</v>
      </c>
      <c r="P18405">
        <v>2</v>
      </c>
    </row>
    <row r="18406" spans="1:16" x14ac:dyDescent="0.2">
      <c r="A18406" t="s">
        <v>60373</v>
      </c>
      <c r="B18406" t="s">
        <v>63779</v>
      </c>
      <c r="C18406" s="1">
        <v>42389</v>
      </c>
      <c r="D18406" t="s">
        <v>60389</v>
      </c>
      <c r="E18406" t="s">
        <v>60376</v>
      </c>
      <c r="F18406" t="s">
        <v>63780</v>
      </c>
      <c r="G18406" t="s">
        <v>63781</v>
      </c>
      <c r="H18406" t="s">
        <v>61178</v>
      </c>
      <c r="I18406" t="s">
        <v>60393</v>
      </c>
      <c r="J18406" s="1">
        <v>42404</v>
      </c>
      <c r="K18406">
        <v>0</v>
      </c>
      <c r="L18406">
        <v>7</v>
      </c>
      <c r="M18406" s="1">
        <v>42404</v>
      </c>
      <c r="N18406">
        <v>15</v>
      </c>
      <c r="O18406" t="s">
        <v>23</v>
      </c>
      <c r="P18406">
        <v>2</v>
      </c>
    </row>
    <row r="18407" spans="1:16" x14ac:dyDescent="0.2">
      <c r="A18407" t="s">
        <v>60373</v>
      </c>
      <c r="B18407" t="s">
        <v>63782</v>
      </c>
      <c r="C18407" s="1">
        <v>40663</v>
      </c>
      <c r="D18407" t="s">
        <v>60406</v>
      </c>
      <c r="E18407" t="s">
        <v>60376</v>
      </c>
      <c r="F18407" t="s">
        <v>63783</v>
      </c>
      <c r="G18407" t="s">
        <v>63784</v>
      </c>
      <c r="H18407" t="s">
        <v>60379</v>
      </c>
      <c r="I18407" t="s">
        <v>33402</v>
      </c>
      <c r="J18407" s="1">
        <v>41376</v>
      </c>
      <c r="K18407">
        <v>0</v>
      </c>
      <c r="L18407">
        <v>21</v>
      </c>
      <c r="M18407" s="1">
        <v>41376</v>
      </c>
      <c r="N18407">
        <v>713</v>
      </c>
      <c r="O18407" t="s">
        <v>23</v>
      </c>
      <c r="P18407">
        <v>2</v>
      </c>
    </row>
    <row r="18408" spans="1:16" x14ac:dyDescent="0.2">
      <c r="A18408" t="s">
        <v>60373</v>
      </c>
      <c r="B18408" t="s">
        <v>63785</v>
      </c>
      <c r="C18408" s="1">
        <v>39742</v>
      </c>
      <c r="D18408" t="s">
        <v>60375</v>
      </c>
      <c r="E18408" t="s">
        <v>60376</v>
      </c>
      <c r="F18408" t="s">
        <v>63786</v>
      </c>
      <c r="G18408" t="s">
        <v>63787</v>
      </c>
      <c r="H18408" t="s">
        <v>60479</v>
      </c>
      <c r="I18408" t="s">
        <v>60479</v>
      </c>
      <c r="J18408" s="1">
        <v>39745</v>
      </c>
      <c r="K18408">
        <v>0</v>
      </c>
      <c r="L18408">
        <v>10</v>
      </c>
      <c r="M18408" s="1">
        <v>39745</v>
      </c>
      <c r="N18408">
        <v>3</v>
      </c>
      <c r="O18408" t="s">
        <v>23</v>
      </c>
      <c r="P18408">
        <v>2</v>
      </c>
    </row>
    <row r="18409" spans="1:16" x14ac:dyDescent="0.2">
      <c r="A18409" t="s">
        <v>60373</v>
      </c>
      <c r="B18409" t="s">
        <v>63788</v>
      </c>
      <c r="C18409" s="1">
        <v>39489</v>
      </c>
      <c r="D18409" t="s">
        <v>60375</v>
      </c>
      <c r="E18409" t="s">
        <v>60376</v>
      </c>
      <c r="F18409" t="s">
        <v>63789</v>
      </c>
      <c r="G18409" t="s">
        <v>63790</v>
      </c>
      <c r="H18409" t="s">
        <v>59265</v>
      </c>
      <c r="I18409" t="s">
        <v>63791</v>
      </c>
      <c r="J18409" s="1">
        <v>39532</v>
      </c>
      <c r="K18409">
        <v>0</v>
      </c>
      <c r="L18409">
        <v>10</v>
      </c>
      <c r="M18409" s="1">
        <v>39532</v>
      </c>
      <c r="N18409">
        <v>43</v>
      </c>
      <c r="O18409" t="s">
        <v>23</v>
      </c>
      <c r="P18409">
        <v>2</v>
      </c>
    </row>
    <row r="18410" spans="1:16" x14ac:dyDescent="0.2">
      <c r="A18410" t="s">
        <v>60373</v>
      </c>
      <c r="B18410" t="s">
        <v>63792</v>
      </c>
      <c r="C18410" s="1">
        <v>39632</v>
      </c>
      <c r="D18410" t="s">
        <v>60572</v>
      </c>
      <c r="E18410" t="s">
        <v>60376</v>
      </c>
      <c r="F18410" t="s">
        <v>63793</v>
      </c>
      <c r="G18410" t="s">
        <v>63794</v>
      </c>
      <c r="H18410" t="s">
        <v>60379</v>
      </c>
      <c r="I18410" t="s">
        <v>60585</v>
      </c>
      <c r="J18410" s="1">
        <v>39757</v>
      </c>
      <c r="K18410">
        <v>0</v>
      </c>
      <c r="L18410">
        <v>2</v>
      </c>
      <c r="M18410" s="1">
        <v>39757</v>
      </c>
      <c r="N18410">
        <v>125</v>
      </c>
      <c r="O18410" t="s">
        <v>23</v>
      </c>
      <c r="P18410">
        <v>2</v>
      </c>
    </row>
    <row r="18411" spans="1:16" x14ac:dyDescent="0.2">
      <c r="A18411" t="s">
        <v>60373</v>
      </c>
      <c r="B18411" t="s">
        <v>63795</v>
      </c>
      <c r="C18411" s="1">
        <v>38489</v>
      </c>
      <c r="D18411" t="s">
        <v>60572</v>
      </c>
      <c r="E18411" t="s">
        <v>60376</v>
      </c>
      <c r="F18411" t="s">
        <v>63796</v>
      </c>
      <c r="G18411" t="s">
        <v>63797</v>
      </c>
      <c r="H18411" t="s">
        <v>61829</v>
      </c>
      <c r="I18411" t="s">
        <v>60387</v>
      </c>
      <c r="J18411" s="1">
        <v>38496</v>
      </c>
      <c r="K18411">
        <v>0</v>
      </c>
      <c r="L18411">
        <v>15</v>
      </c>
      <c r="M18411" s="1">
        <v>38496</v>
      </c>
      <c r="N18411">
        <v>7</v>
      </c>
      <c r="O18411" t="s">
        <v>23</v>
      </c>
      <c r="P18411">
        <v>2</v>
      </c>
    </row>
    <row r="18412" spans="1:16" x14ac:dyDescent="0.2">
      <c r="A18412" t="s">
        <v>60373</v>
      </c>
      <c r="B18412" t="s">
        <v>63798</v>
      </c>
      <c r="C18412" s="1">
        <v>37273</v>
      </c>
      <c r="D18412" t="s">
        <v>61223</v>
      </c>
      <c r="E18412" t="s">
        <v>60376</v>
      </c>
      <c r="F18412" t="s">
        <v>63799</v>
      </c>
      <c r="G18412" t="s">
        <v>63800</v>
      </c>
      <c r="H18412" t="s">
        <v>60379</v>
      </c>
      <c r="I18412" t="s">
        <v>63801</v>
      </c>
      <c r="J18412" s="1">
        <v>37827</v>
      </c>
      <c r="K18412">
        <v>0</v>
      </c>
      <c r="L18412">
        <v>4</v>
      </c>
      <c r="M18412" s="1">
        <v>37275</v>
      </c>
      <c r="N18412">
        <v>2</v>
      </c>
      <c r="O18412" t="s">
        <v>23</v>
      </c>
      <c r="P18412">
        <v>2</v>
      </c>
    </row>
    <row r="18413" spans="1:16" x14ac:dyDescent="0.2">
      <c r="A18413" t="s">
        <v>60373</v>
      </c>
      <c r="B18413" t="s">
        <v>63802</v>
      </c>
      <c r="C18413" s="1">
        <v>42919</v>
      </c>
      <c r="D18413" t="s">
        <v>60424</v>
      </c>
      <c r="E18413" t="s">
        <v>60376</v>
      </c>
      <c r="F18413" t="s">
        <v>63803</v>
      </c>
      <c r="G18413" t="s">
        <v>63804</v>
      </c>
      <c r="H18413" t="s">
        <v>60379</v>
      </c>
      <c r="I18413" t="s">
        <v>61303</v>
      </c>
      <c r="J18413" s="1">
        <v>42919</v>
      </c>
      <c r="K18413">
        <v>0</v>
      </c>
      <c r="L18413">
        <v>13</v>
      </c>
      <c r="M18413" s="1">
        <v>42919</v>
      </c>
      <c r="N18413">
        <v>0</v>
      </c>
      <c r="O18413" t="s">
        <v>48</v>
      </c>
      <c r="P18413">
        <v>6</v>
      </c>
    </row>
    <row r="18414" spans="1:16" x14ac:dyDescent="0.2">
      <c r="A18414" t="s">
        <v>60373</v>
      </c>
      <c r="B18414" t="s">
        <v>63805</v>
      </c>
      <c r="C18414" s="1">
        <v>37669</v>
      </c>
      <c r="D18414" t="s">
        <v>60395</v>
      </c>
      <c r="E18414" t="s">
        <v>60376</v>
      </c>
      <c r="F18414" t="s">
        <v>63806</v>
      </c>
      <c r="G18414" t="s">
        <v>63807</v>
      </c>
      <c r="H18414" t="s">
        <v>60693</v>
      </c>
      <c r="I18414" t="s">
        <v>63808</v>
      </c>
      <c r="J18414" s="1">
        <v>39010</v>
      </c>
      <c r="K18414">
        <v>0</v>
      </c>
      <c r="L18414">
        <v>25</v>
      </c>
      <c r="M18414" s="1">
        <v>38755</v>
      </c>
      <c r="N18414">
        <v>1086</v>
      </c>
      <c r="O18414" t="s">
        <v>23</v>
      </c>
      <c r="P18414">
        <v>2</v>
      </c>
    </row>
    <row r="18415" spans="1:16" x14ac:dyDescent="0.2">
      <c r="A18415" t="s">
        <v>60373</v>
      </c>
      <c r="B18415" t="s">
        <v>63809</v>
      </c>
      <c r="C18415" s="1">
        <v>37516</v>
      </c>
      <c r="D18415" t="s">
        <v>60541</v>
      </c>
      <c r="E18415" t="s">
        <v>60376</v>
      </c>
      <c r="F18415" t="s">
        <v>63810</v>
      </c>
      <c r="G18415" t="s">
        <v>63811</v>
      </c>
      <c r="H18415" t="s">
        <v>60379</v>
      </c>
      <c r="I18415" t="s">
        <v>36531</v>
      </c>
      <c r="J18415" s="1">
        <v>37827</v>
      </c>
      <c r="K18415">
        <v>0</v>
      </c>
      <c r="L18415">
        <v>5</v>
      </c>
      <c r="M18415" s="1">
        <v>37516</v>
      </c>
      <c r="N18415">
        <v>0</v>
      </c>
      <c r="O18415" t="s">
        <v>23</v>
      </c>
      <c r="P18415">
        <v>2</v>
      </c>
    </row>
    <row r="18416" spans="1:16" x14ac:dyDescent="0.2">
      <c r="A18416" t="s">
        <v>60373</v>
      </c>
      <c r="B18416" t="s">
        <v>63812</v>
      </c>
      <c r="C18416" s="1">
        <v>37801</v>
      </c>
      <c r="D18416" t="s">
        <v>60406</v>
      </c>
      <c r="E18416" t="s">
        <v>60376</v>
      </c>
      <c r="F18416" t="s">
        <v>63813</v>
      </c>
      <c r="G18416" t="s">
        <v>63814</v>
      </c>
      <c r="H18416" t="s">
        <v>60379</v>
      </c>
      <c r="I18416" t="s">
        <v>61470</v>
      </c>
      <c r="J18416" s="1">
        <v>38003</v>
      </c>
      <c r="K18416">
        <v>0</v>
      </c>
      <c r="L18416">
        <v>9</v>
      </c>
      <c r="M18416" s="1">
        <v>37808</v>
      </c>
      <c r="N18416">
        <v>7</v>
      </c>
      <c r="O18416" t="s">
        <v>136</v>
      </c>
      <c r="P18416">
        <v>5</v>
      </c>
    </row>
    <row r="18417" spans="1:16" x14ac:dyDescent="0.2">
      <c r="A18417" t="s">
        <v>60373</v>
      </c>
      <c r="B18417" t="s">
        <v>63815</v>
      </c>
      <c r="C18417" s="1">
        <v>39394</v>
      </c>
      <c r="D18417" t="s">
        <v>60395</v>
      </c>
      <c r="E18417" t="s">
        <v>60376</v>
      </c>
      <c r="F18417" t="s">
        <v>63816</v>
      </c>
      <c r="G18417" t="s">
        <v>63817</v>
      </c>
      <c r="H18417" t="s">
        <v>60379</v>
      </c>
      <c r="I18417" t="s">
        <v>63818</v>
      </c>
      <c r="J18417" s="1">
        <v>40811</v>
      </c>
      <c r="K18417">
        <v>0</v>
      </c>
      <c r="L18417">
        <v>7</v>
      </c>
      <c r="M18417" s="1">
        <v>40811</v>
      </c>
      <c r="N18417">
        <v>1417</v>
      </c>
      <c r="O18417" t="s">
        <v>23</v>
      </c>
      <c r="P18417">
        <v>2</v>
      </c>
    </row>
    <row r="18418" spans="1:16" x14ac:dyDescent="0.2">
      <c r="A18418" t="s">
        <v>60373</v>
      </c>
      <c r="B18418" t="s">
        <v>63819</v>
      </c>
      <c r="C18418" s="1">
        <v>42342</v>
      </c>
      <c r="D18418" t="s">
        <v>60375</v>
      </c>
      <c r="E18418" t="s">
        <v>60376</v>
      </c>
      <c r="F18418" t="s">
        <v>63820</v>
      </c>
      <c r="G18418" t="s">
        <v>63821</v>
      </c>
      <c r="H18418" t="s">
        <v>61636</v>
      </c>
      <c r="I18418" t="s">
        <v>61636</v>
      </c>
      <c r="J18418" s="1">
        <v>42348</v>
      </c>
      <c r="K18418">
        <v>0</v>
      </c>
      <c r="L18418">
        <v>2</v>
      </c>
      <c r="M18418" s="1">
        <v>42348</v>
      </c>
      <c r="N18418">
        <v>6</v>
      </c>
      <c r="O18418" t="s">
        <v>23</v>
      </c>
      <c r="P18418">
        <v>2</v>
      </c>
    </row>
    <row r="18419" spans="1:16" x14ac:dyDescent="0.2">
      <c r="A18419" t="s">
        <v>60373</v>
      </c>
      <c r="B18419" t="s">
        <v>63822</v>
      </c>
      <c r="C18419" s="1">
        <v>37405</v>
      </c>
      <c r="D18419" t="s">
        <v>60568</v>
      </c>
      <c r="E18419" t="s">
        <v>60376</v>
      </c>
      <c r="F18419" t="s">
        <v>63823</v>
      </c>
      <c r="G18419" t="s">
        <v>63824</v>
      </c>
      <c r="H18419" t="s">
        <v>60379</v>
      </c>
      <c r="I18419" t="s">
        <v>63825</v>
      </c>
      <c r="J18419" s="1">
        <v>37827</v>
      </c>
      <c r="K18419">
        <v>0</v>
      </c>
      <c r="L18419">
        <v>4</v>
      </c>
      <c r="M18419" s="1">
        <v>37491</v>
      </c>
      <c r="N18419">
        <v>86</v>
      </c>
      <c r="O18419" t="s">
        <v>23</v>
      </c>
      <c r="P18419">
        <v>2</v>
      </c>
    </row>
    <row r="18420" spans="1:16" x14ac:dyDescent="0.2">
      <c r="A18420" t="s">
        <v>60373</v>
      </c>
      <c r="B18420" t="s">
        <v>63826</v>
      </c>
      <c r="C18420" s="1">
        <v>41428</v>
      </c>
      <c r="D18420" t="s">
        <v>60406</v>
      </c>
      <c r="E18420" t="s">
        <v>60376</v>
      </c>
      <c r="F18420" t="s">
        <v>63827</v>
      </c>
      <c r="G18420" t="s">
        <v>63828</v>
      </c>
      <c r="H18420" t="s">
        <v>60379</v>
      </c>
      <c r="I18420" t="s">
        <v>63829</v>
      </c>
      <c r="J18420" s="1">
        <v>42178</v>
      </c>
      <c r="K18420">
        <v>0</v>
      </c>
      <c r="L18420">
        <v>14</v>
      </c>
      <c r="M18420" s="1">
        <v>42178</v>
      </c>
      <c r="N18420">
        <v>750</v>
      </c>
      <c r="O18420" t="s">
        <v>23</v>
      </c>
      <c r="P18420">
        <v>2</v>
      </c>
    </row>
    <row r="18421" spans="1:16" x14ac:dyDescent="0.2">
      <c r="A18421" t="s">
        <v>60373</v>
      </c>
      <c r="B18421" t="s">
        <v>63830</v>
      </c>
      <c r="C18421" s="1">
        <v>42699</v>
      </c>
      <c r="D18421" t="s">
        <v>62020</v>
      </c>
      <c r="E18421" t="s">
        <v>60376</v>
      </c>
      <c r="F18421" t="s">
        <v>63831</v>
      </c>
      <c r="G18421" t="s">
        <v>63832</v>
      </c>
      <c r="H18421" t="s">
        <v>60379</v>
      </c>
      <c r="I18421" t="s">
        <v>61156</v>
      </c>
      <c r="J18421" s="1">
        <v>43149</v>
      </c>
      <c r="K18421">
        <v>0</v>
      </c>
      <c r="L18421">
        <v>14</v>
      </c>
      <c r="M18421" s="1">
        <v>42705</v>
      </c>
      <c r="N18421">
        <v>6</v>
      </c>
      <c r="O18421" t="s">
        <v>23</v>
      </c>
      <c r="P18421">
        <v>2</v>
      </c>
    </row>
    <row r="18422" spans="1:16" x14ac:dyDescent="0.2">
      <c r="A18422" t="s">
        <v>60373</v>
      </c>
      <c r="B18422" t="s">
        <v>63833</v>
      </c>
      <c r="C18422" s="1">
        <v>42948</v>
      </c>
      <c r="D18422" t="s">
        <v>60424</v>
      </c>
      <c r="E18422" t="s">
        <v>60376</v>
      </c>
      <c r="F18422" t="s">
        <v>63834</v>
      </c>
      <c r="G18422" t="s">
        <v>63835</v>
      </c>
      <c r="H18422" t="s">
        <v>60484</v>
      </c>
      <c r="I18422" t="s">
        <v>61816</v>
      </c>
      <c r="J18422" s="1">
        <v>42991</v>
      </c>
      <c r="K18422">
        <v>0</v>
      </c>
      <c r="L18422">
        <v>5</v>
      </c>
      <c r="M18422" s="1">
        <v>42948</v>
      </c>
      <c r="N18422">
        <v>0</v>
      </c>
      <c r="O18422" t="s">
        <v>23</v>
      </c>
      <c r="P18422">
        <v>2</v>
      </c>
    </row>
    <row r="18423" spans="1:16" x14ac:dyDescent="0.2">
      <c r="A18423" t="s">
        <v>60373</v>
      </c>
      <c r="B18423" t="s">
        <v>63836</v>
      </c>
      <c r="C18423" s="1">
        <v>38743</v>
      </c>
      <c r="D18423" t="s">
        <v>60375</v>
      </c>
      <c r="E18423" t="s">
        <v>60376</v>
      </c>
      <c r="F18423" t="s">
        <v>63837</v>
      </c>
      <c r="G18423" t="s">
        <v>63838</v>
      </c>
      <c r="H18423" t="s">
        <v>61274</v>
      </c>
      <c r="I18423" t="s">
        <v>61959</v>
      </c>
      <c r="J18423" s="1">
        <v>38845</v>
      </c>
      <c r="K18423">
        <v>0</v>
      </c>
      <c r="L18423">
        <v>8</v>
      </c>
      <c r="M18423" s="1">
        <v>38845</v>
      </c>
      <c r="N18423">
        <v>102</v>
      </c>
      <c r="O18423" t="s">
        <v>23</v>
      </c>
      <c r="P18423">
        <v>2</v>
      </c>
    </row>
    <row r="18424" spans="1:16" x14ac:dyDescent="0.2">
      <c r="A18424" t="s">
        <v>60373</v>
      </c>
      <c r="B18424" t="s">
        <v>63839</v>
      </c>
      <c r="C18424" s="1">
        <v>37486</v>
      </c>
      <c r="D18424" t="s">
        <v>60424</v>
      </c>
      <c r="E18424" t="s">
        <v>60376</v>
      </c>
      <c r="F18424" t="s">
        <v>63840</v>
      </c>
      <c r="G18424" t="s">
        <v>63841</v>
      </c>
      <c r="H18424" t="s">
        <v>60379</v>
      </c>
      <c r="I18424" t="s">
        <v>63842</v>
      </c>
      <c r="J18424" s="1">
        <v>37827</v>
      </c>
      <c r="K18424">
        <v>0</v>
      </c>
      <c r="L18424">
        <v>5</v>
      </c>
      <c r="M18424" s="1">
        <v>37750</v>
      </c>
      <c r="N18424">
        <v>264</v>
      </c>
      <c r="O18424" t="s">
        <v>23</v>
      </c>
      <c r="P18424">
        <v>2</v>
      </c>
    </row>
    <row r="18425" spans="1:16" x14ac:dyDescent="0.2">
      <c r="A18425" t="s">
        <v>60373</v>
      </c>
      <c r="B18425" t="s">
        <v>63843</v>
      </c>
      <c r="C18425" s="1">
        <v>42265</v>
      </c>
      <c r="D18425" t="s">
        <v>60411</v>
      </c>
      <c r="E18425" t="s">
        <v>60376</v>
      </c>
      <c r="F18425" t="s">
        <v>63844</v>
      </c>
      <c r="G18425" t="s">
        <v>63845</v>
      </c>
      <c r="H18425" t="s">
        <v>60379</v>
      </c>
      <c r="I18425" t="s">
        <v>63846</v>
      </c>
      <c r="J18425" s="1">
        <v>42271</v>
      </c>
      <c r="K18425">
        <v>0</v>
      </c>
      <c r="L18425">
        <v>5</v>
      </c>
      <c r="M18425" s="1">
        <v>42271</v>
      </c>
      <c r="N18425">
        <v>6</v>
      </c>
      <c r="O18425" t="s">
        <v>91</v>
      </c>
      <c r="P18425">
        <v>4</v>
      </c>
    </row>
    <row r="18426" spans="1:16" x14ac:dyDescent="0.2">
      <c r="A18426" t="s">
        <v>60373</v>
      </c>
      <c r="B18426" t="s">
        <v>63847</v>
      </c>
      <c r="C18426" s="1">
        <v>38377</v>
      </c>
      <c r="D18426" t="s">
        <v>60429</v>
      </c>
      <c r="E18426" t="s">
        <v>60376</v>
      </c>
      <c r="F18426" t="s">
        <v>63848</v>
      </c>
      <c r="G18426" t="s">
        <v>63849</v>
      </c>
      <c r="H18426" t="s">
        <v>61840</v>
      </c>
      <c r="I18426" t="s">
        <v>59265</v>
      </c>
      <c r="J18426" s="1">
        <v>38382</v>
      </c>
      <c r="K18426">
        <v>0</v>
      </c>
      <c r="L18426">
        <v>9</v>
      </c>
      <c r="M18426" s="1">
        <v>38382</v>
      </c>
      <c r="N18426">
        <v>5</v>
      </c>
      <c r="O18426" t="s">
        <v>23</v>
      </c>
      <c r="P18426">
        <v>2</v>
      </c>
    </row>
    <row r="18427" spans="1:16" x14ac:dyDescent="0.2">
      <c r="A18427" t="s">
        <v>60373</v>
      </c>
      <c r="B18427" t="s">
        <v>63850</v>
      </c>
      <c r="C18427" s="1">
        <v>37547</v>
      </c>
      <c r="D18427" t="s">
        <v>60395</v>
      </c>
      <c r="E18427" t="s">
        <v>60376</v>
      </c>
      <c r="F18427" t="s">
        <v>63851</v>
      </c>
      <c r="G18427" t="s">
        <v>63852</v>
      </c>
      <c r="H18427" t="s">
        <v>60850</v>
      </c>
      <c r="I18427" t="s">
        <v>61974</v>
      </c>
      <c r="J18427" s="1">
        <v>37827</v>
      </c>
      <c r="K18427">
        <v>0</v>
      </c>
      <c r="L18427">
        <v>10</v>
      </c>
      <c r="M18427" s="1">
        <v>37551</v>
      </c>
      <c r="N18427">
        <v>4</v>
      </c>
      <c r="O18427" t="s">
        <v>23</v>
      </c>
      <c r="P18427">
        <v>2</v>
      </c>
    </row>
    <row r="18428" spans="1:16" x14ac:dyDescent="0.2">
      <c r="A18428" t="s">
        <v>60373</v>
      </c>
      <c r="B18428" t="s">
        <v>63853</v>
      </c>
      <c r="C18428" s="1">
        <v>38509</v>
      </c>
      <c r="D18428" t="s">
        <v>63854</v>
      </c>
      <c r="E18428" t="s">
        <v>60376</v>
      </c>
      <c r="F18428" t="s">
        <v>63855</v>
      </c>
      <c r="G18428" t="s">
        <v>63856</v>
      </c>
      <c r="H18428" t="s">
        <v>60725</v>
      </c>
      <c r="I18428" t="s">
        <v>60725</v>
      </c>
      <c r="J18428" s="1">
        <v>39265</v>
      </c>
      <c r="K18428">
        <v>0</v>
      </c>
      <c r="L18428">
        <v>12</v>
      </c>
      <c r="M18428" s="1">
        <v>39265</v>
      </c>
      <c r="N18428">
        <v>756</v>
      </c>
      <c r="O18428" t="s">
        <v>23</v>
      </c>
      <c r="P18428">
        <v>2</v>
      </c>
    </row>
    <row r="18429" spans="1:16" x14ac:dyDescent="0.2">
      <c r="A18429" t="s">
        <v>60373</v>
      </c>
      <c r="B18429" t="s">
        <v>63857</v>
      </c>
      <c r="C18429" s="1">
        <v>41959</v>
      </c>
      <c r="D18429" t="s">
        <v>60395</v>
      </c>
      <c r="E18429" t="s">
        <v>60376</v>
      </c>
      <c r="F18429" t="s">
        <v>63858</v>
      </c>
      <c r="G18429" t="s">
        <v>63859</v>
      </c>
      <c r="H18429" t="s">
        <v>60379</v>
      </c>
      <c r="I18429" t="s">
        <v>63860</v>
      </c>
      <c r="J18429" s="1">
        <v>41967</v>
      </c>
      <c r="K18429">
        <v>0</v>
      </c>
      <c r="L18429">
        <v>4</v>
      </c>
      <c r="M18429" s="1">
        <v>41967</v>
      </c>
      <c r="N18429">
        <v>8</v>
      </c>
      <c r="O18429" t="s">
        <v>63</v>
      </c>
      <c r="P18429">
        <v>1</v>
      </c>
    </row>
    <row r="18430" spans="1:16" x14ac:dyDescent="0.2">
      <c r="A18430" t="s">
        <v>60373</v>
      </c>
      <c r="B18430" t="s">
        <v>63861</v>
      </c>
      <c r="C18430" s="1">
        <v>37809</v>
      </c>
      <c r="D18430" t="s">
        <v>60424</v>
      </c>
      <c r="E18430" t="s">
        <v>60376</v>
      </c>
      <c r="F18430" t="s">
        <v>63862</v>
      </c>
      <c r="G18430" t="s">
        <v>63863</v>
      </c>
      <c r="H18430" t="s">
        <v>60427</v>
      </c>
      <c r="I18430" t="s">
        <v>63864</v>
      </c>
      <c r="J18430" s="1">
        <v>37811</v>
      </c>
      <c r="K18430">
        <v>0</v>
      </c>
      <c r="L18430">
        <v>10</v>
      </c>
      <c r="M18430" s="1">
        <v>37811</v>
      </c>
      <c r="N18430">
        <v>2</v>
      </c>
      <c r="O18430" t="s">
        <v>23</v>
      </c>
      <c r="P18430">
        <v>2</v>
      </c>
    </row>
    <row r="18431" spans="1:16" x14ac:dyDescent="0.2">
      <c r="A18431" t="s">
        <v>60373</v>
      </c>
      <c r="B18431" t="s">
        <v>63865</v>
      </c>
      <c r="C18431" s="1">
        <v>41626</v>
      </c>
      <c r="D18431" t="s">
        <v>61120</v>
      </c>
      <c r="E18431" t="s">
        <v>60376</v>
      </c>
      <c r="F18431" t="s">
        <v>63866</v>
      </c>
      <c r="G18431" t="s">
        <v>63867</v>
      </c>
      <c r="H18431" t="s">
        <v>61274</v>
      </c>
      <c r="I18431" t="s">
        <v>61303</v>
      </c>
      <c r="J18431" s="1">
        <v>41717</v>
      </c>
      <c r="K18431">
        <v>0</v>
      </c>
      <c r="L18431">
        <v>12</v>
      </c>
      <c r="M18431" s="1">
        <v>41717</v>
      </c>
      <c r="N18431">
        <v>91</v>
      </c>
      <c r="O18431" t="s">
        <v>23</v>
      </c>
      <c r="P18431">
        <v>2</v>
      </c>
    </row>
    <row r="18432" spans="1:16" x14ac:dyDescent="0.2">
      <c r="A18432" t="s">
        <v>60373</v>
      </c>
      <c r="B18432" t="s">
        <v>63868</v>
      </c>
      <c r="C18432" s="1">
        <v>38851</v>
      </c>
      <c r="D18432" t="s">
        <v>60438</v>
      </c>
      <c r="E18432" t="s">
        <v>60439</v>
      </c>
      <c r="F18432" t="s">
        <v>63869</v>
      </c>
      <c r="G18432" t="s">
        <v>63870</v>
      </c>
      <c r="H18432" t="s">
        <v>37983</v>
      </c>
      <c r="I18432" t="s">
        <v>63871</v>
      </c>
      <c r="J18432" s="1">
        <v>38931</v>
      </c>
      <c r="K18432">
        <v>0</v>
      </c>
      <c r="L18432">
        <v>5</v>
      </c>
      <c r="M18432" s="1">
        <v>38931</v>
      </c>
      <c r="N18432">
        <v>80</v>
      </c>
      <c r="O18432" t="s">
        <v>23</v>
      </c>
      <c r="P18432">
        <v>2</v>
      </c>
    </row>
    <row r="18433" spans="1:16" x14ac:dyDescent="0.2">
      <c r="A18433" t="s">
        <v>60373</v>
      </c>
      <c r="B18433" t="s">
        <v>63872</v>
      </c>
      <c r="C18433" s="1">
        <v>38607</v>
      </c>
      <c r="D18433" t="s">
        <v>60406</v>
      </c>
      <c r="E18433" t="s">
        <v>60376</v>
      </c>
      <c r="F18433" t="s">
        <v>63873</v>
      </c>
      <c r="G18433" t="s">
        <v>63874</v>
      </c>
      <c r="H18433" t="s">
        <v>36950</v>
      </c>
      <c r="I18433" t="s">
        <v>61343</v>
      </c>
      <c r="J18433" s="1">
        <v>38705</v>
      </c>
      <c r="K18433">
        <v>0</v>
      </c>
      <c r="L18433">
        <v>39</v>
      </c>
      <c r="M18433" s="1">
        <v>38705</v>
      </c>
      <c r="N18433">
        <v>98</v>
      </c>
      <c r="O18433" t="s">
        <v>136</v>
      </c>
      <c r="P18433">
        <v>5</v>
      </c>
    </row>
    <row r="18434" spans="1:16" x14ac:dyDescent="0.2">
      <c r="A18434" t="s">
        <v>60373</v>
      </c>
      <c r="B18434" t="s">
        <v>63875</v>
      </c>
      <c r="C18434" s="1">
        <v>41302</v>
      </c>
      <c r="D18434" t="s">
        <v>60389</v>
      </c>
      <c r="E18434" t="s">
        <v>60376</v>
      </c>
      <c r="F18434" t="s">
        <v>63876</v>
      </c>
      <c r="G18434" t="s">
        <v>63877</v>
      </c>
      <c r="H18434" t="s">
        <v>60379</v>
      </c>
      <c r="I18434" t="s">
        <v>63878</v>
      </c>
      <c r="J18434" s="1">
        <v>41646</v>
      </c>
      <c r="K18434">
        <v>0</v>
      </c>
      <c r="L18434">
        <v>2</v>
      </c>
      <c r="M18434" s="1">
        <v>41646</v>
      </c>
      <c r="N18434">
        <v>344</v>
      </c>
      <c r="O18434" t="s">
        <v>23</v>
      </c>
      <c r="P18434">
        <v>2</v>
      </c>
    </row>
    <row r="18435" spans="1:16" x14ac:dyDescent="0.2">
      <c r="A18435" t="s">
        <v>60373</v>
      </c>
      <c r="B18435" t="s">
        <v>63879</v>
      </c>
      <c r="C18435" s="1">
        <v>42941</v>
      </c>
      <c r="D18435" t="s">
        <v>60671</v>
      </c>
      <c r="E18435" t="s">
        <v>60376</v>
      </c>
      <c r="F18435" t="s">
        <v>63880</v>
      </c>
      <c r="G18435" t="s">
        <v>63881</v>
      </c>
      <c r="H18435" t="s">
        <v>60674</v>
      </c>
      <c r="I18435" t="s">
        <v>62125</v>
      </c>
      <c r="J18435" s="1">
        <v>42991</v>
      </c>
      <c r="K18435">
        <v>0</v>
      </c>
      <c r="L18435">
        <v>8</v>
      </c>
      <c r="M18435" s="1">
        <v>42942</v>
      </c>
      <c r="N18435">
        <v>1</v>
      </c>
      <c r="O18435" t="s">
        <v>23</v>
      </c>
      <c r="P18435">
        <v>2</v>
      </c>
    </row>
    <row r="18436" spans="1:16" x14ac:dyDescent="0.2">
      <c r="A18436" t="s">
        <v>60373</v>
      </c>
      <c r="B18436" t="s">
        <v>63882</v>
      </c>
      <c r="C18436" s="1">
        <v>40515</v>
      </c>
      <c r="D18436" t="s">
        <v>60395</v>
      </c>
      <c r="E18436" t="s">
        <v>60376</v>
      </c>
      <c r="F18436" t="s">
        <v>63883</v>
      </c>
      <c r="G18436" t="s">
        <v>63884</v>
      </c>
      <c r="H18436" t="s">
        <v>60379</v>
      </c>
      <c r="I18436" t="s">
        <v>60850</v>
      </c>
      <c r="J18436" s="1">
        <v>40671</v>
      </c>
      <c r="K18436">
        <v>0</v>
      </c>
      <c r="L18436">
        <v>5</v>
      </c>
      <c r="M18436" s="1">
        <v>40671</v>
      </c>
      <c r="N18436">
        <v>156</v>
      </c>
      <c r="O18436" t="s">
        <v>23</v>
      </c>
      <c r="P18436">
        <v>2</v>
      </c>
    </row>
    <row r="18437" spans="1:16" x14ac:dyDescent="0.2">
      <c r="A18437" t="s">
        <v>60373</v>
      </c>
      <c r="B18437" t="s">
        <v>63885</v>
      </c>
      <c r="C18437" s="1">
        <v>39027</v>
      </c>
      <c r="D18437" t="s">
        <v>60572</v>
      </c>
      <c r="E18437" t="s">
        <v>60376</v>
      </c>
      <c r="F18437" t="s">
        <v>63886</v>
      </c>
      <c r="G18437" t="s">
        <v>63887</v>
      </c>
      <c r="H18437" t="s">
        <v>60379</v>
      </c>
      <c r="I18437" t="s">
        <v>63888</v>
      </c>
      <c r="J18437" s="1">
        <v>40085</v>
      </c>
      <c r="K18437">
        <v>0</v>
      </c>
      <c r="L18437">
        <v>7</v>
      </c>
      <c r="M18437" s="1">
        <v>40085</v>
      </c>
      <c r="N18437">
        <v>1058</v>
      </c>
      <c r="O18437" t="s">
        <v>23</v>
      </c>
      <c r="P18437">
        <v>2</v>
      </c>
    </row>
    <row r="18438" spans="1:16" x14ac:dyDescent="0.2">
      <c r="A18438" t="s">
        <v>60373</v>
      </c>
      <c r="B18438" t="s">
        <v>63889</v>
      </c>
      <c r="C18438" s="1">
        <v>42397</v>
      </c>
      <c r="D18438" t="s">
        <v>60389</v>
      </c>
      <c r="E18438" t="s">
        <v>60376</v>
      </c>
      <c r="F18438" t="s">
        <v>63890</v>
      </c>
      <c r="G18438" t="s">
        <v>63891</v>
      </c>
      <c r="H18438" t="s">
        <v>60639</v>
      </c>
      <c r="I18438" t="s">
        <v>62343</v>
      </c>
      <c r="J18438" s="1">
        <v>42455</v>
      </c>
      <c r="K18438">
        <v>0</v>
      </c>
      <c r="L18438">
        <v>11</v>
      </c>
      <c r="M18438" s="1">
        <v>42455</v>
      </c>
      <c r="N18438">
        <v>58</v>
      </c>
      <c r="O18438" t="s">
        <v>23</v>
      </c>
      <c r="P18438">
        <v>2</v>
      </c>
    </row>
    <row r="18439" spans="1:16" x14ac:dyDescent="0.2">
      <c r="A18439" t="s">
        <v>60373</v>
      </c>
      <c r="B18439" t="s">
        <v>63892</v>
      </c>
      <c r="C18439" s="1">
        <v>41288</v>
      </c>
      <c r="D18439" t="s">
        <v>833</v>
      </c>
      <c r="E18439" t="s">
        <v>60376</v>
      </c>
      <c r="F18439" t="s">
        <v>63893</v>
      </c>
      <c r="G18439" t="s">
        <v>63894</v>
      </c>
      <c r="H18439" t="s">
        <v>59265</v>
      </c>
      <c r="I18439" t="s">
        <v>60742</v>
      </c>
      <c r="J18439" s="1">
        <v>41289</v>
      </c>
      <c r="K18439">
        <v>0</v>
      </c>
      <c r="L18439">
        <v>5</v>
      </c>
      <c r="M18439" s="1">
        <v>41289</v>
      </c>
      <c r="N18439">
        <v>1</v>
      </c>
      <c r="O18439" t="s">
        <v>23</v>
      </c>
      <c r="P18439">
        <v>2</v>
      </c>
    </row>
    <row r="18440" spans="1:16" x14ac:dyDescent="0.2">
      <c r="A18440" t="s">
        <v>60373</v>
      </c>
      <c r="B18440" t="s">
        <v>63895</v>
      </c>
      <c r="C18440" s="1">
        <v>38622</v>
      </c>
      <c r="D18440" t="s">
        <v>60438</v>
      </c>
      <c r="E18440" t="s">
        <v>60439</v>
      </c>
      <c r="F18440" t="s">
        <v>63896</v>
      </c>
      <c r="G18440" t="s">
        <v>63897</v>
      </c>
      <c r="H18440" t="s">
        <v>61249</v>
      </c>
      <c r="I18440" t="s">
        <v>61249</v>
      </c>
      <c r="J18440" s="1">
        <v>38650</v>
      </c>
      <c r="K18440">
        <v>0</v>
      </c>
      <c r="L18440">
        <v>2</v>
      </c>
      <c r="M18440" s="1">
        <v>38625</v>
      </c>
      <c r="N18440">
        <v>3</v>
      </c>
      <c r="O18440" t="s">
        <v>23</v>
      </c>
      <c r="P18440">
        <v>2</v>
      </c>
    </row>
    <row r="18441" spans="1:16" x14ac:dyDescent="0.2">
      <c r="A18441" t="s">
        <v>60373</v>
      </c>
      <c r="B18441" t="s">
        <v>63898</v>
      </c>
      <c r="C18441" s="1">
        <v>38450</v>
      </c>
      <c r="D18441" t="s">
        <v>61223</v>
      </c>
      <c r="E18441" t="s">
        <v>60376</v>
      </c>
      <c r="F18441" t="s">
        <v>63899</v>
      </c>
      <c r="G18441" t="s">
        <v>63900</v>
      </c>
      <c r="H18441" t="s">
        <v>60379</v>
      </c>
      <c r="I18441" t="s">
        <v>61343</v>
      </c>
      <c r="J18441" s="1">
        <v>38587</v>
      </c>
      <c r="K18441">
        <v>0</v>
      </c>
      <c r="L18441">
        <v>3</v>
      </c>
      <c r="M18441" s="1">
        <v>38580</v>
      </c>
      <c r="N18441">
        <v>130</v>
      </c>
      <c r="O18441" t="s">
        <v>23</v>
      </c>
      <c r="P18441">
        <v>2</v>
      </c>
    </row>
    <row r="18442" spans="1:16" x14ac:dyDescent="0.2">
      <c r="A18442" t="s">
        <v>60373</v>
      </c>
      <c r="B18442" t="s">
        <v>63901</v>
      </c>
      <c r="C18442" s="1">
        <v>41758</v>
      </c>
      <c r="D18442" t="s">
        <v>60671</v>
      </c>
      <c r="E18442" t="s">
        <v>60376</v>
      </c>
      <c r="F18442" t="s">
        <v>63902</v>
      </c>
      <c r="G18442" t="s">
        <v>63903</v>
      </c>
      <c r="H18442" t="s">
        <v>60674</v>
      </c>
      <c r="I18442" t="s">
        <v>63904</v>
      </c>
      <c r="J18442" s="1">
        <v>42038</v>
      </c>
      <c r="K18442">
        <v>0</v>
      </c>
      <c r="L18442">
        <v>2</v>
      </c>
      <c r="M18442" s="1">
        <v>42038</v>
      </c>
      <c r="N18442">
        <v>280</v>
      </c>
      <c r="O18442" t="s">
        <v>23</v>
      </c>
      <c r="P18442">
        <v>2</v>
      </c>
    </row>
    <row r="18443" spans="1:16" x14ac:dyDescent="0.2">
      <c r="A18443" t="s">
        <v>60373</v>
      </c>
      <c r="B18443" t="s">
        <v>63905</v>
      </c>
      <c r="C18443" s="1">
        <v>40263</v>
      </c>
      <c r="D18443" t="s">
        <v>60424</v>
      </c>
      <c r="E18443" t="s">
        <v>60376</v>
      </c>
      <c r="F18443" t="s">
        <v>63906</v>
      </c>
      <c r="G18443" t="s">
        <v>63907</v>
      </c>
      <c r="H18443" t="s">
        <v>60379</v>
      </c>
      <c r="I18443" t="s">
        <v>60535</v>
      </c>
      <c r="J18443" s="1">
        <v>41802</v>
      </c>
      <c r="K18443">
        <v>0</v>
      </c>
      <c r="L18443">
        <v>20</v>
      </c>
      <c r="M18443" s="1">
        <v>41802</v>
      </c>
      <c r="N18443">
        <v>1539</v>
      </c>
      <c r="O18443" t="s">
        <v>84</v>
      </c>
      <c r="P18443">
        <v>2</v>
      </c>
    </row>
    <row r="18444" spans="1:16" x14ac:dyDescent="0.2">
      <c r="A18444" t="s">
        <v>60373</v>
      </c>
      <c r="B18444" t="s">
        <v>63908</v>
      </c>
      <c r="C18444" s="1">
        <v>41073</v>
      </c>
      <c r="D18444" t="s">
        <v>60400</v>
      </c>
      <c r="E18444" t="s">
        <v>60376</v>
      </c>
      <c r="F18444" t="s">
        <v>63909</v>
      </c>
      <c r="G18444" t="s">
        <v>63910</v>
      </c>
      <c r="H18444" t="s">
        <v>60850</v>
      </c>
      <c r="I18444" t="s">
        <v>60620</v>
      </c>
      <c r="J18444" s="1">
        <v>41105</v>
      </c>
      <c r="K18444">
        <v>0</v>
      </c>
      <c r="L18444">
        <v>24</v>
      </c>
      <c r="M18444" s="1">
        <v>41103</v>
      </c>
      <c r="N18444">
        <v>30</v>
      </c>
      <c r="O18444" t="s">
        <v>23</v>
      </c>
      <c r="P18444">
        <v>2</v>
      </c>
    </row>
    <row r="18445" spans="1:16" x14ac:dyDescent="0.2">
      <c r="A18445" t="s">
        <v>60373</v>
      </c>
      <c r="B18445" t="s">
        <v>63911</v>
      </c>
      <c r="C18445" s="1">
        <v>41424</v>
      </c>
      <c r="D18445" t="s">
        <v>60395</v>
      </c>
      <c r="E18445" t="s">
        <v>60376</v>
      </c>
      <c r="F18445" t="s">
        <v>63912</v>
      </c>
      <c r="G18445" t="s">
        <v>63913</v>
      </c>
      <c r="H18445" t="s">
        <v>35179</v>
      </c>
      <c r="I18445" t="s">
        <v>63914</v>
      </c>
      <c r="J18445" s="1">
        <v>41641</v>
      </c>
      <c r="K18445">
        <v>0</v>
      </c>
      <c r="L18445">
        <v>4</v>
      </c>
      <c r="M18445" s="1">
        <v>41464</v>
      </c>
      <c r="N18445">
        <v>40</v>
      </c>
      <c r="O18445" t="s">
        <v>23</v>
      </c>
      <c r="P18445">
        <v>2</v>
      </c>
    </row>
    <row r="18446" spans="1:16" x14ac:dyDescent="0.2">
      <c r="A18446" t="s">
        <v>60373</v>
      </c>
      <c r="B18446" t="s">
        <v>63915</v>
      </c>
      <c r="C18446" s="1">
        <v>40475</v>
      </c>
      <c r="D18446" t="s">
        <v>60395</v>
      </c>
      <c r="E18446" t="s">
        <v>60376</v>
      </c>
      <c r="F18446" t="s">
        <v>63916</v>
      </c>
      <c r="G18446" t="s">
        <v>63917</v>
      </c>
      <c r="H18446" t="s">
        <v>60479</v>
      </c>
      <c r="I18446" t="s">
        <v>60387</v>
      </c>
      <c r="J18446" s="1">
        <v>40493</v>
      </c>
      <c r="K18446">
        <v>0</v>
      </c>
      <c r="L18446">
        <v>7</v>
      </c>
      <c r="M18446" s="1">
        <v>40493</v>
      </c>
      <c r="N18446">
        <v>18</v>
      </c>
      <c r="O18446" t="s">
        <v>23</v>
      </c>
      <c r="P18446">
        <v>2</v>
      </c>
    </row>
    <row r="18447" spans="1:16" x14ac:dyDescent="0.2">
      <c r="A18447" t="s">
        <v>60373</v>
      </c>
      <c r="B18447" t="s">
        <v>63918</v>
      </c>
      <c r="C18447" s="1">
        <v>41159</v>
      </c>
      <c r="D18447" t="s">
        <v>60389</v>
      </c>
      <c r="E18447" t="s">
        <v>60376</v>
      </c>
      <c r="F18447" t="s">
        <v>63919</v>
      </c>
      <c r="G18447" t="s">
        <v>63920</v>
      </c>
      <c r="H18447" t="s">
        <v>60379</v>
      </c>
      <c r="I18447" t="s">
        <v>63921</v>
      </c>
      <c r="J18447" s="1">
        <v>41162</v>
      </c>
      <c r="K18447">
        <v>0</v>
      </c>
      <c r="L18447">
        <v>5</v>
      </c>
      <c r="M18447" s="1">
        <v>41162</v>
      </c>
      <c r="N18447">
        <v>3</v>
      </c>
      <c r="O18447" t="s">
        <v>23</v>
      </c>
      <c r="P18447">
        <v>2</v>
      </c>
    </row>
    <row r="18448" spans="1:16" x14ac:dyDescent="0.2">
      <c r="A18448" t="s">
        <v>60373</v>
      </c>
      <c r="B18448" t="s">
        <v>63922</v>
      </c>
      <c r="C18448" s="1">
        <v>37049</v>
      </c>
      <c r="D18448" t="s">
        <v>60568</v>
      </c>
      <c r="E18448" t="s">
        <v>60376</v>
      </c>
      <c r="F18448" t="s">
        <v>63923</v>
      </c>
      <c r="G18448" t="s">
        <v>63924</v>
      </c>
      <c r="H18448" t="s">
        <v>60379</v>
      </c>
      <c r="I18448" t="s">
        <v>63925</v>
      </c>
      <c r="J18448" s="1">
        <v>37827</v>
      </c>
      <c r="K18448">
        <v>0</v>
      </c>
      <c r="L18448">
        <v>5</v>
      </c>
      <c r="M18448" s="1">
        <v>37283</v>
      </c>
      <c r="N18448">
        <v>234</v>
      </c>
      <c r="O18448" t="s">
        <v>136</v>
      </c>
      <c r="P18448">
        <v>5</v>
      </c>
    </row>
    <row r="18449" spans="1:16" x14ac:dyDescent="0.2">
      <c r="A18449" t="s">
        <v>60373</v>
      </c>
      <c r="B18449" t="s">
        <v>63926</v>
      </c>
      <c r="C18449" s="1">
        <v>39776</v>
      </c>
      <c r="D18449" t="s">
        <v>60375</v>
      </c>
      <c r="E18449" t="s">
        <v>60376</v>
      </c>
      <c r="F18449" t="s">
        <v>63927</v>
      </c>
      <c r="G18449" t="s">
        <v>63928</v>
      </c>
      <c r="H18449" t="s">
        <v>60379</v>
      </c>
      <c r="I18449" t="s">
        <v>63929</v>
      </c>
      <c r="J18449" s="1">
        <v>39811</v>
      </c>
      <c r="K18449">
        <v>0</v>
      </c>
      <c r="L18449">
        <v>8</v>
      </c>
      <c r="M18449" s="1">
        <v>39785</v>
      </c>
      <c r="N18449">
        <v>9</v>
      </c>
      <c r="O18449" t="s">
        <v>23</v>
      </c>
      <c r="P18449">
        <v>2</v>
      </c>
    </row>
    <row r="18450" spans="1:16" x14ac:dyDescent="0.2">
      <c r="A18450" t="s">
        <v>60373</v>
      </c>
      <c r="B18450" t="s">
        <v>63930</v>
      </c>
      <c r="C18450" s="1">
        <v>37162</v>
      </c>
      <c r="D18450" t="s">
        <v>60568</v>
      </c>
      <c r="E18450" t="s">
        <v>60376</v>
      </c>
      <c r="F18450" t="s">
        <v>63931</v>
      </c>
      <c r="G18450" t="s">
        <v>63932</v>
      </c>
      <c r="H18450" t="s">
        <v>60379</v>
      </c>
      <c r="I18450" t="s">
        <v>62125</v>
      </c>
      <c r="J18450" s="1">
        <v>37827</v>
      </c>
      <c r="K18450">
        <v>0</v>
      </c>
      <c r="L18450">
        <v>4</v>
      </c>
      <c r="M18450" s="1">
        <v>37162</v>
      </c>
      <c r="N18450">
        <v>0</v>
      </c>
      <c r="O18450" t="s">
        <v>23</v>
      </c>
      <c r="P18450">
        <v>2</v>
      </c>
    </row>
    <row r="18451" spans="1:16" x14ac:dyDescent="0.2">
      <c r="A18451" t="s">
        <v>60373</v>
      </c>
      <c r="B18451" t="s">
        <v>63933</v>
      </c>
      <c r="C18451" s="1">
        <v>41443</v>
      </c>
      <c r="D18451" t="s">
        <v>60429</v>
      </c>
      <c r="E18451" t="s">
        <v>60376</v>
      </c>
      <c r="F18451" t="s">
        <v>63934</v>
      </c>
      <c r="G18451" t="s">
        <v>63935</v>
      </c>
      <c r="H18451" t="s">
        <v>60379</v>
      </c>
      <c r="I18451" t="s">
        <v>63936</v>
      </c>
      <c r="J18451" s="1">
        <v>41443</v>
      </c>
      <c r="K18451">
        <v>0</v>
      </c>
      <c r="L18451">
        <v>3</v>
      </c>
      <c r="M18451" s="1">
        <v>41443</v>
      </c>
      <c r="N18451">
        <v>0</v>
      </c>
      <c r="O18451" t="s">
        <v>23</v>
      </c>
      <c r="P18451">
        <v>2</v>
      </c>
    </row>
    <row r="18452" spans="1:16" x14ac:dyDescent="0.2">
      <c r="A18452" t="s">
        <v>60373</v>
      </c>
      <c r="B18452" t="s">
        <v>63937</v>
      </c>
      <c r="C18452" s="1">
        <v>38845</v>
      </c>
      <c r="D18452" t="s">
        <v>60568</v>
      </c>
      <c r="E18452" t="s">
        <v>60376</v>
      </c>
      <c r="F18452" t="s">
        <v>63938</v>
      </c>
      <c r="G18452" t="s">
        <v>63939</v>
      </c>
      <c r="H18452" t="s">
        <v>60379</v>
      </c>
      <c r="I18452" t="s">
        <v>63940</v>
      </c>
      <c r="J18452" s="1">
        <v>38866</v>
      </c>
      <c r="K18452">
        <v>0</v>
      </c>
      <c r="L18452">
        <v>4</v>
      </c>
      <c r="M18452" s="1">
        <v>38853</v>
      </c>
      <c r="N18452">
        <v>8</v>
      </c>
      <c r="O18452" t="s">
        <v>23</v>
      </c>
      <c r="P18452">
        <v>2</v>
      </c>
    </row>
    <row r="18453" spans="1:16" x14ac:dyDescent="0.2">
      <c r="A18453" t="s">
        <v>60373</v>
      </c>
      <c r="B18453" t="s">
        <v>63941</v>
      </c>
      <c r="C18453" s="1">
        <v>41148</v>
      </c>
      <c r="D18453" t="s">
        <v>60429</v>
      </c>
      <c r="E18453" t="s">
        <v>60376</v>
      </c>
      <c r="F18453" t="s">
        <v>63942</v>
      </c>
      <c r="G18453" t="s">
        <v>63943</v>
      </c>
      <c r="H18453" t="s">
        <v>60379</v>
      </c>
      <c r="I18453" t="s">
        <v>62330</v>
      </c>
      <c r="J18453" s="1">
        <v>41309</v>
      </c>
      <c r="K18453">
        <v>0</v>
      </c>
      <c r="L18453">
        <v>16</v>
      </c>
      <c r="M18453" s="1">
        <v>41246</v>
      </c>
      <c r="N18453">
        <v>98</v>
      </c>
      <c r="O18453" t="s">
        <v>91</v>
      </c>
      <c r="P18453">
        <v>4</v>
      </c>
    </row>
    <row r="18454" spans="1:16" x14ac:dyDescent="0.2">
      <c r="A18454" t="s">
        <v>60373</v>
      </c>
      <c r="B18454" t="s">
        <v>63944</v>
      </c>
      <c r="C18454" s="1">
        <v>37203</v>
      </c>
      <c r="D18454" t="s">
        <v>60568</v>
      </c>
      <c r="E18454" t="s">
        <v>60376</v>
      </c>
      <c r="F18454" t="s">
        <v>63945</v>
      </c>
      <c r="G18454" t="s">
        <v>63946</v>
      </c>
      <c r="H18454" t="s">
        <v>60379</v>
      </c>
      <c r="I18454" t="s">
        <v>63947</v>
      </c>
      <c r="J18454" s="1">
        <v>38556</v>
      </c>
      <c r="K18454">
        <v>0</v>
      </c>
      <c r="L18454">
        <v>5</v>
      </c>
      <c r="M18454" s="1">
        <v>37308</v>
      </c>
      <c r="N18454">
        <v>105</v>
      </c>
      <c r="O18454" t="s">
        <v>23</v>
      </c>
      <c r="P18454">
        <v>2</v>
      </c>
    </row>
    <row r="18455" spans="1:16" x14ac:dyDescent="0.2">
      <c r="A18455" t="s">
        <v>60373</v>
      </c>
      <c r="B18455" t="s">
        <v>63948</v>
      </c>
      <c r="C18455" s="1">
        <v>36994</v>
      </c>
      <c r="D18455" t="s">
        <v>60568</v>
      </c>
      <c r="E18455" t="s">
        <v>60376</v>
      </c>
      <c r="F18455" t="s">
        <v>63949</v>
      </c>
      <c r="G18455" t="s">
        <v>63950</v>
      </c>
      <c r="H18455" t="s">
        <v>60379</v>
      </c>
      <c r="I18455" t="s">
        <v>63951</v>
      </c>
      <c r="J18455" s="1">
        <v>37827</v>
      </c>
      <c r="K18455">
        <v>0</v>
      </c>
      <c r="L18455">
        <v>2</v>
      </c>
      <c r="M18455" s="1">
        <v>37194</v>
      </c>
      <c r="N18455">
        <v>200</v>
      </c>
      <c r="O18455" t="s">
        <v>23</v>
      </c>
      <c r="P18455">
        <v>2</v>
      </c>
    </row>
    <row r="18456" spans="1:16" x14ac:dyDescent="0.2">
      <c r="A18456" t="s">
        <v>60373</v>
      </c>
      <c r="B18456" t="s">
        <v>63952</v>
      </c>
      <c r="C18456" s="1">
        <v>38163</v>
      </c>
      <c r="D18456" t="s">
        <v>60424</v>
      </c>
      <c r="E18456" t="s">
        <v>60376</v>
      </c>
      <c r="F18456" t="s">
        <v>63953</v>
      </c>
      <c r="G18456" t="s">
        <v>63954</v>
      </c>
      <c r="H18456" t="s">
        <v>60379</v>
      </c>
      <c r="I18456" t="s">
        <v>60479</v>
      </c>
      <c r="J18456" s="1">
        <v>38239</v>
      </c>
      <c r="K18456">
        <v>0</v>
      </c>
      <c r="L18456">
        <v>10</v>
      </c>
      <c r="M18456" s="1">
        <v>38218</v>
      </c>
      <c r="N18456">
        <v>55</v>
      </c>
      <c r="O18456" t="s">
        <v>136</v>
      </c>
      <c r="P18456">
        <v>5</v>
      </c>
    </row>
    <row r="18457" spans="1:16" x14ac:dyDescent="0.2">
      <c r="A18457" t="s">
        <v>60373</v>
      </c>
      <c r="B18457" t="s">
        <v>63955</v>
      </c>
      <c r="C18457" s="1">
        <v>42781</v>
      </c>
      <c r="D18457" t="s">
        <v>60424</v>
      </c>
      <c r="E18457" t="s">
        <v>60376</v>
      </c>
      <c r="F18457" t="s">
        <v>63956</v>
      </c>
      <c r="G18457" t="s">
        <v>63957</v>
      </c>
      <c r="H18457" t="s">
        <v>63958</v>
      </c>
      <c r="I18457" t="s">
        <v>63958</v>
      </c>
      <c r="J18457" s="1">
        <v>42786</v>
      </c>
      <c r="K18457">
        <v>0</v>
      </c>
      <c r="L18457">
        <v>5</v>
      </c>
      <c r="M18457" s="1">
        <v>42786</v>
      </c>
      <c r="N18457">
        <v>5</v>
      </c>
      <c r="O18457" t="s">
        <v>23</v>
      </c>
      <c r="P18457">
        <v>2</v>
      </c>
    </row>
    <row r="18458" spans="1:16" x14ac:dyDescent="0.2">
      <c r="A18458" t="s">
        <v>60373</v>
      </c>
      <c r="B18458" t="s">
        <v>63959</v>
      </c>
      <c r="C18458" s="1">
        <v>37127</v>
      </c>
      <c r="D18458" t="s">
        <v>60568</v>
      </c>
      <c r="E18458" t="s">
        <v>60376</v>
      </c>
      <c r="F18458" t="s">
        <v>63960</v>
      </c>
      <c r="G18458" t="s">
        <v>63961</v>
      </c>
      <c r="H18458" t="s">
        <v>60379</v>
      </c>
      <c r="I18458" t="s">
        <v>63962</v>
      </c>
      <c r="J18458" s="1">
        <v>37827</v>
      </c>
      <c r="K18458">
        <v>0</v>
      </c>
      <c r="L18458">
        <v>3</v>
      </c>
      <c r="M18458" s="1">
        <v>37370</v>
      </c>
      <c r="N18458">
        <v>243</v>
      </c>
      <c r="O18458" t="s">
        <v>23</v>
      </c>
      <c r="P18458">
        <v>2</v>
      </c>
    </row>
    <row r="18459" spans="1:16" x14ac:dyDescent="0.2">
      <c r="A18459" t="s">
        <v>60373</v>
      </c>
      <c r="B18459" t="s">
        <v>63963</v>
      </c>
      <c r="C18459" s="1">
        <v>38444</v>
      </c>
      <c r="D18459" t="s">
        <v>833</v>
      </c>
      <c r="E18459" t="s">
        <v>60376</v>
      </c>
      <c r="F18459" t="s">
        <v>63964</v>
      </c>
      <c r="G18459" t="s">
        <v>63965</v>
      </c>
      <c r="H18459" t="s">
        <v>60379</v>
      </c>
      <c r="I18459" t="s">
        <v>60494</v>
      </c>
      <c r="J18459" s="1">
        <v>38776</v>
      </c>
      <c r="K18459">
        <v>0</v>
      </c>
      <c r="L18459">
        <v>10</v>
      </c>
      <c r="M18459" s="1">
        <v>38776</v>
      </c>
      <c r="N18459">
        <v>332</v>
      </c>
      <c r="O18459" t="s">
        <v>23</v>
      </c>
      <c r="P18459">
        <v>2</v>
      </c>
    </row>
    <row r="18460" spans="1:16" x14ac:dyDescent="0.2">
      <c r="A18460" t="s">
        <v>60373</v>
      </c>
      <c r="B18460" t="s">
        <v>63966</v>
      </c>
      <c r="C18460" s="1">
        <v>38288</v>
      </c>
      <c r="D18460" t="s">
        <v>60395</v>
      </c>
      <c r="E18460" t="s">
        <v>60376</v>
      </c>
      <c r="F18460" t="s">
        <v>62052</v>
      </c>
      <c r="G18460" t="s">
        <v>62053</v>
      </c>
      <c r="H18460" t="s">
        <v>60379</v>
      </c>
      <c r="I18460" t="s">
        <v>62054</v>
      </c>
      <c r="J18460" s="1">
        <v>38556</v>
      </c>
      <c r="K18460">
        <v>0</v>
      </c>
      <c r="L18460">
        <v>3</v>
      </c>
      <c r="M18460" s="1">
        <v>38288</v>
      </c>
      <c r="N18460">
        <v>0</v>
      </c>
      <c r="O18460" t="s">
        <v>23</v>
      </c>
      <c r="P18460">
        <v>2</v>
      </c>
    </row>
    <row r="18461" spans="1:16" x14ac:dyDescent="0.2">
      <c r="A18461" t="s">
        <v>60373</v>
      </c>
      <c r="B18461" t="s">
        <v>63967</v>
      </c>
      <c r="C18461" s="1">
        <v>40889</v>
      </c>
      <c r="D18461" t="s">
        <v>60572</v>
      </c>
      <c r="E18461" t="s">
        <v>60376</v>
      </c>
      <c r="F18461" t="s">
        <v>63968</v>
      </c>
      <c r="G18461" t="s">
        <v>63969</v>
      </c>
      <c r="H18461" t="s">
        <v>60479</v>
      </c>
      <c r="I18461" t="s">
        <v>61510</v>
      </c>
      <c r="J18461" s="1">
        <v>40889</v>
      </c>
      <c r="K18461">
        <v>0</v>
      </c>
      <c r="L18461">
        <v>5</v>
      </c>
      <c r="M18461" s="1">
        <v>40889</v>
      </c>
      <c r="N18461">
        <v>0</v>
      </c>
      <c r="O18461" t="s">
        <v>23</v>
      </c>
      <c r="P18461">
        <v>2</v>
      </c>
    </row>
    <row r="18462" spans="1:16" x14ac:dyDescent="0.2">
      <c r="A18462" t="s">
        <v>60373</v>
      </c>
      <c r="B18462" t="s">
        <v>63970</v>
      </c>
      <c r="C18462" s="1">
        <v>40397</v>
      </c>
      <c r="D18462" t="s">
        <v>60375</v>
      </c>
      <c r="E18462" t="s">
        <v>60376</v>
      </c>
      <c r="F18462" t="s">
        <v>63971</v>
      </c>
      <c r="G18462" t="s">
        <v>63972</v>
      </c>
      <c r="H18462" t="s">
        <v>60379</v>
      </c>
      <c r="I18462" t="s">
        <v>60742</v>
      </c>
      <c r="J18462" s="1">
        <v>40451</v>
      </c>
      <c r="K18462">
        <v>0</v>
      </c>
      <c r="L18462">
        <v>6</v>
      </c>
      <c r="M18462" s="1">
        <v>40451</v>
      </c>
      <c r="N18462">
        <v>54</v>
      </c>
      <c r="O18462" t="s">
        <v>23</v>
      </c>
      <c r="P18462">
        <v>2</v>
      </c>
    </row>
    <row r="18463" spans="1:16" x14ac:dyDescent="0.2">
      <c r="A18463" t="s">
        <v>60373</v>
      </c>
      <c r="B18463" t="s">
        <v>63973</v>
      </c>
      <c r="C18463" s="1">
        <v>37694</v>
      </c>
      <c r="D18463" t="s">
        <v>60406</v>
      </c>
      <c r="E18463" t="s">
        <v>60376</v>
      </c>
      <c r="F18463" t="s">
        <v>63974</v>
      </c>
      <c r="G18463" t="s">
        <v>63975</v>
      </c>
      <c r="H18463" t="s">
        <v>60379</v>
      </c>
      <c r="I18463" t="s">
        <v>63976</v>
      </c>
      <c r="J18463" s="1">
        <v>37827</v>
      </c>
      <c r="K18463">
        <v>0</v>
      </c>
      <c r="L18463">
        <v>2</v>
      </c>
      <c r="M18463" s="1">
        <v>37694</v>
      </c>
      <c r="N18463">
        <v>0</v>
      </c>
      <c r="O18463" t="s">
        <v>23</v>
      </c>
      <c r="P18463">
        <v>2</v>
      </c>
    </row>
    <row r="18464" spans="1:16" x14ac:dyDescent="0.2">
      <c r="A18464" t="s">
        <v>60373</v>
      </c>
      <c r="B18464" t="s">
        <v>63977</v>
      </c>
      <c r="C18464" s="1">
        <v>40650</v>
      </c>
      <c r="D18464" t="s">
        <v>60395</v>
      </c>
      <c r="E18464" t="s">
        <v>60376</v>
      </c>
      <c r="F18464" t="s">
        <v>63978</v>
      </c>
      <c r="G18464" t="s">
        <v>63979</v>
      </c>
      <c r="H18464" t="s">
        <v>52601</v>
      </c>
      <c r="I18464" t="s">
        <v>10901</v>
      </c>
      <c r="J18464" s="1">
        <v>40661</v>
      </c>
      <c r="K18464">
        <v>0</v>
      </c>
      <c r="L18464">
        <v>8</v>
      </c>
      <c r="M18464" s="1">
        <v>40661</v>
      </c>
      <c r="N18464">
        <v>11</v>
      </c>
      <c r="O18464" t="s">
        <v>23</v>
      </c>
      <c r="P18464">
        <v>2</v>
      </c>
    </row>
    <row r="18465" spans="1:16" x14ac:dyDescent="0.2">
      <c r="A18465" t="s">
        <v>60373</v>
      </c>
      <c r="B18465" t="s">
        <v>63980</v>
      </c>
      <c r="C18465" s="1">
        <v>39945</v>
      </c>
      <c r="D18465" t="s">
        <v>60491</v>
      </c>
      <c r="E18465" t="s">
        <v>60376</v>
      </c>
      <c r="F18465" t="s">
        <v>63981</v>
      </c>
      <c r="G18465" t="s">
        <v>63982</v>
      </c>
      <c r="H18465" t="s">
        <v>60379</v>
      </c>
      <c r="I18465" t="s">
        <v>60414</v>
      </c>
      <c r="J18465" s="1">
        <v>39945</v>
      </c>
      <c r="K18465">
        <v>0</v>
      </c>
      <c r="L18465">
        <v>4</v>
      </c>
      <c r="M18465" s="1">
        <v>39945</v>
      </c>
      <c r="N18465">
        <v>0</v>
      </c>
      <c r="O18465" t="s">
        <v>23</v>
      </c>
      <c r="P18465">
        <v>2</v>
      </c>
    </row>
    <row r="18466" spans="1:16" x14ac:dyDescent="0.2">
      <c r="A18466" t="s">
        <v>60373</v>
      </c>
      <c r="B18466" t="s">
        <v>63983</v>
      </c>
      <c r="C18466" s="1">
        <v>41545</v>
      </c>
      <c r="D18466" t="s">
        <v>60375</v>
      </c>
      <c r="E18466" t="s">
        <v>60376</v>
      </c>
      <c r="F18466" t="s">
        <v>63984</v>
      </c>
      <c r="G18466" t="s">
        <v>63985</v>
      </c>
      <c r="H18466" t="s">
        <v>60519</v>
      </c>
      <c r="I18466" t="s">
        <v>60761</v>
      </c>
      <c r="J18466" s="1">
        <v>41557</v>
      </c>
      <c r="K18466">
        <v>0</v>
      </c>
      <c r="L18466">
        <v>16</v>
      </c>
      <c r="M18466" s="1">
        <v>41556</v>
      </c>
      <c r="N18466">
        <v>11</v>
      </c>
      <c r="O18466" t="s">
        <v>23</v>
      </c>
      <c r="P18466">
        <v>2</v>
      </c>
    </row>
    <row r="18467" spans="1:16" x14ac:dyDescent="0.2">
      <c r="A18467" t="s">
        <v>60373</v>
      </c>
      <c r="B18467" t="s">
        <v>63986</v>
      </c>
      <c r="C18467" s="1">
        <v>40742</v>
      </c>
      <c r="D18467" t="s">
        <v>60424</v>
      </c>
      <c r="E18467" t="s">
        <v>60376</v>
      </c>
      <c r="F18467" t="s">
        <v>63987</v>
      </c>
      <c r="G18467" t="s">
        <v>63988</v>
      </c>
      <c r="H18467" t="s">
        <v>60484</v>
      </c>
      <c r="I18467" t="s">
        <v>60494</v>
      </c>
      <c r="J18467" s="1">
        <v>40767</v>
      </c>
      <c r="K18467">
        <v>0</v>
      </c>
      <c r="L18467">
        <v>49</v>
      </c>
      <c r="M18467" s="1">
        <v>40767</v>
      </c>
      <c r="N18467">
        <v>25</v>
      </c>
      <c r="O18467" t="s">
        <v>23</v>
      </c>
      <c r="P18467">
        <v>2</v>
      </c>
    </row>
    <row r="18468" spans="1:16" x14ac:dyDescent="0.2">
      <c r="A18468" t="s">
        <v>60373</v>
      </c>
      <c r="B18468" t="s">
        <v>63989</v>
      </c>
      <c r="C18468" s="1">
        <v>37419</v>
      </c>
      <c r="D18468" t="s">
        <v>60406</v>
      </c>
      <c r="E18468" t="s">
        <v>60376</v>
      </c>
      <c r="F18468" t="s">
        <v>63990</v>
      </c>
      <c r="G18468" t="s">
        <v>63991</v>
      </c>
      <c r="H18468" t="s">
        <v>60379</v>
      </c>
      <c r="I18468" t="s">
        <v>63992</v>
      </c>
      <c r="J18468" s="1">
        <v>37827</v>
      </c>
      <c r="K18468">
        <v>0</v>
      </c>
      <c r="L18468">
        <v>4</v>
      </c>
      <c r="M18468" s="1">
        <v>37539</v>
      </c>
      <c r="N18468">
        <v>120</v>
      </c>
      <c r="O18468" t="s">
        <v>23</v>
      </c>
      <c r="P18468">
        <v>2</v>
      </c>
    </row>
    <row r="18469" spans="1:16" x14ac:dyDescent="0.2">
      <c r="A18469" t="s">
        <v>60373</v>
      </c>
      <c r="B18469" t="s">
        <v>63993</v>
      </c>
      <c r="C18469" s="1">
        <v>41237</v>
      </c>
      <c r="D18469" t="s">
        <v>60406</v>
      </c>
      <c r="E18469" t="s">
        <v>60376</v>
      </c>
      <c r="F18469" t="s">
        <v>63994</v>
      </c>
      <c r="G18469" t="s">
        <v>63995</v>
      </c>
      <c r="H18469" t="s">
        <v>60379</v>
      </c>
      <c r="I18469" t="s">
        <v>60535</v>
      </c>
      <c r="J18469" s="1">
        <v>41925</v>
      </c>
      <c r="K18469">
        <v>0</v>
      </c>
      <c r="L18469">
        <v>5</v>
      </c>
      <c r="M18469" s="1">
        <v>41250</v>
      </c>
      <c r="N18469">
        <v>13</v>
      </c>
      <c r="O18469" t="s">
        <v>23</v>
      </c>
      <c r="P18469">
        <v>2</v>
      </c>
    </row>
    <row r="18470" spans="1:16" x14ac:dyDescent="0.2">
      <c r="A18470" t="s">
        <v>60373</v>
      </c>
      <c r="B18470" t="s">
        <v>63996</v>
      </c>
      <c r="C18470" s="1">
        <v>41382</v>
      </c>
      <c r="D18470" t="s">
        <v>60395</v>
      </c>
      <c r="E18470" t="s">
        <v>60376</v>
      </c>
      <c r="F18470" t="s">
        <v>63997</v>
      </c>
      <c r="G18470" t="s">
        <v>63998</v>
      </c>
      <c r="H18470" t="s">
        <v>35179</v>
      </c>
      <c r="I18470" t="s">
        <v>63999</v>
      </c>
      <c r="J18470" s="1">
        <v>41408</v>
      </c>
      <c r="K18470">
        <v>0</v>
      </c>
      <c r="L18470">
        <v>4</v>
      </c>
      <c r="M18470" s="1">
        <v>41407</v>
      </c>
      <c r="N18470">
        <v>25</v>
      </c>
      <c r="O18470" t="s">
        <v>23</v>
      </c>
      <c r="P18470">
        <v>2</v>
      </c>
    </row>
    <row r="18471" spans="1:16" x14ac:dyDescent="0.2">
      <c r="A18471" t="s">
        <v>60373</v>
      </c>
      <c r="B18471" t="s">
        <v>64000</v>
      </c>
      <c r="C18471" s="1">
        <v>36910</v>
      </c>
      <c r="D18471" t="s">
        <v>60400</v>
      </c>
      <c r="E18471" t="s">
        <v>60376</v>
      </c>
      <c r="F18471" t="s">
        <v>64001</v>
      </c>
      <c r="G18471" t="s">
        <v>64002</v>
      </c>
      <c r="H18471" t="s">
        <v>60379</v>
      </c>
      <c r="I18471" t="s">
        <v>64003</v>
      </c>
      <c r="J18471" s="1">
        <v>38556</v>
      </c>
      <c r="K18471">
        <v>0</v>
      </c>
      <c r="L18471">
        <v>3</v>
      </c>
      <c r="M18471" s="1">
        <v>36918</v>
      </c>
      <c r="N18471">
        <v>8</v>
      </c>
      <c r="O18471" t="s">
        <v>23</v>
      </c>
      <c r="P18471">
        <v>2</v>
      </c>
    </row>
    <row r="18472" spans="1:16" x14ac:dyDescent="0.2">
      <c r="A18472" t="s">
        <v>60373</v>
      </c>
      <c r="B18472" t="s">
        <v>64004</v>
      </c>
      <c r="C18472" s="1">
        <v>38767</v>
      </c>
      <c r="D18472" t="s">
        <v>60438</v>
      </c>
      <c r="E18472" t="s">
        <v>60439</v>
      </c>
      <c r="F18472" t="s">
        <v>64005</v>
      </c>
      <c r="G18472" t="s">
        <v>64006</v>
      </c>
      <c r="H18472" t="s">
        <v>37983</v>
      </c>
      <c r="I18472" t="s">
        <v>37983</v>
      </c>
      <c r="J18472" s="1">
        <v>38870</v>
      </c>
      <c r="K18472">
        <v>0</v>
      </c>
      <c r="L18472">
        <v>6</v>
      </c>
      <c r="M18472" s="1">
        <v>38870</v>
      </c>
      <c r="N18472">
        <v>103</v>
      </c>
      <c r="O18472" t="s">
        <v>23</v>
      </c>
      <c r="P18472">
        <v>2</v>
      </c>
    </row>
    <row r="18473" spans="1:16" x14ac:dyDescent="0.2">
      <c r="A18473" t="s">
        <v>60373</v>
      </c>
      <c r="B18473" t="s">
        <v>64007</v>
      </c>
      <c r="C18473" s="1">
        <v>40439</v>
      </c>
      <c r="D18473" t="s">
        <v>60429</v>
      </c>
      <c r="E18473" t="s">
        <v>60376</v>
      </c>
      <c r="F18473" t="s">
        <v>64008</v>
      </c>
      <c r="G18473" t="s">
        <v>64009</v>
      </c>
      <c r="H18473" t="s">
        <v>60379</v>
      </c>
      <c r="I18473" t="s">
        <v>64010</v>
      </c>
      <c r="J18473" s="1">
        <v>40444</v>
      </c>
      <c r="K18473">
        <v>0</v>
      </c>
      <c r="L18473">
        <v>4</v>
      </c>
      <c r="M18473" s="1">
        <v>40444</v>
      </c>
      <c r="N18473">
        <v>5</v>
      </c>
      <c r="O18473" t="s">
        <v>23</v>
      </c>
      <c r="P18473">
        <v>2</v>
      </c>
    </row>
    <row r="18474" spans="1:16" x14ac:dyDescent="0.2">
      <c r="A18474" t="s">
        <v>60373</v>
      </c>
      <c r="B18474" t="s">
        <v>64011</v>
      </c>
      <c r="C18474" s="1">
        <v>39929</v>
      </c>
      <c r="D18474" t="s">
        <v>60375</v>
      </c>
      <c r="E18474" t="s">
        <v>60376</v>
      </c>
      <c r="F18474" t="s">
        <v>64012</v>
      </c>
      <c r="G18474" t="s">
        <v>64013</v>
      </c>
      <c r="H18474" t="s">
        <v>60379</v>
      </c>
      <c r="I18474" t="s">
        <v>64014</v>
      </c>
      <c r="J18474" s="1">
        <v>39981</v>
      </c>
      <c r="K18474">
        <v>0</v>
      </c>
      <c r="L18474">
        <v>3</v>
      </c>
      <c r="M18474" s="1">
        <v>39981</v>
      </c>
      <c r="N18474">
        <v>52</v>
      </c>
      <c r="O18474" t="s">
        <v>23</v>
      </c>
      <c r="P18474">
        <v>2</v>
      </c>
    </row>
    <row r="18475" spans="1:16" x14ac:dyDescent="0.2">
      <c r="A18475" t="s">
        <v>60373</v>
      </c>
      <c r="B18475" t="s">
        <v>64015</v>
      </c>
      <c r="C18475" s="1">
        <v>40427</v>
      </c>
      <c r="D18475" t="s">
        <v>60389</v>
      </c>
      <c r="E18475" t="s">
        <v>60376</v>
      </c>
      <c r="F18475" t="s">
        <v>64016</v>
      </c>
      <c r="G18475" t="s">
        <v>64017</v>
      </c>
      <c r="H18475" t="s">
        <v>61921</v>
      </c>
      <c r="I18475" t="s">
        <v>60535</v>
      </c>
      <c r="J18475" s="1">
        <v>40428</v>
      </c>
      <c r="K18475">
        <v>0</v>
      </c>
      <c r="L18475">
        <v>5</v>
      </c>
      <c r="M18475" s="1">
        <v>40428</v>
      </c>
      <c r="N18475">
        <v>1</v>
      </c>
      <c r="O18475" t="s">
        <v>23</v>
      </c>
      <c r="P18475">
        <v>2</v>
      </c>
    </row>
    <row r="18476" spans="1:16" x14ac:dyDescent="0.2">
      <c r="A18476" t="s">
        <v>60373</v>
      </c>
      <c r="B18476" t="s">
        <v>64018</v>
      </c>
      <c r="C18476" s="1">
        <v>38336</v>
      </c>
      <c r="D18476" t="s">
        <v>60424</v>
      </c>
      <c r="E18476" t="s">
        <v>60376</v>
      </c>
      <c r="F18476" t="s">
        <v>64019</v>
      </c>
      <c r="G18476" t="s">
        <v>64020</v>
      </c>
      <c r="H18476" t="s">
        <v>60780</v>
      </c>
      <c r="I18476" t="s">
        <v>61343</v>
      </c>
      <c r="J18476" s="1">
        <v>38556</v>
      </c>
      <c r="K18476">
        <v>0</v>
      </c>
      <c r="L18476">
        <v>13</v>
      </c>
      <c r="M18476" s="1">
        <v>38337</v>
      </c>
      <c r="N18476">
        <v>1</v>
      </c>
      <c r="O18476" t="s">
        <v>136</v>
      </c>
      <c r="P18476">
        <v>5</v>
      </c>
    </row>
    <row r="18477" spans="1:16" x14ac:dyDescent="0.2">
      <c r="A18477" t="s">
        <v>60373</v>
      </c>
      <c r="B18477" t="s">
        <v>64021</v>
      </c>
      <c r="C18477" s="1">
        <v>42696</v>
      </c>
      <c r="D18477" t="s">
        <v>60395</v>
      </c>
      <c r="E18477" t="s">
        <v>60376</v>
      </c>
      <c r="F18477" t="s">
        <v>64022</v>
      </c>
      <c r="G18477" t="s">
        <v>64023</v>
      </c>
      <c r="H18477" t="s">
        <v>793</v>
      </c>
      <c r="I18477" t="s">
        <v>60620</v>
      </c>
      <c r="J18477" s="1">
        <v>42759</v>
      </c>
      <c r="K18477">
        <v>0</v>
      </c>
      <c r="L18477">
        <v>3</v>
      </c>
      <c r="M18477" s="1">
        <v>42759</v>
      </c>
      <c r="N18477">
        <v>63</v>
      </c>
      <c r="O18477" t="s">
        <v>23</v>
      </c>
      <c r="P18477">
        <v>2</v>
      </c>
    </row>
    <row r="18478" spans="1:16" x14ac:dyDescent="0.2">
      <c r="A18478" t="s">
        <v>60373</v>
      </c>
      <c r="B18478" t="s">
        <v>64024</v>
      </c>
      <c r="C18478" s="1">
        <v>42431</v>
      </c>
      <c r="D18478" t="s">
        <v>60429</v>
      </c>
      <c r="E18478" t="s">
        <v>60376</v>
      </c>
      <c r="F18478" t="s">
        <v>64025</v>
      </c>
      <c r="G18478" t="s">
        <v>64026</v>
      </c>
      <c r="H18478" t="s">
        <v>61816</v>
      </c>
      <c r="I18478" t="s">
        <v>61816</v>
      </c>
      <c r="J18478" s="1">
        <v>42982</v>
      </c>
      <c r="K18478">
        <v>0</v>
      </c>
      <c r="L18478">
        <v>4</v>
      </c>
      <c r="M18478" s="1">
        <v>42432</v>
      </c>
      <c r="N18478">
        <v>1</v>
      </c>
      <c r="O18478" t="s">
        <v>23</v>
      </c>
      <c r="P18478">
        <v>2</v>
      </c>
    </row>
    <row r="18479" spans="1:16" x14ac:dyDescent="0.2">
      <c r="A18479" t="s">
        <v>60373</v>
      </c>
      <c r="B18479" t="s">
        <v>64027</v>
      </c>
      <c r="C18479" s="1">
        <v>38553</v>
      </c>
      <c r="D18479" t="s">
        <v>60453</v>
      </c>
      <c r="E18479" t="s">
        <v>60439</v>
      </c>
      <c r="F18479" t="s">
        <v>64028</v>
      </c>
      <c r="G18479" t="s">
        <v>64029</v>
      </c>
      <c r="H18479" t="s">
        <v>21801</v>
      </c>
      <c r="I18479" t="s">
        <v>34668</v>
      </c>
      <c r="J18479" s="1">
        <v>38626</v>
      </c>
      <c r="K18479">
        <v>0</v>
      </c>
      <c r="L18479">
        <v>9</v>
      </c>
      <c r="M18479" s="1">
        <v>38626</v>
      </c>
      <c r="N18479">
        <v>73</v>
      </c>
      <c r="O18479" t="s">
        <v>23</v>
      </c>
      <c r="P18479">
        <v>2</v>
      </c>
    </row>
    <row r="18480" spans="1:16" x14ac:dyDescent="0.2">
      <c r="A18480" t="s">
        <v>60373</v>
      </c>
      <c r="B18480" t="s">
        <v>64030</v>
      </c>
      <c r="C18480" s="1">
        <v>40531</v>
      </c>
      <c r="D18480" t="s">
        <v>60572</v>
      </c>
      <c r="E18480" t="s">
        <v>60376</v>
      </c>
      <c r="F18480" t="s">
        <v>64031</v>
      </c>
      <c r="G18480" t="s">
        <v>64032</v>
      </c>
      <c r="H18480" t="s">
        <v>60379</v>
      </c>
      <c r="I18480" t="s">
        <v>60585</v>
      </c>
      <c r="J18480" s="1">
        <v>40920</v>
      </c>
      <c r="K18480">
        <v>0</v>
      </c>
      <c r="L18480">
        <v>15</v>
      </c>
      <c r="M18480" s="1">
        <v>40920</v>
      </c>
      <c r="N18480">
        <v>389</v>
      </c>
      <c r="O18480" t="s">
        <v>23</v>
      </c>
      <c r="P18480">
        <v>2</v>
      </c>
    </row>
    <row r="18481" spans="1:16" x14ac:dyDescent="0.2">
      <c r="A18481" t="s">
        <v>60373</v>
      </c>
      <c r="B18481" t="s">
        <v>64033</v>
      </c>
      <c r="C18481" s="1">
        <v>38484</v>
      </c>
      <c r="D18481" t="s">
        <v>60406</v>
      </c>
      <c r="E18481" t="s">
        <v>60376</v>
      </c>
      <c r="F18481" t="s">
        <v>64034</v>
      </c>
      <c r="G18481" t="s">
        <v>64035</v>
      </c>
      <c r="H18481" t="s">
        <v>60379</v>
      </c>
      <c r="I18481" t="s">
        <v>64036</v>
      </c>
      <c r="J18481" s="1">
        <v>39337</v>
      </c>
      <c r="K18481">
        <v>0</v>
      </c>
      <c r="L18481">
        <v>8</v>
      </c>
      <c r="M18481" s="1">
        <v>39337</v>
      </c>
      <c r="N18481">
        <v>853</v>
      </c>
      <c r="O18481" t="s">
        <v>23</v>
      </c>
      <c r="P18481">
        <v>2</v>
      </c>
    </row>
    <row r="18482" spans="1:16" x14ac:dyDescent="0.2">
      <c r="A18482" t="s">
        <v>60373</v>
      </c>
      <c r="B18482" t="s">
        <v>64037</v>
      </c>
      <c r="C18482" s="1">
        <v>38357</v>
      </c>
      <c r="D18482" t="s">
        <v>60424</v>
      </c>
      <c r="E18482" t="s">
        <v>60376</v>
      </c>
      <c r="F18482" t="s">
        <v>64038</v>
      </c>
      <c r="G18482" t="s">
        <v>64039</v>
      </c>
      <c r="H18482" t="s">
        <v>60379</v>
      </c>
      <c r="I18482" t="s">
        <v>64040</v>
      </c>
      <c r="J18482" s="1">
        <v>38556</v>
      </c>
      <c r="K18482">
        <v>0</v>
      </c>
      <c r="L18482">
        <v>7</v>
      </c>
      <c r="M18482" s="1">
        <v>38360</v>
      </c>
      <c r="N18482">
        <v>3</v>
      </c>
      <c r="O18482" t="s">
        <v>23</v>
      </c>
      <c r="P18482">
        <v>2</v>
      </c>
    </row>
    <row r="18483" spans="1:16" x14ac:dyDescent="0.2">
      <c r="A18483" t="s">
        <v>60373</v>
      </c>
      <c r="B18483" t="s">
        <v>64041</v>
      </c>
      <c r="C18483" s="1">
        <v>40914</v>
      </c>
      <c r="D18483" t="s">
        <v>60429</v>
      </c>
      <c r="E18483" t="s">
        <v>60376</v>
      </c>
      <c r="F18483" t="s">
        <v>64042</v>
      </c>
      <c r="G18483" t="s">
        <v>64043</v>
      </c>
      <c r="H18483" t="s">
        <v>59265</v>
      </c>
      <c r="I18483" t="s">
        <v>60585</v>
      </c>
      <c r="J18483" s="1">
        <v>41376</v>
      </c>
      <c r="K18483">
        <v>0</v>
      </c>
      <c r="L18483">
        <v>10</v>
      </c>
      <c r="M18483" s="1">
        <v>41376</v>
      </c>
      <c r="N18483">
        <v>462</v>
      </c>
      <c r="O18483" t="s">
        <v>23</v>
      </c>
      <c r="P18483">
        <v>2</v>
      </c>
    </row>
    <row r="18484" spans="1:16" x14ac:dyDescent="0.2">
      <c r="A18484" t="s">
        <v>60373</v>
      </c>
      <c r="B18484" t="s">
        <v>64044</v>
      </c>
      <c r="C18484" s="1">
        <v>42774</v>
      </c>
      <c r="D18484" t="s">
        <v>60424</v>
      </c>
      <c r="E18484" t="s">
        <v>60376</v>
      </c>
      <c r="F18484" t="s">
        <v>64045</v>
      </c>
      <c r="G18484" t="s">
        <v>64046</v>
      </c>
      <c r="H18484" t="s">
        <v>60479</v>
      </c>
      <c r="I18484" t="s">
        <v>64047</v>
      </c>
      <c r="J18484" s="1">
        <v>42856</v>
      </c>
      <c r="K18484">
        <v>0</v>
      </c>
      <c r="L18484">
        <v>86</v>
      </c>
      <c r="M18484" s="1">
        <v>42856</v>
      </c>
      <c r="N18484">
        <v>82</v>
      </c>
      <c r="O18484" t="s">
        <v>23</v>
      </c>
      <c r="P18484">
        <v>2</v>
      </c>
    </row>
    <row r="18485" spans="1:16" x14ac:dyDescent="0.2">
      <c r="A18485" t="s">
        <v>60373</v>
      </c>
      <c r="B18485" t="s">
        <v>64048</v>
      </c>
      <c r="C18485" s="1">
        <v>37442</v>
      </c>
      <c r="D18485" t="s">
        <v>60491</v>
      </c>
      <c r="E18485" t="s">
        <v>60376</v>
      </c>
      <c r="F18485" t="s">
        <v>64049</v>
      </c>
      <c r="G18485" t="s">
        <v>64050</v>
      </c>
      <c r="H18485" t="s">
        <v>60379</v>
      </c>
      <c r="I18485" t="s">
        <v>64051</v>
      </c>
      <c r="J18485" s="1">
        <v>37827</v>
      </c>
      <c r="K18485">
        <v>0</v>
      </c>
      <c r="L18485">
        <v>2</v>
      </c>
      <c r="M18485" s="1">
        <v>37674</v>
      </c>
      <c r="N18485">
        <v>232</v>
      </c>
      <c r="O18485" t="s">
        <v>23</v>
      </c>
      <c r="P18485">
        <v>2</v>
      </c>
    </row>
    <row r="18486" spans="1:16" x14ac:dyDescent="0.2">
      <c r="A18486" t="s">
        <v>60373</v>
      </c>
      <c r="B18486" t="s">
        <v>64052</v>
      </c>
      <c r="C18486" s="1">
        <v>42652</v>
      </c>
      <c r="D18486" t="s">
        <v>60553</v>
      </c>
      <c r="E18486" t="s">
        <v>60376</v>
      </c>
      <c r="F18486" t="s">
        <v>64053</v>
      </c>
      <c r="G18486" t="s">
        <v>64054</v>
      </c>
      <c r="H18486" t="s">
        <v>60479</v>
      </c>
      <c r="I18486" t="s">
        <v>62348</v>
      </c>
      <c r="J18486" s="1">
        <v>42885</v>
      </c>
      <c r="K18486">
        <v>0</v>
      </c>
      <c r="L18486">
        <v>10</v>
      </c>
      <c r="M18486" s="1">
        <v>42885</v>
      </c>
      <c r="N18486">
        <v>233</v>
      </c>
      <c r="O18486" t="s">
        <v>23</v>
      </c>
      <c r="P18486">
        <v>2</v>
      </c>
    </row>
    <row r="18487" spans="1:16" x14ac:dyDescent="0.2">
      <c r="A18487" t="s">
        <v>60373</v>
      </c>
      <c r="B18487" t="s">
        <v>64055</v>
      </c>
      <c r="C18487" s="1">
        <v>39097</v>
      </c>
      <c r="D18487" t="s">
        <v>60389</v>
      </c>
      <c r="E18487" t="s">
        <v>60376</v>
      </c>
      <c r="F18487" t="s">
        <v>64056</v>
      </c>
      <c r="G18487" t="s">
        <v>64057</v>
      </c>
      <c r="H18487" t="s">
        <v>60639</v>
      </c>
      <c r="I18487" t="s">
        <v>37710</v>
      </c>
      <c r="J18487" s="1">
        <v>39099</v>
      </c>
      <c r="K18487">
        <v>0</v>
      </c>
      <c r="L18487">
        <v>6</v>
      </c>
      <c r="M18487" s="1">
        <v>39099</v>
      </c>
      <c r="N18487">
        <v>2</v>
      </c>
      <c r="O18487" t="s">
        <v>23</v>
      </c>
      <c r="P18487">
        <v>2</v>
      </c>
    </row>
    <row r="18488" spans="1:16" x14ac:dyDescent="0.2">
      <c r="A18488" t="s">
        <v>60373</v>
      </c>
      <c r="B18488" t="s">
        <v>64058</v>
      </c>
      <c r="C18488" s="1">
        <v>40115</v>
      </c>
      <c r="D18488" t="s">
        <v>60389</v>
      </c>
      <c r="E18488" t="s">
        <v>60376</v>
      </c>
      <c r="F18488" t="s">
        <v>64059</v>
      </c>
      <c r="G18488" t="s">
        <v>64060</v>
      </c>
      <c r="H18488" t="s">
        <v>60379</v>
      </c>
      <c r="I18488" t="s">
        <v>37710</v>
      </c>
      <c r="J18488" s="1">
        <v>40153</v>
      </c>
      <c r="K18488">
        <v>0</v>
      </c>
      <c r="L18488">
        <v>2</v>
      </c>
      <c r="M18488" s="1">
        <v>40153</v>
      </c>
      <c r="N18488">
        <v>38</v>
      </c>
      <c r="O18488" t="s">
        <v>23</v>
      </c>
      <c r="P18488">
        <v>2</v>
      </c>
    </row>
    <row r="18489" spans="1:16" x14ac:dyDescent="0.2">
      <c r="A18489" t="s">
        <v>60373</v>
      </c>
      <c r="B18489" t="s">
        <v>64061</v>
      </c>
      <c r="C18489" s="1">
        <v>37579</v>
      </c>
      <c r="D18489" t="s">
        <v>60646</v>
      </c>
      <c r="E18489" t="s">
        <v>60376</v>
      </c>
      <c r="F18489" t="s">
        <v>64062</v>
      </c>
      <c r="G18489" t="s">
        <v>64063</v>
      </c>
      <c r="H18489" t="s">
        <v>60379</v>
      </c>
      <c r="I18489" t="s">
        <v>64064</v>
      </c>
      <c r="J18489" s="1">
        <v>37827</v>
      </c>
      <c r="K18489">
        <v>0</v>
      </c>
      <c r="L18489">
        <v>2</v>
      </c>
      <c r="M18489" s="1">
        <v>37580</v>
      </c>
      <c r="N18489">
        <v>1</v>
      </c>
      <c r="O18489" t="s">
        <v>23</v>
      </c>
      <c r="P18489">
        <v>2</v>
      </c>
    </row>
    <row r="18490" spans="1:16" x14ac:dyDescent="0.2">
      <c r="A18490" t="s">
        <v>60373</v>
      </c>
      <c r="B18490" t="s">
        <v>64065</v>
      </c>
      <c r="C18490" s="1">
        <v>39332</v>
      </c>
      <c r="D18490" t="s">
        <v>60375</v>
      </c>
      <c r="E18490" t="s">
        <v>60376</v>
      </c>
      <c r="F18490" t="s">
        <v>64066</v>
      </c>
      <c r="G18490" t="s">
        <v>64067</v>
      </c>
      <c r="H18490" t="s">
        <v>60479</v>
      </c>
      <c r="I18490" t="s">
        <v>62268</v>
      </c>
      <c r="J18490" s="1">
        <v>39473</v>
      </c>
      <c r="K18490">
        <v>0</v>
      </c>
      <c r="L18490">
        <v>6</v>
      </c>
      <c r="M18490" s="1">
        <v>39472</v>
      </c>
      <c r="N18490">
        <v>140</v>
      </c>
      <c r="O18490" t="s">
        <v>23</v>
      </c>
      <c r="P18490">
        <v>2</v>
      </c>
    </row>
    <row r="18491" spans="1:16" x14ac:dyDescent="0.2">
      <c r="A18491" t="s">
        <v>60373</v>
      </c>
      <c r="B18491" t="s">
        <v>64068</v>
      </c>
      <c r="C18491" s="1">
        <v>38741</v>
      </c>
      <c r="D18491" t="s">
        <v>60389</v>
      </c>
      <c r="E18491" t="s">
        <v>60376</v>
      </c>
      <c r="F18491" t="s">
        <v>64069</v>
      </c>
      <c r="G18491" t="s">
        <v>64070</v>
      </c>
      <c r="H18491" t="s">
        <v>60379</v>
      </c>
      <c r="I18491" t="s">
        <v>64071</v>
      </c>
      <c r="J18491" s="1">
        <v>38746</v>
      </c>
      <c r="K18491">
        <v>0</v>
      </c>
      <c r="L18491">
        <v>4</v>
      </c>
      <c r="M18491" s="1">
        <v>38746</v>
      </c>
      <c r="N18491">
        <v>5</v>
      </c>
      <c r="O18491" t="s">
        <v>23</v>
      </c>
      <c r="P18491">
        <v>2</v>
      </c>
    </row>
    <row r="18492" spans="1:16" x14ac:dyDescent="0.2">
      <c r="A18492" t="s">
        <v>60373</v>
      </c>
      <c r="B18492" t="s">
        <v>64072</v>
      </c>
      <c r="C18492" s="1">
        <v>37677</v>
      </c>
      <c r="D18492" t="s">
        <v>60395</v>
      </c>
      <c r="E18492" t="s">
        <v>60376</v>
      </c>
      <c r="F18492" t="s">
        <v>64073</v>
      </c>
      <c r="G18492" t="s">
        <v>64074</v>
      </c>
      <c r="H18492" t="s">
        <v>61013</v>
      </c>
      <c r="I18492" t="s">
        <v>64075</v>
      </c>
      <c r="J18492" s="1">
        <v>38003</v>
      </c>
      <c r="K18492">
        <v>0</v>
      </c>
      <c r="L18492">
        <v>7</v>
      </c>
      <c r="M18492" s="1">
        <v>37956</v>
      </c>
      <c r="N18492">
        <v>279</v>
      </c>
      <c r="O18492" t="s">
        <v>23</v>
      </c>
      <c r="P18492">
        <v>2</v>
      </c>
    </row>
    <row r="18493" spans="1:16" x14ac:dyDescent="0.2">
      <c r="A18493" t="s">
        <v>60373</v>
      </c>
      <c r="B18493" t="s">
        <v>64076</v>
      </c>
      <c r="C18493" s="1">
        <v>36864</v>
      </c>
      <c r="D18493" t="s">
        <v>60395</v>
      </c>
      <c r="E18493" t="s">
        <v>60376</v>
      </c>
      <c r="F18493" t="s">
        <v>64077</v>
      </c>
      <c r="G18493" t="s">
        <v>64078</v>
      </c>
      <c r="H18493" t="s">
        <v>60379</v>
      </c>
      <c r="I18493" t="s">
        <v>43921</v>
      </c>
      <c r="J18493" s="1">
        <v>37827</v>
      </c>
      <c r="K18493">
        <v>0</v>
      </c>
      <c r="L18493">
        <v>4</v>
      </c>
      <c r="M18493" s="1">
        <v>36930</v>
      </c>
      <c r="N18493">
        <v>66</v>
      </c>
      <c r="O18493" t="s">
        <v>23</v>
      </c>
      <c r="P18493">
        <v>2</v>
      </c>
    </row>
    <row r="18494" spans="1:16" x14ac:dyDescent="0.2">
      <c r="A18494" t="s">
        <v>60373</v>
      </c>
      <c r="B18494" t="s">
        <v>64079</v>
      </c>
      <c r="C18494" s="1">
        <v>41843</v>
      </c>
      <c r="D18494" t="s">
        <v>60654</v>
      </c>
      <c r="E18494" t="s">
        <v>60376</v>
      </c>
      <c r="F18494" t="s">
        <v>64080</v>
      </c>
      <c r="G18494" t="s">
        <v>64081</v>
      </c>
      <c r="H18494" t="s">
        <v>64082</v>
      </c>
      <c r="I18494" t="s">
        <v>60855</v>
      </c>
      <c r="J18494" s="1">
        <v>42047</v>
      </c>
      <c r="K18494">
        <v>0</v>
      </c>
      <c r="L18494">
        <v>39</v>
      </c>
      <c r="M18494" s="1">
        <v>42045</v>
      </c>
      <c r="N18494">
        <v>202</v>
      </c>
      <c r="O18494" t="s">
        <v>23</v>
      </c>
      <c r="P18494">
        <v>2</v>
      </c>
    </row>
    <row r="18495" spans="1:16" x14ac:dyDescent="0.2">
      <c r="A18495" t="s">
        <v>60373</v>
      </c>
      <c r="B18495" t="s">
        <v>64083</v>
      </c>
      <c r="C18495" s="1">
        <v>39326</v>
      </c>
      <c r="D18495" t="s">
        <v>61201</v>
      </c>
      <c r="E18495" t="s">
        <v>60376</v>
      </c>
      <c r="F18495" t="s">
        <v>64084</v>
      </c>
      <c r="G18495" t="s">
        <v>64085</v>
      </c>
      <c r="H18495" t="s">
        <v>60479</v>
      </c>
      <c r="I18495" t="s">
        <v>60494</v>
      </c>
      <c r="J18495" s="1">
        <v>39518</v>
      </c>
      <c r="K18495">
        <v>0</v>
      </c>
      <c r="L18495">
        <v>5</v>
      </c>
      <c r="M18495" s="1">
        <v>39381</v>
      </c>
      <c r="N18495">
        <v>55</v>
      </c>
      <c r="O18495" t="s">
        <v>23</v>
      </c>
      <c r="P18495">
        <v>2</v>
      </c>
    </row>
    <row r="18496" spans="1:16" x14ac:dyDescent="0.2">
      <c r="A18496" t="s">
        <v>60373</v>
      </c>
      <c r="B18496" t="s">
        <v>64086</v>
      </c>
      <c r="C18496" s="1">
        <v>39708</v>
      </c>
      <c r="D18496" t="s">
        <v>60395</v>
      </c>
      <c r="E18496" t="s">
        <v>60376</v>
      </c>
      <c r="F18496" t="s">
        <v>64087</v>
      </c>
      <c r="G18496" t="s">
        <v>64088</v>
      </c>
      <c r="H18496" t="s">
        <v>60379</v>
      </c>
      <c r="I18496" t="s">
        <v>60451</v>
      </c>
      <c r="J18496" s="1">
        <v>39925</v>
      </c>
      <c r="K18496">
        <v>0</v>
      </c>
      <c r="L18496">
        <v>8</v>
      </c>
      <c r="M18496" s="1">
        <v>39925</v>
      </c>
      <c r="N18496">
        <v>217</v>
      </c>
      <c r="O18496" t="s">
        <v>84</v>
      </c>
      <c r="P18496">
        <v>2</v>
      </c>
    </row>
    <row r="18497" spans="1:16" x14ac:dyDescent="0.2">
      <c r="A18497" t="s">
        <v>60373</v>
      </c>
      <c r="B18497" t="s">
        <v>64089</v>
      </c>
      <c r="C18497" s="1">
        <v>38119</v>
      </c>
      <c r="D18497" t="s">
        <v>60424</v>
      </c>
      <c r="E18497" t="s">
        <v>60376</v>
      </c>
      <c r="F18497" t="s">
        <v>64090</v>
      </c>
      <c r="G18497" t="s">
        <v>64091</v>
      </c>
      <c r="H18497" t="s">
        <v>61740</v>
      </c>
      <c r="I18497" t="s">
        <v>64092</v>
      </c>
      <c r="J18497" s="1">
        <v>38556</v>
      </c>
      <c r="K18497">
        <v>0</v>
      </c>
      <c r="L18497">
        <v>5</v>
      </c>
      <c r="M18497" s="1">
        <v>38149</v>
      </c>
      <c r="N18497">
        <v>30</v>
      </c>
      <c r="O18497" t="s">
        <v>23</v>
      </c>
      <c r="P18497">
        <v>2</v>
      </c>
    </row>
    <row r="18498" spans="1:16" x14ac:dyDescent="0.2">
      <c r="A18498" t="s">
        <v>60373</v>
      </c>
      <c r="B18498" t="s">
        <v>64093</v>
      </c>
      <c r="C18498" s="1">
        <v>37694</v>
      </c>
      <c r="D18498" t="s">
        <v>60406</v>
      </c>
      <c r="E18498" t="s">
        <v>60376</v>
      </c>
      <c r="F18498" t="s">
        <v>64094</v>
      </c>
      <c r="G18498" t="s">
        <v>64095</v>
      </c>
      <c r="H18498" t="s">
        <v>60379</v>
      </c>
      <c r="I18498" t="s">
        <v>64096</v>
      </c>
      <c r="J18498" s="1">
        <v>38181</v>
      </c>
      <c r="K18498">
        <v>0</v>
      </c>
      <c r="L18498">
        <v>11</v>
      </c>
      <c r="M18498" s="1">
        <v>37704</v>
      </c>
      <c r="N18498">
        <v>10</v>
      </c>
      <c r="O18498" t="s">
        <v>23</v>
      </c>
      <c r="P18498">
        <v>2</v>
      </c>
    </row>
    <row r="18499" spans="1:16" x14ac:dyDescent="0.2">
      <c r="A18499" t="s">
        <v>60373</v>
      </c>
      <c r="B18499" t="s">
        <v>64097</v>
      </c>
      <c r="C18499" s="1">
        <v>39463</v>
      </c>
      <c r="D18499" t="s">
        <v>60389</v>
      </c>
      <c r="E18499" t="s">
        <v>60376</v>
      </c>
      <c r="F18499" t="s">
        <v>64098</v>
      </c>
      <c r="G18499" t="s">
        <v>64099</v>
      </c>
      <c r="H18499" t="s">
        <v>60639</v>
      </c>
      <c r="I18499" t="s">
        <v>61321</v>
      </c>
      <c r="J18499" s="1">
        <v>39532</v>
      </c>
      <c r="K18499">
        <v>0</v>
      </c>
      <c r="L18499">
        <v>7</v>
      </c>
      <c r="M18499" s="1">
        <v>39532</v>
      </c>
      <c r="N18499">
        <v>69</v>
      </c>
      <c r="O18499" t="s">
        <v>23</v>
      </c>
      <c r="P18499">
        <v>2</v>
      </c>
    </row>
    <row r="18500" spans="1:16" x14ac:dyDescent="0.2">
      <c r="A18500" t="s">
        <v>60373</v>
      </c>
      <c r="B18500" t="s">
        <v>64100</v>
      </c>
      <c r="C18500" s="1">
        <v>39048</v>
      </c>
      <c r="D18500" t="s">
        <v>60406</v>
      </c>
      <c r="E18500" t="s">
        <v>60376</v>
      </c>
      <c r="F18500" t="s">
        <v>64101</v>
      </c>
      <c r="G18500" t="s">
        <v>64102</v>
      </c>
      <c r="H18500" t="s">
        <v>60379</v>
      </c>
      <c r="I18500" t="s">
        <v>64103</v>
      </c>
      <c r="J18500" s="1">
        <v>39048</v>
      </c>
      <c r="K18500">
        <v>0</v>
      </c>
      <c r="L18500">
        <v>4</v>
      </c>
      <c r="M18500" s="1">
        <v>39048</v>
      </c>
      <c r="N18500">
        <v>0</v>
      </c>
      <c r="O18500" t="s">
        <v>23</v>
      </c>
      <c r="P18500">
        <v>2</v>
      </c>
    </row>
    <row r="18501" spans="1:16" x14ac:dyDescent="0.2">
      <c r="A18501" t="s">
        <v>60373</v>
      </c>
      <c r="B18501" t="s">
        <v>64104</v>
      </c>
      <c r="C18501" s="1">
        <v>37348</v>
      </c>
      <c r="D18501" t="s">
        <v>60424</v>
      </c>
      <c r="E18501" t="s">
        <v>60376</v>
      </c>
      <c r="F18501" t="s">
        <v>64105</v>
      </c>
      <c r="G18501" t="s">
        <v>64106</v>
      </c>
      <c r="H18501" t="s">
        <v>60379</v>
      </c>
      <c r="I18501" t="s">
        <v>63077</v>
      </c>
      <c r="J18501" s="1">
        <v>37827</v>
      </c>
      <c r="K18501">
        <v>0</v>
      </c>
      <c r="L18501">
        <v>4</v>
      </c>
      <c r="M18501" s="1">
        <v>37539</v>
      </c>
      <c r="N18501">
        <v>191</v>
      </c>
      <c r="O18501" t="s">
        <v>23</v>
      </c>
      <c r="P18501">
        <v>2</v>
      </c>
    </row>
    <row r="18502" spans="1:16" x14ac:dyDescent="0.2">
      <c r="A18502" t="s">
        <v>60373</v>
      </c>
      <c r="B18502" t="s">
        <v>64107</v>
      </c>
      <c r="C18502" s="1">
        <v>37270</v>
      </c>
      <c r="D18502" t="s">
        <v>60424</v>
      </c>
      <c r="E18502" t="s">
        <v>60376</v>
      </c>
      <c r="F18502" t="s">
        <v>64108</v>
      </c>
      <c r="G18502" t="s">
        <v>64109</v>
      </c>
      <c r="H18502" t="s">
        <v>60379</v>
      </c>
      <c r="I18502" t="s">
        <v>64110</v>
      </c>
      <c r="J18502" s="1">
        <v>37827</v>
      </c>
      <c r="K18502">
        <v>0</v>
      </c>
      <c r="L18502">
        <v>7</v>
      </c>
      <c r="M18502" s="1">
        <v>37344</v>
      </c>
      <c r="N18502">
        <v>74</v>
      </c>
      <c r="O18502" t="s">
        <v>23</v>
      </c>
      <c r="P18502">
        <v>2</v>
      </c>
    </row>
    <row r="18503" spans="1:16" x14ac:dyDescent="0.2">
      <c r="A18503" t="s">
        <v>60373</v>
      </c>
      <c r="B18503" t="s">
        <v>64111</v>
      </c>
      <c r="C18503" s="1">
        <v>40351</v>
      </c>
      <c r="D18503" t="s">
        <v>60424</v>
      </c>
      <c r="E18503" t="s">
        <v>60376</v>
      </c>
      <c r="F18503" t="s">
        <v>64112</v>
      </c>
      <c r="G18503" t="s">
        <v>64113</v>
      </c>
      <c r="H18503" t="s">
        <v>60379</v>
      </c>
      <c r="I18503" t="s">
        <v>60624</v>
      </c>
      <c r="J18503" s="1">
        <v>41331</v>
      </c>
      <c r="K18503">
        <v>0</v>
      </c>
      <c r="L18503">
        <v>6</v>
      </c>
      <c r="M18503" s="1">
        <v>41331</v>
      </c>
      <c r="N18503">
        <v>980</v>
      </c>
      <c r="O18503" t="s">
        <v>23</v>
      </c>
      <c r="P18503">
        <v>2</v>
      </c>
    </row>
    <row r="18504" spans="1:16" x14ac:dyDescent="0.2">
      <c r="A18504" t="s">
        <v>60373</v>
      </c>
      <c r="B18504" t="s">
        <v>64114</v>
      </c>
      <c r="C18504" s="1">
        <v>38660</v>
      </c>
      <c r="D18504" t="s">
        <v>60389</v>
      </c>
      <c r="E18504" t="s">
        <v>60376</v>
      </c>
      <c r="F18504" t="s">
        <v>62652</v>
      </c>
      <c r="G18504" t="s">
        <v>64115</v>
      </c>
      <c r="H18504" t="s">
        <v>60379</v>
      </c>
      <c r="I18504" t="s">
        <v>64116</v>
      </c>
      <c r="J18504" s="1">
        <v>38660</v>
      </c>
      <c r="K18504">
        <v>0</v>
      </c>
      <c r="L18504">
        <v>2</v>
      </c>
      <c r="M18504" s="1">
        <v>38660</v>
      </c>
      <c r="N18504">
        <v>0</v>
      </c>
      <c r="O18504" t="s">
        <v>23</v>
      </c>
      <c r="P18504">
        <v>2</v>
      </c>
    </row>
    <row r="18505" spans="1:16" x14ac:dyDescent="0.2">
      <c r="A18505" t="s">
        <v>60373</v>
      </c>
      <c r="B18505" t="s">
        <v>64117</v>
      </c>
      <c r="C18505" s="1">
        <v>37264</v>
      </c>
      <c r="D18505" t="s">
        <v>60406</v>
      </c>
      <c r="E18505" t="s">
        <v>60376</v>
      </c>
      <c r="F18505" t="s">
        <v>64118</v>
      </c>
      <c r="G18505" t="s">
        <v>64119</v>
      </c>
      <c r="H18505" t="s">
        <v>60379</v>
      </c>
      <c r="I18505" t="s">
        <v>54594</v>
      </c>
      <c r="J18505" s="1">
        <v>37827</v>
      </c>
      <c r="K18505">
        <v>0</v>
      </c>
      <c r="L18505">
        <v>2</v>
      </c>
      <c r="M18505" s="1">
        <v>37349</v>
      </c>
      <c r="N18505">
        <v>85</v>
      </c>
      <c r="O18505" t="s">
        <v>136</v>
      </c>
      <c r="P18505">
        <v>5</v>
      </c>
    </row>
    <row r="18506" spans="1:16" x14ac:dyDescent="0.2">
      <c r="A18506" t="s">
        <v>60373</v>
      </c>
      <c r="B18506" t="s">
        <v>64120</v>
      </c>
      <c r="C18506" s="1">
        <v>36857</v>
      </c>
      <c r="D18506" t="s">
        <v>60395</v>
      </c>
      <c r="E18506" t="s">
        <v>60376</v>
      </c>
      <c r="F18506" t="s">
        <v>64121</v>
      </c>
      <c r="G18506" t="s">
        <v>64122</v>
      </c>
      <c r="H18506" t="s">
        <v>64123</v>
      </c>
      <c r="I18506" t="s">
        <v>64124</v>
      </c>
      <c r="J18506" s="1">
        <v>37827</v>
      </c>
      <c r="K18506">
        <v>0</v>
      </c>
      <c r="L18506">
        <v>4</v>
      </c>
      <c r="M18506" s="1">
        <v>37273</v>
      </c>
      <c r="N18506">
        <v>416</v>
      </c>
      <c r="O18506" t="s">
        <v>23</v>
      </c>
      <c r="P18506">
        <v>2</v>
      </c>
    </row>
    <row r="18507" spans="1:16" x14ac:dyDescent="0.2">
      <c r="A18507" t="s">
        <v>60373</v>
      </c>
      <c r="B18507" t="s">
        <v>64125</v>
      </c>
      <c r="C18507" s="1">
        <v>39280</v>
      </c>
      <c r="D18507" t="s">
        <v>60406</v>
      </c>
      <c r="E18507" t="s">
        <v>60376</v>
      </c>
      <c r="F18507" t="s">
        <v>64126</v>
      </c>
      <c r="G18507" t="s">
        <v>64127</v>
      </c>
      <c r="H18507" t="s">
        <v>60379</v>
      </c>
      <c r="I18507" t="s">
        <v>64128</v>
      </c>
      <c r="J18507" s="1">
        <v>42021</v>
      </c>
      <c r="K18507">
        <v>0</v>
      </c>
      <c r="L18507">
        <v>5</v>
      </c>
      <c r="M18507" s="1">
        <v>42021</v>
      </c>
      <c r="N18507">
        <v>2741</v>
      </c>
      <c r="O18507" t="s">
        <v>84</v>
      </c>
      <c r="P18507">
        <v>2</v>
      </c>
    </row>
    <row r="18508" spans="1:16" x14ac:dyDescent="0.2">
      <c r="A18508" t="s">
        <v>60373</v>
      </c>
      <c r="B18508" t="s">
        <v>64129</v>
      </c>
      <c r="C18508" s="1">
        <v>37806</v>
      </c>
      <c r="D18508" t="s">
        <v>64130</v>
      </c>
      <c r="E18508" t="s">
        <v>60376</v>
      </c>
      <c r="F18508" t="s">
        <v>64131</v>
      </c>
      <c r="G18508" t="s">
        <v>64132</v>
      </c>
      <c r="H18508" t="s">
        <v>64133</v>
      </c>
      <c r="I18508" t="s">
        <v>34036</v>
      </c>
      <c r="J18508" s="1">
        <v>38392</v>
      </c>
      <c r="K18508">
        <v>0</v>
      </c>
      <c r="L18508">
        <v>10</v>
      </c>
      <c r="M18508" s="1">
        <v>37956</v>
      </c>
      <c r="N18508">
        <v>150</v>
      </c>
      <c r="O18508" t="s">
        <v>23</v>
      </c>
      <c r="P18508">
        <v>2</v>
      </c>
    </row>
    <row r="18509" spans="1:16" x14ac:dyDescent="0.2">
      <c r="A18509" t="s">
        <v>60373</v>
      </c>
      <c r="B18509" t="s">
        <v>64134</v>
      </c>
      <c r="C18509" s="1">
        <v>36912</v>
      </c>
      <c r="D18509" t="s">
        <v>61223</v>
      </c>
      <c r="E18509" t="s">
        <v>60376</v>
      </c>
      <c r="F18509" t="s">
        <v>64135</v>
      </c>
      <c r="G18509" t="s">
        <v>64136</v>
      </c>
      <c r="H18509" t="s">
        <v>34668</v>
      </c>
      <c r="I18509" t="s">
        <v>34668</v>
      </c>
      <c r="J18509" s="1">
        <v>37838</v>
      </c>
      <c r="K18509">
        <v>0</v>
      </c>
      <c r="L18509">
        <v>4</v>
      </c>
      <c r="M18509" s="1">
        <v>36952</v>
      </c>
      <c r="N18509">
        <v>40</v>
      </c>
      <c r="O18509" t="s">
        <v>23</v>
      </c>
      <c r="P18509">
        <v>2</v>
      </c>
    </row>
    <row r="18510" spans="1:16" x14ac:dyDescent="0.2">
      <c r="A18510" t="s">
        <v>60373</v>
      </c>
      <c r="B18510" t="s">
        <v>64137</v>
      </c>
      <c r="C18510" s="1">
        <v>38609</v>
      </c>
      <c r="D18510" t="s">
        <v>60400</v>
      </c>
      <c r="E18510" t="s">
        <v>60376</v>
      </c>
      <c r="F18510" t="s">
        <v>64138</v>
      </c>
      <c r="G18510" t="s">
        <v>64139</v>
      </c>
      <c r="H18510" t="s">
        <v>60850</v>
      </c>
      <c r="I18510" t="s">
        <v>60850</v>
      </c>
      <c r="J18510" s="1">
        <v>38610</v>
      </c>
      <c r="K18510">
        <v>0</v>
      </c>
      <c r="L18510">
        <v>3</v>
      </c>
      <c r="M18510" s="1">
        <v>38610</v>
      </c>
      <c r="N18510">
        <v>1</v>
      </c>
      <c r="O18510" t="s">
        <v>23</v>
      </c>
      <c r="P18510">
        <v>2</v>
      </c>
    </row>
    <row r="18511" spans="1:16" x14ac:dyDescent="0.2">
      <c r="A18511" t="s">
        <v>60373</v>
      </c>
      <c r="B18511" t="s">
        <v>64140</v>
      </c>
      <c r="C18511" s="1">
        <v>38798</v>
      </c>
      <c r="D18511" t="s">
        <v>60429</v>
      </c>
      <c r="E18511" t="s">
        <v>60376</v>
      </c>
      <c r="F18511" t="s">
        <v>64141</v>
      </c>
      <c r="G18511" t="s">
        <v>64142</v>
      </c>
      <c r="H18511" t="s">
        <v>61840</v>
      </c>
      <c r="I18511" t="s">
        <v>64143</v>
      </c>
      <c r="J18511" s="1">
        <v>38801</v>
      </c>
      <c r="K18511">
        <v>0</v>
      </c>
      <c r="L18511">
        <v>5</v>
      </c>
      <c r="M18511" s="1">
        <v>38801</v>
      </c>
      <c r="N18511">
        <v>3</v>
      </c>
      <c r="O18511" t="s">
        <v>91</v>
      </c>
      <c r="P18511">
        <v>4</v>
      </c>
    </row>
    <row r="18512" spans="1:16" x14ac:dyDescent="0.2">
      <c r="A18512" t="s">
        <v>60373</v>
      </c>
      <c r="B18512" t="s">
        <v>64144</v>
      </c>
      <c r="C18512" s="1">
        <v>42381</v>
      </c>
      <c r="D18512" t="s">
        <v>60429</v>
      </c>
      <c r="E18512" t="s">
        <v>60376</v>
      </c>
      <c r="F18512" t="s">
        <v>64145</v>
      </c>
      <c r="G18512" t="s">
        <v>64146</v>
      </c>
      <c r="H18512" t="s">
        <v>59265</v>
      </c>
      <c r="I18512" t="s">
        <v>61156</v>
      </c>
      <c r="J18512" s="1">
        <v>42382</v>
      </c>
      <c r="K18512">
        <v>0</v>
      </c>
      <c r="L18512">
        <v>5</v>
      </c>
      <c r="M18512" s="1">
        <v>42382</v>
      </c>
      <c r="N18512">
        <v>1</v>
      </c>
      <c r="O18512" t="s">
        <v>23</v>
      </c>
      <c r="P18512">
        <v>2</v>
      </c>
    </row>
    <row r="18513" spans="1:16" x14ac:dyDescent="0.2">
      <c r="A18513" t="s">
        <v>60373</v>
      </c>
      <c r="B18513" t="s">
        <v>64147</v>
      </c>
      <c r="C18513" s="1">
        <v>37694</v>
      </c>
      <c r="D18513" t="s">
        <v>60395</v>
      </c>
      <c r="E18513" t="s">
        <v>60376</v>
      </c>
      <c r="F18513" t="s">
        <v>64148</v>
      </c>
      <c r="G18513" t="s">
        <v>64149</v>
      </c>
      <c r="H18513" t="s">
        <v>60379</v>
      </c>
      <c r="I18513" t="s">
        <v>64150</v>
      </c>
      <c r="J18513" s="1">
        <v>37827</v>
      </c>
      <c r="K18513">
        <v>0</v>
      </c>
      <c r="L18513">
        <v>6</v>
      </c>
      <c r="M18513" s="1">
        <v>37694</v>
      </c>
      <c r="N18513">
        <v>0</v>
      </c>
      <c r="O18513" t="s">
        <v>23</v>
      </c>
      <c r="P18513">
        <v>2</v>
      </c>
    </row>
    <row r="18514" spans="1:16" x14ac:dyDescent="0.2">
      <c r="A18514" t="s">
        <v>60373</v>
      </c>
      <c r="B18514" t="s">
        <v>64151</v>
      </c>
      <c r="C18514" s="1">
        <v>42383</v>
      </c>
      <c r="D18514" t="s">
        <v>60389</v>
      </c>
      <c r="E18514" t="s">
        <v>60376</v>
      </c>
      <c r="F18514" t="s">
        <v>64152</v>
      </c>
      <c r="G18514" t="s">
        <v>64153</v>
      </c>
      <c r="H18514" t="s">
        <v>61409</v>
      </c>
      <c r="I18514" t="s">
        <v>64154</v>
      </c>
      <c r="J18514" s="1">
        <v>42403</v>
      </c>
      <c r="K18514">
        <v>0</v>
      </c>
      <c r="L18514">
        <v>8</v>
      </c>
      <c r="M18514" s="1">
        <v>42403</v>
      </c>
      <c r="N18514">
        <v>20</v>
      </c>
      <c r="O18514" t="s">
        <v>23</v>
      </c>
      <c r="P18514">
        <v>2</v>
      </c>
    </row>
    <row r="18515" spans="1:16" x14ac:dyDescent="0.2">
      <c r="A18515" t="s">
        <v>60373</v>
      </c>
      <c r="B18515" t="s">
        <v>64155</v>
      </c>
      <c r="C18515" s="1">
        <v>40091</v>
      </c>
      <c r="D18515" t="s">
        <v>61120</v>
      </c>
      <c r="E18515" t="s">
        <v>60376</v>
      </c>
      <c r="F18515" t="s">
        <v>64156</v>
      </c>
      <c r="G18515" t="s">
        <v>64157</v>
      </c>
      <c r="H18515" t="s">
        <v>60379</v>
      </c>
      <c r="I18515" t="s">
        <v>60813</v>
      </c>
      <c r="J18515" s="1">
        <v>40158</v>
      </c>
      <c r="K18515">
        <v>0</v>
      </c>
      <c r="L18515">
        <v>4</v>
      </c>
      <c r="M18515" s="1">
        <v>40158</v>
      </c>
      <c r="N18515">
        <v>67</v>
      </c>
      <c r="O18515" t="s">
        <v>63</v>
      </c>
      <c r="P18515">
        <v>1</v>
      </c>
    </row>
    <row r="18516" spans="1:16" x14ac:dyDescent="0.2">
      <c r="A18516" t="s">
        <v>60373</v>
      </c>
      <c r="B18516" t="s">
        <v>64158</v>
      </c>
      <c r="C18516" s="1">
        <v>41358</v>
      </c>
      <c r="D18516" t="s">
        <v>60375</v>
      </c>
      <c r="E18516" t="s">
        <v>60376</v>
      </c>
      <c r="F18516" t="s">
        <v>64159</v>
      </c>
      <c r="G18516" t="s">
        <v>64160</v>
      </c>
      <c r="H18516" t="s">
        <v>36950</v>
      </c>
      <c r="I18516" t="s">
        <v>61719</v>
      </c>
      <c r="J18516" s="1">
        <v>41572</v>
      </c>
      <c r="K18516">
        <v>0</v>
      </c>
      <c r="L18516">
        <v>8</v>
      </c>
      <c r="M18516" s="1">
        <v>41572</v>
      </c>
      <c r="N18516">
        <v>214</v>
      </c>
      <c r="O18516" t="s">
        <v>23</v>
      </c>
      <c r="P18516">
        <v>2</v>
      </c>
    </row>
    <row r="18517" spans="1:16" x14ac:dyDescent="0.2">
      <c r="A18517" t="s">
        <v>60373</v>
      </c>
      <c r="B18517" t="s">
        <v>64161</v>
      </c>
      <c r="C18517" s="1">
        <v>38613</v>
      </c>
      <c r="D18517" t="s">
        <v>60429</v>
      </c>
      <c r="E18517" t="s">
        <v>60376</v>
      </c>
      <c r="F18517" t="s">
        <v>64162</v>
      </c>
      <c r="G18517" t="s">
        <v>64163</v>
      </c>
      <c r="H18517" t="s">
        <v>60379</v>
      </c>
      <c r="I18517" t="s">
        <v>59265</v>
      </c>
      <c r="J18517" s="1">
        <v>38970</v>
      </c>
      <c r="K18517">
        <v>0</v>
      </c>
      <c r="L18517">
        <v>9</v>
      </c>
      <c r="M18517" s="1">
        <v>38970</v>
      </c>
      <c r="N18517">
        <v>357</v>
      </c>
      <c r="O18517" t="s">
        <v>23</v>
      </c>
      <c r="P18517">
        <v>2</v>
      </c>
    </row>
    <row r="18518" spans="1:16" x14ac:dyDescent="0.2">
      <c r="A18518" t="s">
        <v>60373</v>
      </c>
      <c r="B18518" t="s">
        <v>64164</v>
      </c>
      <c r="C18518" s="1">
        <v>37754</v>
      </c>
      <c r="D18518" t="s">
        <v>60406</v>
      </c>
      <c r="E18518" t="s">
        <v>60376</v>
      </c>
      <c r="F18518" t="s">
        <v>64165</v>
      </c>
      <c r="G18518" t="s">
        <v>64166</v>
      </c>
      <c r="H18518" t="s">
        <v>64167</v>
      </c>
      <c r="I18518" t="s">
        <v>64168</v>
      </c>
      <c r="J18518" s="1">
        <v>38003</v>
      </c>
      <c r="K18518">
        <v>0</v>
      </c>
      <c r="L18518">
        <v>9</v>
      </c>
      <c r="M18518" s="1">
        <v>37758</v>
      </c>
      <c r="N18518">
        <v>4</v>
      </c>
      <c r="O18518" t="s">
        <v>23</v>
      </c>
      <c r="P18518">
        <v>2</v>
      </c>
    </row>
    <row r="18519" spans="1:16" x14ac:dyDescent="0.2">
      <c r="A18519" t="s">
        <v>60373</v>
      </c>
      <c r="B18519" t="s">
        <v>64169</v>
      </c>
      <c r="C18519" s="1">
        <v>38481</v>
      </c>
      <c r="D18519" t="s">
        <v>60389</v>
      </c>
      <c r="E18519" t="s">
        <v>60376</v>
      </c>
      <c r="F18519" t="s">
        <v>64170</v>
      </c>
      <c r="G18519" t="s">
        <v>64171</v>
      </c>
      <c r="H18519" t="s">
        <v>60379</v>
      </c>
      <c r="I18519" t="s">
        <v>64172</v>
      </c>
      <c r="J18519" s="1">
        <v>38643</v>
      </c>
      <c r="K18519">
        <v>0</v>
      </c>
      <c r="L18519">
        <v>7</v>
      </c>
      <c r="M18519" s="1">
        <v>38643</v>
      </c>
      <c r="N18519">
        <v>162</v>
      </c>
      <c r="O18519" t="s">
        <v>23</v>
      </c>
      <c r="P18519">
        <v>2</v>
      </c>
    </row>
    <row r="18520" spans="1:16" x14ac:dyDescent="0.2">
      <c r="A18520" t="s">
        <v>60373</v>
      </c>
      <c r="B18520" t="s">
        <v>64173</v>
      </c>
      <c r="C18520" s="1">
        <v>40941</v>
      </c>
      <c r="D18520" t="s">
        <v>60424</v>
      </c>
      <c r="E18520" t="s">
        <v>60376</v>
      </c>
      <c r="F18520" t="s">
        <v>64174</v>
      </c>
      <c r="G18520" t="s">
        <v>64175</v>
      </c>
      <c r="H18520" t="s">
        <v>60379</v>
      </c>
      <c r="I18520" t="s">
        <v>60427</v>
      </c>
      <c r="J18520" s="1">
        <v>41266</v>
      </c>
      <c r="K18520">
        <v>0</v>
      </c>
      <c r="L18520">
        <v>3</v>
      </c>
      <c r="M18520" s="1">
        <v>41266</v>
      </c>
      <c r="N18520">
        <v>325</v>
      </c>
      <c r="O18520" t="s">
        <v>23</v>
      </c>
      <c r="P18520">
        <v>2</v>
      </c>
    </row>
    <row r="18521" spans="1:16" x14ac:dyDescent="0.2">
      <c r="A18521" t="s">
        <v>60373</v>
      </c>
      <c r="B18521" t="s">
        <v>64176</v>
      </c>
      <c r="C18521" s="1">
        <v>40802</v>
      </c>
      <c r="D18521" t="s">
        <v>61120</v>
      </c>
      <c r="E18521" t="s">
        <v>60376</v>
      </c>
      <c r="F18521" t="s">
        <v>64177</v>
      </c>
      <c r="G18521" t="s">
        <v>64178</v>
      </c>
      <c r="H18521" t="s">
        <v>60379</v>
      </c>
      <c r="I18521" t="s">
        <v>64179</v>
      </c>
      <c r="J18521" s="1">
        <v>42943</v>
      </c>
      <c r="K18521">
        <v>0</v>
      </c>
      <c r="L18521">
        <v>5</v>
      </c>
      <c r="M18521" s="1">
        <v>42943</v>
      </c>
      <c r="N18521">
        <v>2141</v>
      </c>
      <c r="O18521" t="s">
        <v>23</v>
      </c>
      <c r="P18521">
        <v>2</v>
      </c>
    </row>
    <row r="18522" spans="1:16" x14ac:dyDescent="0.2">
      <c r="A18522" t="s">
        <v>60373</v>
      </c>
      <c r="B18522" t="s">
        <v>64180</v>
      </c>
      <c r="C18522" s="1">
        <v>42843</v>
      </c>
      <c r="D18522" t="s">
        <v>60400</v>
      </c>
      <c r="E18522" t="s">
        <v>60376</v>
      </c>
      <c r="F18522" t="s">
        <v>64181</v>
      </c>
      <c r="G18522" t="s">
        <v>64182</v>
      </c>
      <c r="H18522" t="s">
        <v>60620</v>
      </c>
      <c r="I18522" t="s">
        <v>11431</v>
      </c>
      <c r="J18522" s="1">
        <v>42873</v>
      </c>
      <c r="K18522">
        <v>0</v>
      </c>
      <c r="L18522">
        <v>8</v>
      </c>
      <c r="M18522" s="1">
        <v>42844</v>
      </c>
      <c r="N18522">
        <v>1</v>
      </c>
      <c r="O18522" t="s">
        <v>23</v>
      </c>
      <c r="P18522">
        <v>2</v>
      </c>
    </row>
    <row r="18523" spans="1:16" x14ac:dyDescent="0.2">
      <c r="A18523" t="s">
        <v>60373</v>
      </c>
      <c r="B18523" t="s">
        <v>64183</v>
      </c>
      <c r="C18523" s="1">
        <v>40812</v>
      </c>
      <c r="D18523" t="s">
        <v>60429</v>
      </c>
      <c r="E18523" t="s">
        <v>60376</v>
      </c>
      <c r="F18523" t="s">
        <v>64184</v>
      </c>
      <c r="G18523" t="s">
        <v>64185</v>
      </c>
      <c r="H18523" t="s">
        <v>60379</v>
      </c>
      <c r="I18523" t="s">
        <v>60479</v>
      </c>
      <c r="J18523" s="1">
        <v>40820</v>
      </c>
      <c r="K18523">
        <v>0</v>
      </c>
      <c r="L18523">
        <v>5</v>
      </c>
      <c r="M18523" s="1">
        <v>40820</v>
      </c>
      <c r="N18523">
        <v>8</v>
      </c>
      <c r="O18523" t="s">
        <v>23</v>
      </c>
      <c r="P18523">
        <v>2</v>
      </c>
    </row>
    <row r="18524" spans="1:16" x14ac:dyDescent="0.2">
      <c r="A18524" t="s">
        <v>60373</v>
      </c>
      <c r="B18524" t="s">
        <v>64186</v>
      </c>
      <c r="C18524" s="1">
        <v>41884</v>
      </c>
      <c r="D18524" t="s">
        <v>60375</v>
      </c>
      <c r="E18524" t="s">
        <v>60376</v>
      </c>
      <c r="F18524" t="s">
        <v>64187</v>
      </c>
      <c r="G18524" t="s">
        <v>64188</v>
      </c>
      <c r="H18524" t="s">
        <v>60379</v>
      </c>
      <c r="I18524" t="s">
        <v>61005</v>
      </c>
      <c r="J18524" s="1">
        <v>41884</v>
      </c>
      <c r="K18524">
        <v>0</v>
      </c>
      <c r="L18524">
        <v>3</v>
      </c>
      <c r="M18524" s="1">
        <v>41884</v>
      </c>
      <c r="N18524">
        <v>0</v>
      </c>
      <c r="O18524" t="s">
        <v>23</v>
      </c>
      <c r="P18524">
        <v>2</v>
      </c>
    </row>
    <row r="18525" spans="1:16" x14ac:dyDescent="0.2">
      <c r="A18525" t="s">
        <v>60373</v>
      </c>
      <c r="B18525" t="s">
        <v>64189</v>
      </c>
      <c r="C18525" s="1">
        <v>40850</v>
      </c>
      <c r="D18525" t="s">
        <v>60375</v>
      </c>
      <c r="E18525" t="s">
        <v>60376</v>
      </c>
      <c r="F18525" t="s">
        <v>64190</v>
      </c>
      <c r="G18525" t="s">
        <v>64191</v>
      </c>
      <c r="H18525" t="s">
        <v>60644</v>
      </c>
      <c r="I18525" t="s">
        <v>60644</v>
      </c>
      <c r="J18525" s="1">
        <v>42411</v>
      </c>
      <c r="K18525">
        <v>0</v>
      </c>
      <c r="L18525">
        <v>4</v>
      </c>
      <c r="M18525" s="1">
        <v>42411</v>
      </c>
      <c r="N18525">
        <v>1561</v>
      </c>
      <c r="O18525" t="s">
        <v>23</v>
      </c>
      <c r="P18525">
        <v>2</v>
      </c>
    </row>
    <row r="18526" spans="1:16" x14ac:dyDescent="0.2">
      <c r="A18526" t="s">
        <v>60373</v>
      </c>
      <c r="B18526" t="s">
        <v>64192</v>
      </c>
      <c r="C18526" s="1">
        <v>43126</v>
      </c>
      <c r="D18526" t="s">
        <v>60375</v>
      </c>
      <c r="E18526" t="s">
        <v>60376</v>
      </c>
      <c r="F18526" t="s">
        <v>64193</v>
      </c>
      <c r="G18526" t="s">
        <v>64194</v>
      </c>
      <c r="H18526" t="s">
        <v>59265</v>
      </c>
      <c r="I18526" t="s">
        <v>60920</v>
      </c>
      <c r="J18526" s="1">
        <v>43186</v>
      </c>
      <c r="K18526">
        <v>0</v>
      </c>
      <c r="L18526">
        <v>12</v>
      </c>
      <c r="M18526" s="1">
        <v>43186</v>
      </c>
      <c r="N18526">
        <v>60</v>
      </c>
      <c r="O18526" t="s">
        <v>23</v>
      </c>
      <c r="P18526">
        <v>2</v>
      </c>
    </row>
    <row r="18527" spans="1:16" x14ac:dyDescent="0.2">
      <c r="A18527" t="s">
        <v>60373</v>
      </c>
      <c r="B18527" t="s">
        <v>64195</v>
      </c>
      <c r="C18527" s="1">
        <v>42826</v>
      </c>
      <c r="D18527" t="s">
        <v>62008</v>
      </c>
      <c r="E18527" t="s">
        <v>60376</v>
      </c>
      <c r="F18527" t="s">
        <v>64196</v>
      </c>
      <c r="G18527" t="s">
        <v>64197</v>
      </c>
      <c r="H18527" t="s">
        <v>60897</v>
      </c>
      <c r="I18527" t="s">
        <v>64198</v>
      </c>
      <c r="J18527" s="1">
        <v>42864</v>
      </c>
      <c r="K18527">
        <v>0</v>
      </c>
      <c r="L18527">
        <v>10</v>
      </c>
      <c r="M18527" s="1">
        <v>42864</v>
      </c>
      <c r="N18527">
        <v>38</v>
      </c>
      <c r="O18527" t="s">
        <v>23</v>
      </c>
      <c r="P18527">
        <v>2</v>
      </c>
    </row>
    <row r="18528" spans="1:16" x14ac:dyDescent="0.2">
      <c r="A18528" t="s">
        <v>60373</v>
      </c>
      <c r="B18528" t="s">
        <v>64199</v>
      </c>
      <c r="C18528" s="1">
        <v>37602</v>
      </c>
      <c r="D18528" t="s">
        <v>60406</v>
      </c>
      <c r="E18528" t="s">
        <v>60376</v>
      </c>
      <c r="F18528" t="s">
        <v>64200</v>
      </c>
      <c r="G18528" t="s">
        <v>64201</v>
      </c>
      <c r="H18528" t="s">
        <v>60379</v>
      </c>
      <c r="I18528" t="s">
        <v>64202</v>
      </c>
      <c r="J18528" s="1">
        <v>37827</v>
      </c>
      <c r="K18528">
        <v>0</v>
      </c>
      <c r="L18528">
        <v>5</v>
      </c>
      <c r="M18528" s="1">
        <v>37704</v>
      </c>
      <c r="N18528">
        <v>102</v>
      </c>
      <c r="O18528" t="s">
        <v>23</v>
      </c>
      <c r="P18528">
        <v>2</v>
      </c>
    </row>
    <row r="18529" spans="1:16" x14ac:dyDescent="0.2">
      <c r="A18529" t="s">
        <v>60373</v>
      </c>
      <c r="B18529" t="s">
        <v>64203</v>
      </c>
      <c r="C18529" s="1">
        <v>37660</v>
      </c>
      <c r="D18529" t="s">
        <v>60400</v>
      </c>
      <c r="E18529" t="s">
        <v>60376</v>
      </c>
      <c r="F18529" t="s">
        <v>64204</v>
      </c>
      <c r="G18529" t="s">
        <v>64205</v>
      </c>
      <c r="H18529" t="s">
        <v>60850</v>
      </c>
      <c r="I18529" t="s">
        <v>64206</v>
      </c>
      <c r="J18529" s="1">
        <v>37827</v>
      </c>
      <c r="K18529">
        <v>0</v>
      </c>
      <c r="L18529">
        <v>10</v>
      </c>
      <c r="M18529" s="1">
        <v>37660</v>
      </c>
      <c r="N18529">
        <v>0</v>
      </c>
      <c r="O18529" t="s">
        <v>23</v>
      </c>
      <c r="P18529">
        <v>2</v>
      </c>
    </row>
    <row r="18530" spans="1:16" x14ac:dyDescent="0.2">
      <c r="A18530" t="s">
        <v>60373</v>
      </c>
      <c r="B18530" t="s">
        <v>64207</v>
      </c>
      <c r="C18530" s="1">
        <v>39601</v>
      </c>
      <c r="D18530" t="s">
        <v>60389</v>
      </c>
      <c r="E18530" t="s">
        <v>60376</v>
      </c>
      <c r="F18530" t="s">
        <v>64208</v>
      </c>
      <c r="G18530" t="s">
        <v>64209</v>
      </c>
      <c r="H18530" t="s">
        <v>61178</v>
      </c>
      <c r="I18530" t="s">
        <v>37710</v>
      </c>
      <c r="J18530" s="1">
        <v>39607</v>
      </c>
      <c r="K18530">
        <v>0</v>
      </c>
      <c r="L18530">
        <v>10</v>
      </c>
      <c r="M18530" s="1">
        <v>39607</v>
      </c>
      <c r="N18530">
        <v>6</v>
      </c>
      <c r="O18530" t="s">
        <v>23</v>
      </c>
      <c r="P18530">
        <v>2</v>
      </c>
    </row>
    <row r="18531" spans="1:16" x14ac:dyDescent="0.2">
      <c r="A18531" t="s">
        <v>60373</v>
      </c>
      <c r="B18531" t="s">
        <v>64210</v>
      </c>
      <c r="C18531" s="1">
        <v>38052</v>
      </c>
      <c r="D18531" t="s">
        <v>60424</v>
      </c>
      <c r="E18531" t="s">
        <v>60376</v>
      </c>
      <c r="F18531" t="s">
        <v>64211</v>
      </c>
      <c r="G18531" t="s">
        <v>64212</v>
      </c>
      <c r="H18531" t="s">
        <v>60519</v>
      </c>
      <c r="I18531" t="s">
        <v>64213</v>
      </c>
      <c r="J18531" s="1">
        <v>38274</v>
      </c>
      <c r="K18531">
        <v>0</v>
      </c>
      <c r="L18531">
        <v>23</v>
      </c>
      <c r="M18531" s="1">
        <v>38274</v>
      </c>
      <c r="N18531">
        <v>222</v>
      </c>
      <c r="O18531" t="s">
        <v>136</v>
      </c>
      <c r="P18531">
        <v>5</v>
      </c>
    </row>
    <row r="18532" spans="1:16" x14ac:dyDescent="0.2">
      <c r="A18532" t="s">
        <v>60373</v>
      </c>
      <c r="B18532" t="s">
        <v>64214</v>
      </c>
      <c r="C18532" s="1">
        <v>39928</v>
      </c>
      <c r="D18532" t="s">
        <v>60424</v>
      </c>
      <c r="E18532" t="s">
        <v>60376</v>
      </c>
      <c r="F18532" t="s">
        <v>64215</v>
      </c>
      <c r="G18532" t="s">
        <v>64216</v>
      </c>
      <c r="H18532" t="s">
        <v>60379</v>
      </c>
      <c r="I18532" t="s">
        <v>60494</v>
      </c>
      <c r="J18532" s="1">
        <v>39931</v>
      </c>
      <c r="K18532">
        <v>0</v>
      </c>
      <c r="L18532">
        <v>5</v>
      </c>
      <c r="M18532" s="1">
        <v>39931</v>
      </c>
      <c r="N18532">
        <v>3</v>
      </c>
      <c r="O18532" t="s">
        <v>23</v>
      </c>
      <c r="P18532">
        <v>2</v>
      </c>
    </row>
    <row r="18533" spans="1:16" x14ac:dyDescent="0.2">
      <c r="A18533" t="s">
        <v>60373</v>
      </c>
      <c r="B18533" t="s">
        <v>64217</v>
      </c>
      <c r="C18533" s="1">
        <v>42446</v>
      </c>
      <c r="D18533" t="s">
        <v>60406</v>
      </c>
      <c r="E18533" t="s">
        <v>60376</v>
      </c>
      <c r="F18533" t="s">
        <v>64218</v>
      </c>
      <c r="G18533" t="s">
        <v>64219</v>
      </c>
      <c r="H18533" t="s">
        <v>60534</v>
      </c>
      <c r="I18533" t="s">
        <v>62348</v>
      </c>
      <c r="J18533" s="1">
        <v>43042</v>
      </c>
      <c r="K18533">
        <v>0</v>
      </c>
      <c r="L18533">
        <v>12</v>
      </c>
      <c r="M18533" s="1">
        <v>43018</v>
      </c>
      <c r="N18533">
        <v>572</v>
      </c>
      <c r="O18533" t="s">
        <v>23</v>
      </c>
      <c r="P18533">
        <v>2</v>
      </c>
    </row>
    <row r="18534" spans="1:16" x14ac:dyDescent="0.2">
      <c r="A18534" t="s">
        <v>60373</v>
      </c>
      <c r="B18534" t="s">
        <v>64220</v>
      </c>
      <c r="C18534" s="1">
        <v>40317</v>
      </c>
      <c r="D18534" t="s">
        <v>60587</v>
      </c>
      <c r="E18534" t="s">
        <v>60376</v>
      </c>
      <c r="F18534" t="s">
        <v>64221</v>
      </c>
      <c r="G18534" t="s">
        <v>64222</v>
      </c>
      <c r="H18534" t="s">
        <v>60479</v>
      </c>
      <c r="I18534" t="s">
        <v>62609</v>
      </c>
      <c r="J18534" s="1">
        <v>40319</v>
      </c>
      <c r="K18534">
        <v>0</v>
      </c>
      <c r="L18534">
        <v>8</v>
      </c>
      <c r="M18534" s="1">
        <v>40319</v>
      </c>
      <c r="N18534">
        <v>2</v>
      </c>
      <c r="O18534" t="s">
        <v>23</v>
      </c>
      <c r="P18534">
        <v>2</v>
      </c>
    </row>
    <row r="18535" spans="1:16" x14ac:dyDescent="0.2">
      <c r="A18535" t="s">
        <v>60373</v>
      </c>
      <c r="B18535" t="s">
        <v>64223</v>
      </c>
      <c r="C18535" s="1">
        <v>42389</v>
      </c>
      <c r="D18535" t="s">
        <v>60395</v>
      </c>
      <c r="E18535" t="s">
        <v>60376</v>
      </c>
      <c r="F18535" t="s">
        <v>64224</v>
      </c>
      <c r="G18535" t="s">
        <v>64225</v>
      </c>
      <c r="H18535" t="s">
        <v>35179</v>
      </c>
      <c r="I18535" t="s">
        <v>64226</v>
      </c>
      <c r="J18535" s="1">
        <v>42391</v>
      </c>
      <c r="K18535">
        <v>0</v>
      </c>
      <c r="L18535">
        <v>4</v>
      </c>
      <c r="M18535" s="1">
        <v>42391</v>
      </c>
      <c r="N18535">
        <v>2</v>
      </c>
      <c r="O18535" t="s">
        <v>23</v>
      </c>
      <c r="P18535">
        <v>2</v>
      </c>
    </row>
    <row r="18536" spans="1:16" x14ac:dyDescent="0.2">
      <c r="A18536" t="s">
        <v>60373</v>
      </c>
      <c r="B18536" t="s">
        <v>64227</v>
      </c>
      <c r="C18536" s="1">
        <v>39532</v>
      </c>
      <c r="D18536" t="s">
        <v>60424</v>
      </c>
      <c r="E18536" t="s">
        <v>60376</v>
      </c>
      <c r="F18536" t="s">
        <v>64228</v>
      </c>
      <c r="G18536" t="s">
        <v>64229</v>
      </c>
      <c r="H18536" t="s">
        <v>62440</v>
      </c>
      <c r="I18536" t="s">
        <v>54594</v>
      </c>
      <c r="J18536" s="1">
        <v>39552</v>
      </c>
      <c r="K18536">
        <v>0</v>
      </c>
      <c r="L18536">
        <v>11</v>
      </c>
      <c r="M18536" s="1">
        <v>39552</v>
      </c>
      <c r="N18536">
        <v>20</v>
      </c>
      <c r="O18536" t="s">
        <v>23</v>
      </c>
      <c r="P18536">
        <v>2</v>
      </c>
    </row>
    <row r="18537" spans="1:16" x14ac:dyDescent="0.2">
      <c r="A18537" t="s">
        <v>60373</v>
      </c>
      <c r="B18537" t="s">
        <v>64230</v>
      </c>
      <c r="C18537" s="1">
        <v>42304</v>
      </c>
      <c r="D18537" t="s">
        <v>60389</v>
      </c>
      <c r="E18537" t="s">
        <v>60376</v>
      </c>
      <c r="F18537" t="s">
        <v>64231</v>
      </c>
      <c r="G18537" t="s">
        <v>64232</v>
      </c>
      <c r="H18537" t="s">
        <v>60392</v>
      </c>
      <c r="I18537" t="s">
        <v>64047</v>
      </c>
      <c r="J18537" s="1">
        <v>42309</v>
      </c>
      <c r="K18537">
        <v>0</v>
      </c>
      <c r="L18537">
        <v>11</v>
      </c>
      <c r="M18537" s="1">
        <v>42304</v>
      </c>
      <c r="N18537">
        <v>0</v>
      </c>
      <c r="O18537" t="s">
        <v>23</v>
      </c>
      <c r="P18537">
        <v>2</v>
      </c>
    </row>
    <row r="18538" spans="1:16" x14ac:dyDescent="0.2">
      <c r="A18538" t="s">
        <v>60373</v>
      </c>
      <c r="B18538" t="s">
        <v>64233</v>
      </c>
      <c r="C18538" s="1">
        <v>42033</v>
      </c>
      <c r="D18538" t="s">
        <v>61283</v>
      </c>
      <c r="E18538" t="s">
        <v>60376</v>
      </c>
      <c r="F18538" t="s">
        <v>64234</v>
      </c>
      <c r="G18538" t="s">
        <v>64235</v>
      </c>
      <c r="H18538" t="s">
        <v>60379</v>
      </c>
      <c r="I18538" t="s">
        <v>60585</v>
      </c>
      <c r="J18538" s="1">
        <v>42033</v>
      </c>
      <c r="K18538">
        <v>0</v>
      </c>
      <c r="L18538">
        <v>9</v>
      </c>
      <c r="M18538" s="1">
        <v>42033</v>
      </c>
      <c r="N18538">
        <v>0</v>
      </c>
      <c r="O18538" t="s">
        <v>23</v>
      </c>
      <c r="P18538">
        <v>2</v>
      </c>
    </row>
    <row r="18539" spans="1:16" x14ac:dyDescent="0.2">
      <c r="A18539" t="s">
        <v>60373</v>
      </c>
      <c r="B18539" t="s">
        <v>64236</v>
      </c>
      <c r="C18539" s="1">
        <v>36713</v>
      </c>
      <c r="D18539" t="s">
        <v>60395</v>
      </c>
      <c r="E18539" t="s">
        <v>60376</v>
      </c>
      <c r="F18539" t="s">
        <v>64237</v>
      </c>
      <c r="G18539" t="s">
        <v>64238</v>
      </c>
      <c r="H18539" t="s">
        <v>793</v>
      </c>
      <c r="I18539" t="s">
        <v>27097</v>
      </c>
      <c r="J18539" s="1">
        <v>37827</v>
      </c>
      <c r="K18539">
        <v>0</v>
      </c>
      <c r="L18539">
        <v>10</v>
      </c>
      <c r="M18539" s="1">
        <v>37704</v>
      </c>
      <c r="N18539">
        <v>991</v>
      </c>
      <c r="O18539" t="s">
        <v>23</v>
      </c>
      <c r="P18539">
        <v>2</v>
      </c>
    </row>
    <row r="18540" spans="1:16" x14ac:dyDescent="0.2">
      <c r="A18540" t="s">
        <v>60373</v>
      </c>
      <c r="B18540" t="s">
        <v>64239</v>
      </c>
      <c r="C18540" s="1">
        <v>39020</v>
      </c>
      <c r="D18540" t="s">
        <v>60389</v>
      </c>
      <c r="E18540" t="s">
        <v>60376</v>
      </c>
      <c r="F18540" t="s">
        <v>64240</v>
      </c>
      <c r="G18540" t="s">
        <v>64241</v>
      </c>
      <c r="H18540" t="s">
        <v>60639</v>
      </c>
      <c r="I18540" t="s">
        <v>60479</v>
      </c>
      <c r="J18540" s="1">
        <v>39026</v>
      </c>
      <c r="K18540">
        <v>0</v>
      </c>
      <c r="L18540">
        <v>6</v>
      </c>
      <c r="M18540" s="1">
        <v>39026</v>
      </c>
      <c r="N18540">
        <v>6</v>
      </c>
      <c r="O18540" t="s">
        <v>23</v>
      </c>
      <c r="P18540">
        <v>2</v>
      </c>
    </row>
    <row r="18541" spans="1:16" x14ac:dyDescent="0.2">
      <c r="A18541" t="s">
        <v>60373</v>
      </c>
      <c r="B18541" t="s">
        <v>64242</v>
      </c>
      <c r="C18541" s="1">
        <v>37120</v>
      </c>
      <c r="D18541" t="s">
        <v>60568</v>
      </c>
      <c r="E18541" t="s">
        <v>60376</v>
      </c>
      <c r="F18541" t="s">
        <v>64243</v>
      </c>
      <c r="G18541" t="s">
        <v>64244</v>
      </c>
      <c r="H18541" t="s">
        <v>60379</v>
      </c>
      <c r="I18541" t="s">
        <v>58133</v>
      </c>
      <c r="J18541" s="1">
        <v>38185</v>
      </c>
      <c r="K18541">
        <v>0</v>
      </c>
      <c r="L18541">
        <v>7</v>
      </c>
      <c r="M18541" s="1">
        <v>37371</v>
      </c>
      <c r="N18541">
        <v>251</v>
      </c>
      <c r="O18541" t="s">
        <v>23</v>
      </c>
      <c r="P18541">
        <v>2</v>
      </c>
    </row>
    <row r="18542" spans="1:16" x14ac:dyDescent="0.2">
      <c r="A18542" t="s">
        <v>60373</v>
      </c>
      <c r="B18542" t="s">
        <v>64245</v>
      </c>
      <c r="C18542" s="1">
        <v>39408</v>
      </c>
      <c r="D18542" t="s">
        <v>60572</v>
      </c>
      <c r="E18542" t="s">
        <v>60376</v>
      </c>
      <c r="F18542" t="s">
        <v>64246</v>
      </c>
      <c r="G18542" t="s">
        <v>64247</v>
      </c>
      <c r="H18542" t="s">
        <v>60379</v>
      </c>
      <c r="I18542" t="s">
        <v>60427</v>
      </c>
      <c r="J18542" s="1">
        <v>39452</v>
      </c>
      <c r="K18542">
        <v>0</v>
      </c>
      <c r="L18542">
        <v>2</v>
      </c>
      <c r="M18542" s="1">
        <v>39452</v>
      </c>
      <c r="N18542">
        <v>44</v>
      </c>
      <c r="O18542" t="s">
        <v>23</v>
      </c>
      <c r="P18542">
        <v>2</v>
      </c>
    </row>
    <row r="18543" spans="1:16" x14ac:dyDescent="0.2">
      <c r="A18543" t="s">
        <v>60373</v>
      </c>
      <c r="B18543" t="s">
        <v>64248</v>
      </c>
      <c r="C18543" s="1">
        <v>40039</v>
      </c>
      <c r="D18543" t="s">
        <v>60389</v>
      </c>
      <c r="E18543" t="s">
        <v>60376</v>
      </c>
      <c r="F18543" t="s">
        <v>64249</v>
      </c>
      <c r="G18543" t="s">
        <v>64250</v>
      </c>
      <c r="H18543" t="s">
        <v>60873</v>
      </c>
      <c r="I18543" t="s">
        <v>61767</v>
      </c>
      <c r="J18543" s="1">
        <v>40039</v>
      </c>
      <c r="K18543">
        <v>0</v>
      </c>
      <c r="L18543">
        <v>10</v>
      </c>
      <c r="M18543" s="1">
        <v>40039</v>
      </c>
      <c r="N18543">
        <v>0</v>
      </c>
      <c r="O18543" t="s">
        <v>23</v>
      </c>
      <c r="P18543">
        <v>2</v>
      </c>
    </row>
    <row r="18544" spans="1:16" x14ac:dyDescent="0.2">
      <c r="A18544" t="s">
        <v>60373</v>
      </c>
      <c r="B18544" t="s">
        <v>64251</v>
      </c>
      <c r="C18544" s="1">
        <v>41574</v>
      </c>
      <c r="D18544" t="s">
        <v>60541</v>
      </c>
      <c r="E18544" t="s">
        <v>60376</v>
      </c>
      <c r="F18544" t="s">
        <v>64252</v>
      </c>
      <c r="G18544" t="s">
        <v>64253</v>
      </c>
      <c r="H18544" t="s">
        <v>60379</v>
      </c>
      <c r="I18544" t="s">
        <v>60657</v>
      </c>
      <c r="J18544" s="1">
        <v>42585</v>
      </c>
      <c r="K18544">
        <v>0</v>
      </c>
      <c r="L18544">
        <v>18</v>
      </c>
      <c r="M18544" s="1">
        <v>42585</v>
      </c>
      <c r="N18544">
        <v>1011</v>
      </c>
      <c r="O18544" t="s">
        <v>23</v>
      </c>
      <c r="P18544">
        <v>2</v>
      </c>
    </row>
    <row r="18545" spans="1:16" x14ac:dyDescent="0.2">
      <c r="A18545" t="s">
        <v>60373</v>
      </c>
      <c r="B18545" t="s">
        <v>64254</v>
      </c>
      <c r="C18545" s="1">
        <v>39401</v>
      </c>
      <c r="D18545" t="s">
        <v>60395</v>
      </c>
      <c r="E18545" t="s">
        <v>60376</v>
      </c>
      <c r="F18545" t="s">
        <v>64255</v>
      </c>
      <c r="G18545" t="s">
        <v>64256</v>
      </c>
      <c r="H18545" t="s">
        <v>60809</v>
      </c>
      <c r="I18545" t="s">
        <v>60451</v>
      </c>
      <c r="J18545" s="1">
        <v>39420</v>
      </c>
      <c r="K18545">
        <v>0</v>
      </c>
      <c r="L18545">
        <v>3</v>
      </c>
      <c r="M18545" s="1">
        <v>39420</v>
      </c>
      <c r="N18545">
        <v>19</v>
      </c>
      <c r="O18545" t="s">
        <v>23</v>
      </c>
      <c r="P18545">
        <v>2</v>
      </c>
    </row>
    <row r="18546" spans="1:16" x14ac:dyDescent="0.2">
      <c r="A18546" t="s">
        <v>60373</v>
      </c>
      <c r="B18546" t="s">
        <v>64257</v>
      </c>
      <c r="C18546" s="1">
        <v>39753</v>
      </c>
      <c r="D18546" t="s">
        <v>60389</v>
      </c>
      <c r="E18546" t="s">
        <v>60376</v>
      </c>
      <c r="F18546" t="s">
        <v>64258</v>
      </c>
      <c r="G18546" t="s">
        <v>64259</v>
      </c>
      <c r="H18546" t="s">
        <v>61921</v>
      </c>
      <c r="I18546" t="s">
        <v>37710</v>
      </c>
      <c r="J18546" s="1">
        <v>39768</v>
      </c>
      <c r="K18546">
        <v>0</v>
      </c>
      <c r="L18546">
        <v>12</v>
      </c>
      <c r="M18546" s="1">
        <v>39768</v>
      </c>
      <c r="N18546">
        <v>15</v>
      </c>
      <c r="O18546" t="s">
        <v>23</v>
      </c>
      <c r="P18546">
        <v>2</v>
      </c>
    </row>
    <row r="18547" spans="1:16" x14ac:dyDescent="0.2">
      <c r="A18547" t="s">
        <v>60373</v>
      </c>
      <c r="B18547" t="s">
        <v>64260</v>
      </c>
      <c r="C18547" s="1">
        <v>40891</v>
      </c>
      <c r="D18547" t="s">
        <v>60395</v>
      </c>
      <c r="E18547" t="s">
        <v>60376</v>
      </c>
      <c r="F18547" t="s">
        <v>64261</v>
      </c>
      <c r="G18547" t="s">
        <v>64262</v>
      </c>
      <c r="H18547" t="s">
        <v>60379</v>
      </c>
      <c r="I18547" t="s">
        <v>49137</v>
      </c>
      <c r="J18547" s="1">
        <v>40905</v>
      </c>
      <c r="K18547">
        <v>0</v>
      </c>
      <c r="L18547">
        <v>5</v>
      </c>
      <c r="M18547" s="1">
        <v>40904</v>
      </c>
      <c r="N18547">
        <v>13</v>
      </c>
      <c r="O18547" t="s">
        <v>23</v>
      </c>
      <c r="P18547">
        <v>2</v>
      </c>
    </row>
    <row r="18548" spans="1:16" x14ac:dyDescent="0.2">
      <c r="A18548" t="s">
        <v>60373</v>
      </c>
      <c r="B18548" t="s">
        <v>64263</v>
      </c>
      <c r="C18548" s="1">
        <v>41206</v>
      </c>
      <c r="D18548" t="s">
        <v>60424</v>
      </c>
      <c r="E18548" t="s">
        <v>60376</v>
      </c>
      <c r="F18548" t="s">
        <v>64264</v>
      </c>
      <c r="G18548" t="s">
        <v>64265</v>
      </c>
      <c r="H18548" t="s">
        <v>60379</v>
      </c>
      <c r="I18548" t="s">
        <v>60742</v>
      </c>
      <c r="J18548" s="1">
        <v>41208</v>
      </c>
      <c r="K18548">
        <v>0</v>
      </c>
      <c r="L18548">
        <v>28</v>
      </c>
      <c r="M18548" s="1">
        <v>41208</v>
      </c>
      <c r="N18548">
        <v>2</v>
      </c>
      <c r="O18548" t="s">
        <v>23</v>
      </c>
      <c r="P18548">
        <v>2</v>
      </c>
    </row>
    <row r="18549" spans="1:16" x14ac:dyDescent="0.2">
      <c r="A18549" t="s">
        <v>60373</v>
      </c>
      <c r="B18549" t="s">
        <v>64266</v>
      </c>
      <c r="C18549" s="1">
        <v>38817</v>
      </c>
      <c r="D18549" t="s">
        <v>60429</v>
      </c>
      <c r="E18549" t="s">
        <v>60376</v>
      </c>
      <c r="F18549" t="s">
        <v>64267</v>
      </c>
      <c r="G18549" t="s">
        <v>64268</v>
      </c>
      <c r="H18549" t="s">
        <v>60379</v>
      </c>
      <c r="I18549" t="s">
        <v>62295</v>
      </c>
      <c r="J18549" s="1">
        <v>38880</v>
      </c>
      <c r="K18549">
        <v>0</v>
      </c>
      <c r="L18549">
        <v>5</v>
      </c>
      <c r="M18549" s="1">
        <v>38880</v>
      </c>
      <c r="N18549">
        <v>63</v>
      </c>
      <c r="O18549" t="s">
        <v>23</v>
      </c>
      <c r="P18549">
        <v>2</v>
      </c>
    </row>
    <row r="18550" spans="1:16" x14ac:dyDescent="0.2">
      <c r="A18550" t="s">
        <v>60373</v>
      </c>
      <c r="B18550" t="s">
        <v>64269</v>
      </c>
      <c r="C18550" s="1">
        <v>37357</v>
      </c>
      <c r="D18550" t="s">
        <v>60646</v>
      </c>
      <c r="E18550" t="s">
        <v>60376</v>
      </c>
      <c r="F18550" t="s">
        <v>64270</v>
      </c>
      <c r="G18550" t="s">
        <v>64271</v>
      </c>
      <c r="H18550" t="s">
        <v>60379</v>
      </c>
      <c r="I18550" t="s">
        <v>64272</v>
      </c>
      <c r="J18550" s="1">
        <v>37827</v>
      </c>
      <c r="K18550">
        <v>0</v>
      </c>
      <c r="L18550">
        <v>2</v>
      </c>
      <c r="M18550" s="1">
        <v>37358</v>
      </c>
      <c r="N18550">
        <v>1</v>
      </c>
      <c r="O18550" t="s">
        <v>23</v>
      </c>
      <c r="P18550">
        <v>2</v>
      </c>
    </row>
    <row r="18551" spans="1:16" x14ac:dyDescent="0.2">
      <c r="A18551" t="s">
        <v>60373</v>
      </c>
      <c r="B18551" t="s">
        <v>64273</v>
      </c>
      <c r="C18551" s="1">
        <v>37098</v>
      </c>
      <c r="D18551" t="s">
        <v>60395</v>
      </c>
      <c r="E18551" t="s">
        <v>60376</v>
      </c>
      <c r="F18551" t="s">
        <v>64274</v>
      </c>
      <c r="G18551" t="s">
        <v>64275</v>
      </c>
      <c r="H18551" t="s">
        <v>60379</v>
      </c>
      <c r="I18551" t="s">
        <v>64276</v>
      </c>
      <c r="J18551" s="1">
        <v>37827</v>
      </c>
      <c r="K18551">
        <v>0</v>
      </c>
      <c r="L18551">
        <v>5</v>
      </c>
      <c r="M18551" s="1">
        <v>37742</v>
      </c>
      <c r="N18551">
        <v>644</v>
      </c>
      <c r="O18551" t="s">
        <v>23</v>
      </c>
      <c r="P18551">
        <v>2</v>
      </c>
    </row>
    <row r="18552" spans="1:16" x14ac:dyDescent="0.2">
      <c r="A18552" t="s">
        <v>60373</v>
      </c>
      <c r="B18552" t="s">
        <v>64277</v>
      </c>
      <c r="C18552" s="1">
        <v>42488</v>
      </c>
      <c r="D18552" t="s">
        <v>60424</v>
      </c>
      <c r="E18552" t="s">
        <v>60376</v>
      </c>
      <c r="F18552" t="s">
        <v>64278</v>
      </c>
      <c r="G18552" t="s">
        <v>64279</v>
      </c>
      <c r="H18552" t="s">
        <v>60479</v>
      </c>
      <c r="I18552" t="s">
        <v>36950</v>
      </c>
      <c r="J18552" s="1">
        <v>42488</v>
      </c>
      <c r="K18552">
        <v>0</v>
      </c>
      <c r="L18552">
        <v>9</v>
      </c>
      <c r="M18552" s="1">
        <v>42488</v>
      </c>
      <c r="N18552">
        <v>0</v>
      </c>
      <c r="O18552" t="s">
        <v>91</v>
      </c>
      <c r="P18552">
        <v>4</v>
      </c>
    </row>
    <row r="18553" spans="1:16" x14ac:dyDescent="0.2">
      <c r="A18553" t="s">
        <v>60373</v>
      </c>
      <c r="B18553" t="s">
        <v>64280</v>
      </c>
      <c r="C18553" s="1">
        <v>39210</v>
      </c>
      <c r="D18553" t="s">
        <v>60389</v>
      </c>
      <c r="E18553" t="s">
        <v>60376</v>
      </c>
      <c r="F18553" t="s">
        <v>64281</v>
      </c>
      <c r="G18553" t="s">
        <v>64282</v>
      </c>
      <c r="H18553" t="s">
        <v>60639</v>
      </c>
      <c r="I18553" t="s">
        <v>64283</v>
      </c>
      <c r="J18553" s="1">
        <v>39233</v>
      </c>
      <c r="K18553">
        <v>0</v>
      </c>
      <c r="L18553">
        <v>15</v>
      </c>
      <c r="M18553" s="1">
        <v>39233</v>
      </c>
      <c r="N18553">
        <v>23</v>
      </c>
      <c r="O18553" t="s">
        <v>23</v>
      </c>
      <c r="P18553">
        <v>2</v>
      </c>
    </row>
    <row r="18554" spans="1:16" x14ac:dyDescent="0.2">
      <c r="A18554" t="s">
        <v>60373</v>
      </c>
      <c r="B18554" t="s">
        <v>64284</v>
      </c>
      <c r="C18554" s="1">
        <v>38554</v>
      </c>
      <c r="D18554" t="s">
        <v>60395</v>
      </c>
      <c r="E18554" t="s">
        <v>60376</v>
      </c>
      <c r="F18554" t="s">
        <v>64285</v>
      </c>
      <c r="G18554" t="s">
        <v>64286</v>
      </c>
      <c r="H18554" t="s">
        <v>60379</v>
      </c>
      <c r="I18554" t="s">
        <v>64287</v>
      </c>
      <c r="J18554" s="1">
        <v>38964</v>
      </c>
      <c r="K18554">
        <v>0</v>
      </c>
      <c r="L18554">
        <v>7</v>
      </c>
      <c r="M18554" s="1">
        <v>38964</v>
      </c>
      <c r="N18554">
        <v>410</v>
      </c>
      <c r="O18554" t="s">
        <v>23</v>
      </c>
      <c r="P18554">
        <v>2</v>
      </c>
    </row>
    <row r="18555" spans="1:16" x14ac:dyDescent="0.2">
      <c r="A18555" t="s">
        <v>60373</v>
      </c>
      <c r="B18555" t="s">
        <v>64288</v>
      </c>
      <c r="C18555" s="1">
        <v>38983</v>
      </c>
      <c r="D18555" t="s">
        <v>60453</v>
      </c>
      <c r="E18555" t="s">
        <v>60439</v>
      </c>
      <c r="F18555" t="s">
        <v>64289</v>
      </c>
      <c r="G18555" t="s">
        <v>64290</v>
      </c>
      <c r="H18555" t="s">
        <v>60379</v>
      </c>
      <c r="I18555" t="s">
        <v>64291</v>
      </c>
      <c r="J18555" s="1">
        <v>38988</v>
      </c>
      <c r="K18555">
        <v>0</v>
      </c>
      <c r="L18555">
        <v>4</v>
      </c>
      <c r="M18555" s="1">
        <v>38988</v>
      </c>
      <c r="N18555">
        <v>5</v>
      </c>
      <c r="O18555" t="s">
        <v>23</v>
      </c>
      <c r="P18555">
        <v>2</v>
      </c>
    </row>
    <row r="18556" spans="1:16" x14ac:dyDescent="0.2">
      <c r="A18556" t="s">
        <v>60373</v>
      </c>
      <c r="B18556" t="s">
        <v>64292</v>
      </c>
      <c r="C18556" s="1">
        <v>42370</v>
      </c>
      <c r="D18556" t="s">
        <v>60568</v>
      </c>
      <c r="E18556" t="s">
        <v>60376</v>
      </c>
      <c r="F18556" t="s">
        <v>64293</v>
      </c>
      <c r="G18556" t="s">
        <v>64294</v>
      </c>
      <c r="H18556" t="s">
        <v>60379</v>
      </c>
      <c r="I18556" t="s">
        <v>60897</v>
      </c>
      <c r="J18556" s="1">
        <v>42425</v>
      </c>
      <c r="K18556">
        <v>0</v>
      </c>
      <c r="L18556">
        <v>10</v>
      </c>
      <c r="M18556" s="1">
        <v>42425</v>
      </c>
      <c r="N18556">
        <v>55</v>
      </c>
      <c r="O18556" t="s">
        <v>23</v>
      </c>
      <c r="P18556">
        <v>2</v>
      </c>
    </row>
    <row r="18557" spans="1:16" x14ac:dyDescent="0.2">
      <c r="A18557" t="s">
        <v>60373</v>
      </c>
      <c r="B18557" t="s">
        <v>64295</v>
      </c>
      <c r="C18557" s="1">
        <v>42805</v>
      </c>
      <c r="D18557" t="s">
        <v>62008</v>
      </c>
      <c r="E18557" t="s">
        <v>60376</v>
      </c>
      <c r="F18557" t="s">
        <v>64296</v>
      </c>
      <c r="G18557" t="s">
        <v>64297</v>
      </c>
      <c r="H18557" t="s">
        <v>61870</v>
      </c>
      <c r="I18557" t="s">
        <v>62011</v>
      </c>
      <c r="J18557" s="1">
        <v>42815</v>
      </c>
      <c r="K18557">
        <v>0</v>
      </c>
      <c r="L18557">
        <v>6</v>
      </c>
      <c r="M18557" s="1">
        <v>42815</v>
      </c>
      <c r="N18557">
        <v>10</v>
      </c>
      <c r="O18557" t="s">
        <v>23</v>
      </c>
      <c r="P18557">
        <v>2</v>
      </c>
    </row>
    <row r="18558" spans="1:16" x14ac:dyDescent="0.2">
      <c r="A18558" t="s">
        <v>60373</v>
      </c>
      <c r="B18558" t="s">
        <v>64298</v>
      </c>
      <c r="C18558" s="1">
        <v>37403</v>
      </c>
      <c r="D18558" t="s">
        <v>60395</v>
      </c>
      <c r="E18558" t="s">
        <v>60376</v>
      </c>
      <c r="F18558" t="s">
        <v>64299</v>
      </c>
      <c r="G18558" t="s">
        <v>64300</v>
      </c>
      <c r="H18558" t="s">
        <v>60379</v>
      </c>
      <c r="I18558" t="s">
        <v>64301</v>
      </c>
      <c r="J18558" s="1">
        <v>37784</v>
      </c>
      <c r="K18558">
        <v>0</v>
      </c>
      <c r="L18558">
        <v>5</v>
      </c>
      <c r="M18558" s="1">
        <v>37769</v>
      </c>
      <c r="N18558">
        <v>366</v>
      </c>
      <c r="O18558" t="s">
        <v>23</v>
      </c>
      <c r="P18558">
        <v>2</v>
      </c>
    </row>
    <row r="18559" spans="1:16" x14ac:dyDescent="0.2">
      <c r="A18559" t="s">
        <v>60373</v>
      </c>
      <c r="B18559" t="s">
        <v>64302</v>
      </c>
      <c r="C18559" s="1">
        <v>38665</v>
      </c>
      <c r="D18559" t="s">
        <v>60389</v>
      </c>
      <c r="E18559" t="s">
        <v>60376</v>
      </c>
      <c r="F18559" t="s">
        <v>64303</v>
      </c>
      <c r="G18559" t="s">
        <v>64304</v>
      </c>
      <c r="H18559" t="s">
        <v>60379</v>
      </c>
      <c r="I18559" t="s">
        <v>64305</v>
      </c>
      <c r="J18559" s="1">
        <v>38669</v>
      </c>
      <c r="K18559">
        <v>0</v>
      </c>
      <c r="L18559">
        <v>8</v>
      </c>
      <c r="M18559" s="1">
        <v>38667</v>
      </c>
      <c r="N18559">
        <v>2</v>
      </c>
      <c r="O18559" t="s">
        <v>23</v>
      </c>
      <c r="P18559">
        <v>2</v>
      </c>
    </row>
    <row r="18560" spans="1:16" x14ac:dyDescent="0.2">
      <c r="A18560" t="s">
        <v>60373</v>
      </c>
      <c r="B18560" t="s">
        <v>64306</v>
      </c>
      <c r="C18560" s="1">
        <v>38840</v>
      </c>
      <c r="D18560" t="s">
        <v>60438</v>
      </c>
      <c r="E18560" t="s">
        <v>60439</v>
      </c>
      <c r="F18560" t="s">
        <v>64307</v>
      </c>
      <c r="G18560" t="s">
        <v>64308</v>
      </c>
      <c r="H18560" t="s">
        <v>62546</v>
      </c>
      <c r="I18560" t="s">
        <v>63035</v>
      </c>
      <c r="J18560" s="1">
        <v>38844</v>
      </c>
      <c r="K18560">
        <v>0</v>
      </c>
      <c r="L18560">
        <v>3</v>
      </c>
      <c r="M18560" s="1">
        <v>38841</v>
      </c>
      <c r="N18560">
        <v>1</v>
      </c>
      <c r="O18560" t="s">
        <v>23</v>
      </c>
      <c r="P18560">
        <v>2</v>
      </c>
    </row>
    <row r="18561" spans="1:16" x14ac:dyDescent="0.2">
      <c r="A18561" t="s">
        <v>60373</v>
      </c>
      <c r="B18561" t="s">
        <v>64309</v>
      </c>
      <c r="C18561" s="1">
        <v>39462</v>
      </c>
      <c r="D18561" t="s">
        <v>60400</v>
      </c>
      <c r="E18561" t="s">
        <v>60376</v>
      </c>
      <c r="F18561" t="s">
        <v>64310</v>
      </c>
      <c r="G18561" t="s">
        <v>64311</v>
      </c>
      <c r="H18561" t="s">
        <v>60379</v>
      </c>
      <c r="I18561" t="s">
        <v>64312</v>
      </c>
      <c r="J18561" s="1">
        <v>39499</v>
      </c>
      <c r="K18561">
        <v>0</v>
      </c>
      <c r="L18561">
        <v>8</v>
      </c>
      <c r="M18561" s="1">
        <v>39499</v>
      </c>
      <c r="N18561">
        <v>37</v>
      </c>
      <c r="O18561" t="s">
        <v>91</v>
      </c>
      <c r="P18561">
        <v>4</v>
      </c>
    </row>
    <row r="18562" spans="1:16" x14ac:dyDescent="0.2">
      <c r="A18562" t="s">
        <v>60373</v>
      </c>
      <c r="B18562" t="s">
        <v>64313</v>
      </c>
      <c r="C18562" s="1">
        <v>43000</v>
      </c>
      <c r="D18562" t="s">
        <v>833</v>
      </c>
      <c r="E18562" t="s">
        <v>60376</v>
      </c>
      <c r="F18562" t="s">
        <v>64314</v>
      </c>
      <c r="G18562" t="s">
        <v>64315</v>
      </c>
      <c r="H18562" t="s">
        <v>60897</v>
      </c>
      <c r="I18562" t="s">
        <v>64316</v>
      </c>
      <c r="J18562" s="1">
        <v>43239</v>
      </c>
      <c r="K18562">
        <v>0</v>
      </c>
      <c r="L18562">
        <v>6</v>
      </c>
      <c r="M18562" s="1">
        <v>43020</v>
      </c>
      <c r="N18562">
        <v>20</v>
      </c>
      <c r="O18562" t="s">
        <v>23</v>
      </c>
      <c r="P18562">
        <v>2</v>
      </c>
    </row>
    <row r="18563" spans="1:16" x14ac:dyDescent="0.2">
      <c r="A18563" t="s">
        <v>60373</v>
      </c>
      <c r="B18563" t="s">
        <v>64317</v>
      </c>
      <c r="C18563" s="1">
        <v>40867</v>
      </c>
      <c r="D18563" t="s">
        <v>61201</v>
      </c>
      <c r="E18563" t="s">
        <v>60376</v>
      </c>
      <c r="F18563" t="s">
        <v>64318</v>
      </c>
      <c r="G18563" t="s">
        <v>64319</v>
      </c>
      <c r="H18563" t="s">
        <v>60604</v>
      </c>
      <c r="I18563" t="s">
        <v>60604</v>
      </c>
      <c r="J18563" s="1">
        <v>40877</v>
      </c>
      <c r="K18563">
        <v>0</v>
      </c>
      <c r="L18563">
        <v>6</v>
      </c>
      <c r="M18563" s="1">
        <v>40877</v>
      </c>
      <c r="N18563">
        <v>10</v>
      </c>
      <c r="O18563" t="s">
        <v>23</v>
      </c>
      <c r="P18563">
        <v>2</v>
      </c>
    </row>
    <row r="18564" spans="1:16" x14ac:dyDescent="0.2">
      <c r="A18564" t="s">
        <v>60373</v>
      </c>
      <c r="B18564" t="s">
        <v>64320</v>
      </c>
      <c r="C18564" s="1">
        <v>39422</v>
      </c>
      <c r="D18564" t="s">
        <v>60395</v>
      </c>
      <c r="E18564" t="s">
        <v>60376</v>
      </c>
      <c r="F18564" t="s">
        <v>64321</v>
      </c>
      <c r="G18564" t="s">
        <v>64322</v>
      </c>
      <c r="H18564" t="s">
        <v>60479</v>
      </c>
      <c r="I18564" t="s">
        <v>64323</v>
      </c>
      <c r="J18564" s="1">
        <v>39903</v>
      </c>
      <c r="K18564">
        <v>0</v>
      </c>
      <c r="L18564">
        <v>7</v>
      </c>
      <c r="M18564" s="1">
        <v>39903</v>
      </c>
      <c r="N18564">
        <v>481</v>
      </c>
      <c r="O18564" t="s">
        <v>23</v>
      </c>
      <c r="P18564">
        <v>2</v>
      </c>
    </row>
    <row r="18565" spans="1:16" x14ac:dyDescent="0.2">
      <c r="A18565" t="s">
        <v>60373</v>
      </c>
      <c r="B18565" t="s">
        <v>64324</v>
      </c>
      <c r="C18565" s="1">
        <v>38925</v>
      </c>
      <c r="D18565" t="s">
        <v>60395</v>
      </c>
      <c r="E18565" t="s">
        <v>60376</v>
      </c>
      <c r="F18565" t="s">
        <v>64325</v>
      </c>
      <c r="G18565" t="s">
        <v>64326</v>
      </c>
      <c r="H18565" t="s">
        <v>35179</v>
      </c>
      <c r="I18565" t="s">
        <v>64327</v>
      </c>
      <c r="J18565" s="1">
        <v>39932</v>
      </c>
      <c r="K18565">
        <v>0</v>
      </c>
      <c r="L18565">
        <v>10</v>
      </c>
      <c r="M18565" s="1">
        <v>39772</v>
      </c>
      <c r="N18565">
        <v>847</v>
      </c>
      <c r="O18565" t="s">
        <v>23</v>
      </c>
      <c r="P18565">
        <v>2</v>
      </c>
    </row>
    <row r="18566" spans="1:16" x14ac:dyDescent="0.2">
      <c r="A18566" t="s">
        <v>60373</v>
      </c>
      <c r="B18566" t="s">
        <v>64328</v>
      </c>
      <c r="C18566" s="1">
        <v>40293</v>
      </c>
      <c r="D18566" t="s">
        <v>60424</v>
      </c>
      <c r="E18566" t="s">
        <v>60376</v>
      </c>
      <c r="F18566" t="s">
        <v>64329</v>
      </c>
      <c r="G18566" t="s">
        <v>64330</v>
      </c>
      <c r="H18566" t="s">
        <v>60888</v>
      </c>
      <c r="I18566" t="s">
        <v>60888</v>
      </c>
      <c r="J18566" s="1">
        <v>40300</v>
      </c>
      <c r="K18566">
        <v>0</v>
      </c>
      <c r="L18566">
        <v>6</v>
      </c>
      <c r="M18566" s="1">
        <v>40300</v>
      </c>
      <c r="N18566">
        <v>7</v>
      </c>
      <c r="O18566" t="s">
        <v>23</v>
      </c>
      <c r="P18566">
        <v>2</v>
      </c>
    </row>
    <row r="18567" spans="1:16" x14ac:dyDescent="0.2">
      <c r="A18567" t="s">
        <v>60373</v>
      </c>
      <c r="B18567" t="s">
        <v>64331</v>
      </c>
      <c r="C18567" s="1">
        <v>38128</v>
      </c>
      <c r="D18567" t="s">
        <v>28395</v>
      </c>
      <c r="E18567" t="s">
        <v>60376</v>
      </c>
      <c r="F18567" t="s">
        <v>64332</v>
      </c>
      <c r="G18567" t="s">
        <v>64333</v>
      </c>
      <c r="H18567" t="s">
        <v>60644</v>
      </c>
      <c r="I18567" t="s">
        <v>34668</v>
      </c>
      <c r="J18567" s="1">
        <v>38300</v>
      </c>
      <c r="K18567">
        <v>0</v>
      </c>
      <c r="L18567">
        <v>10</v>
      </c>
      <c r="M18567" s="1">
        <v>38300</v>
      </c>
      <c r="N18567">
        <v>172</v>
      </c>
      <c r="O18567" t="s">
        <v>23</v>
      </c>
      <c r="P18567">
        <v>2</v>
      </c>
    </row>
    <row r="18568" spans="1:16" x14ac:dyDescent="0.2">
      <c r="A18568" t="s">
        <v>60373</v>
      </c>
      <c r="B18568" t="s">
        <v>64334</v>
      </c>
      <c r="C18568" s="1">
        <v>40674</v>
      </c>
      <c r="D18568" t="s">
        <v>60985</v>
      </c>
      <c r="E18568" t="s">
        <v>60376</v>
      </c>
      <c r="F18568" t="s">
        <v>64335</v>
      </c>
      <c r="G18568" t="s">
        <v>64336</v>
      </c>
      <c r="H18568" t="s">
        <v>60379</v>
      </c>
      <c r="I18568" t="s">
        <v>61899</v>
      </c>
      <c r="J18568" s="1">
        <v>41720</v>
      </c>
      <c r="K18568">
        <v>0</v>
      </c>
      <c r="L18568">
        <v>15</v>
      </c>
      <c r="M18568" s="1">
        <v>41720</v>
      </c>
      <c r="N18568">
        <v>1046</v>
      </c>
      <c r="O18568" t="s">
        <v>23</v>
      </c>
      <c r="P18568">
        <v>2</v>
      </c>
    </row>
    <row r="18569" spans="1:16" x14ac:dyDescent="0.2">
      <c r="A18569" t="s">
        <v>60373</v>
      </c>
      <c r="B18569" t="s">
        <v>64337</v>
      </c>
      <c r="C18569" s="1">
        <v>42895</v>
      </c>
      <c r="D18569" t="s">
        <v>60429</v>
      </c>
      <c r="E18569" t="s">
        <v>60376</v>
      </c>
      <c r="F18569" t="s">
        <v>64338</v>
      </c>
      <c r="G18569" t="s">
        <v>64339</v>
      </c>
      <c r="H18569" t="s">
        <v>60714</v>
      </c>
      <c r="I18569" t="s">
        <v>64316</v>
      </c>
      <c r="J18569" s="1">
        <v>43139</v>
      </c>
      <c r="K18569">
        <v>0</v>
      </c>
      <c r="L18569">
        <v>11</v>
      </c>
      <c r="M18569" s="1">
        <v>43139</v>
      </c>
      <c r="N18569">
        <v>244</v>
      </c>
      <c r="O18569" t="s">
        <v>23</v>
      </c>
      <c r="P18569">
        <v>2</v>
      </c>
    </row>
    <row r="18570" spans="1:16" x14ac:dyDescent="0.2">
      <c r="A18570" t="s">
        <v>60373</v>
      </c>
      <c r="B18570" t="s">
        <v>64340</v>
      </c>
      <c r="C18570" s="1">
        <v>42135</v>
      </c>
      <c r="D18570" t="s">
        <v>60389</v>
      </c>
      <c r="E18570" t="s">
        <v>60376</v>
      </c>
      <c r="F18570" t="s">
        <v>64341</v>
      </c>
      <c r="G18570" t="s">
        <v>64342</v>
      </c>
      <c r="H18570" t="s">
        <v>61921</v>
      </c>
      <c r="I18570" t="s">
        <v>61005</v>
      </c>
      <c r="J18570" s="1">
        <v>42137</v>
      </c>
      <c r="K18570">
        <v>0</v>
      </c>
      <c r="L18570">
        <v>4</v>
      </c>
      <c r="M18570" s="1">
        <v>42137</v>
      </c>
      <c r="N18570">
        <v>2</v>
      </c>
      <c r="O18570" t="s">
        <v>23</v>
      </c>
      <c r="P18570">
        <v>2</v>
      </c>
    </row>
    <row r="18571" spans="1:16" x14ac:dyDescent="0.2">
      <c r="A18571" t="s">
        <v>60373</v>
      </c>
      <c r="B18571" t="s">
        <v>64343</v>
      </c>
      <c r="C18571" s="1">
        <v>41509</v>
      </c>
      <c r="D18571" t="s">
        <v>60568</v>
      </c>
      <c r="E18571" t="s">
        <v>60376</v>
      </c>
      <c r="F18571" t="s">
        <v>64344</v>
      </c>
      <c r="G18571" t="s">
        <v>64345</v>
      </c>
      <c r="H18571" t="s">
        <v>60379</v>
      </c>
      <c r="I18571" t="s">
        <v>64346</v>
      </c>
      <c r="J18571" s="1">
        <v>41611</v>
      </c>
      <c r="K18571">
        <v>0</v>
      </c>
      <c r="L18571">
        <v>7</v>
      </c>
      <c r="M18571" s="1">
        <v>41611</v>
      </c>
      <c r="N18571">
        <v>102</v>
      </c>
      <c r="O18571" t="s">
        <v>84</v>
      </c>
      <c r="P18571">
        <v>2</v>
      </c>
    </row>
    <row r="18572" spans="1:16" x14ac:dyDescent="0.2">
      <c r="A18572" t="s">
        <v>60373</v>
      </c>
      <c r="B18572" t="s">
        <v>64347</v>
      </c>
      <c r="C18572" s="1">
        <v>40470</v>
      </c>
      <c r="D18572" t="s">
        <v>60424</v>
      </c>
      <c r="E18572" t="s">
        <v>60376</v>
      </c>
      <c r="F18572" t="s">
        <v>64348</v>
      </c>
      <c r="G18572" t="s">
        <v>64349</v>
      </c>
      <c r="H18572" t="s">
        <v>60479</v>
      </c>
      <c r="I18572" t="s">
        <v>60535</v>
      </c>
      <c r="J18572" s="1">
        <v>40493</v>
      </c>
      <c r="K18572">
        <v>0</v>
      </c>
      <c r="L18572">
        <v>11</v>
      </c>
      <c r="M18572" s="1">
        <v>40493</v>
      </c>
      <c r="N18572">
        <v>23</v>
      </c>
      <c r="O18572" t="s">
        <v>23</v>
      </c>
      <c r="P18572">
        <v>2</v>
      </c>
    </row>
    <row r="18573" spans="1:16" x14ac:dyDescent="0.2">
      <c r="A18573" t="s">
        <v>60373</v>
      </c>
      <c r="B18573" t="s">
        <v>64350</v>
      </c>
      <c r="C18573" s="1">
        <v>41408</v>
      </c>
      <c r="D18573" t="s">
        <v>60400</v>
      </c>
      <c r="E18573" t="s">
        <v>60376</v>
      </c>
      <c r="F18573" t="s">
        <v>64351</v>
      </c>
      <c r="G18573" t="s">
        <v>64352</v>
      </c>
      <c r="H18573" t="s">
        <v>60379</v>
      </c>
      <c r="I18573" t="s">
        <v>60904</v>
      </c>
      <c r="J18573" s="1">
        <v>42753</v>
      </c>
      <c r="K18573">
        <v>0</v>
      </c>
      <c r="L18573">
        <v>3</v>
      </c>
      <c r="M18573" s="1">
        <v>42753</v>
      </c>
      <c r="N18573">
        <v>1345</v>
      </c>
      <c r="O18573" t="s">
        <v>23</v>
      </c>
      <c r="P18573">
        <v>2</v>
      </c>
    </row>
    <row r="18574" spans="1:16" x14ac:dyDescent="0.2">
      <c r="A18574" t="s">
        <v>60373</v>
      </c>
      <c r="B18574" t="s">
        <v>64353</v>
      </c>
      <c r="C18574" s="1">
        <v>38612</v>
      </c>
      <c r="D18574" t="s">
        <v>60400</v>
      </c>
      <c r="E18574" t="s">
        <v>60376</v>
      </c>
      <c r="F18574" t="s">
        <v>64354</v>
      </c>
      <c r="G18574" t="s">
        <v>64355</v>
      </c>
      <c r="H18574" t="s">
        <v>60644</v>
      </c>
      <c r="I18574" t="s">
        <v>64356</v>
      </c>
      <c r="J18574" s="1">
        <v>38638</v>
      </c>
      <c r="K18574">
        <v>0</v>
      </c>
      <c r="L18574">
        <v>7</v>
      </c>
      <c r="M18574" s="1">
        <v>38638</v>
      </c>
      <c r="N18574">
        <v>26</v>
      </c>
      <c r="O18574" t="s">
        <v>23</v>
      </c>
      <c r="P18574">
        <v>2</v>
      </c>
    </row>
    <row r="18575" spans="1:16" x14ac:dyDescent="0.2">
      <c r="A18575" t="s">
        <v>60373</v>
      </c>
      <c r="B18575" t="s">
        <v>64357</v>
      </c>
      <c r="C18575" s="1">
        <v>38274</v>
      </c>
      <c r="D18575" t="s">
        <v>60985</v>
      </c>
      <c r="E18575" t="s">
        <v>60376</v>
      </c>
      <c r="F18575" t="s">
        <v>64358</v>
      </c>
      <c r="G18575" t="s">
        <v>64359</v>
      </c>
      <c r="H18575" t="s">
        <v>60519</v>
      </c>
      <c r="I18575" t="s">
        <v>60644</v>
      </c>
      <c r="J18575" s="1">
        <v>38311</v>
      </c>
      <c r="K18575">
        <v>0</v>
      </c>
      <c r="L18575">
        <v>7</v>
      </c>
      <c r="M18575" s="1">
        <v>38311</v>
      </c>
      <c r="N18575">
        <v>37</v>
      </c>
      <c r="O18575" t="s">
        <v>23</v>
      </c>
      <c r="P18575">
        <v>2</v>
      </c>
    </row>
    <row r="18576" spans="1:16" x14ac:dyDescent="0.2">
      <c r="A18576" t="s">
        <v>60373</v>
      </c>
      <c r="B18576" t="s">
        <v>64360</v>
      </c>
      <c r="C18576" s="1">
        <v>41807</v>
      </c>
      <c r="D18576" t="s">
        <v>60395</v>
      </c>
      <c r="E18576" t="s">
        <v>60376</v>
      </c>
      <c r="F18576" t="s">
        <v>64361</v>
      </c>
      <c r="G18576" t="s">
        <v>64362</v>
      </c>
      <c r="H18576" t="s">
        <v>64363</v>
      </c>
      <c r="I18576" t="s">
        <v>64364</v>
      </c>
      <c r="J18576" s="1">
        <v>41816</v>
      </c>
      <c r="K18576">
        <v>0</v>
      </c>
      <c r="L18576">
        <v>11</v>
      </c>
      <c r="M18576" s="1">
        <v>41816</v>
      </c>
      <c r="N18576">
        <v>9</v>
      </c>
      <c r="O18576" t="s">
        <v>23</v>
      </c>
      <c r="P18576">
        <v>2</v>
      </c>
    </row>
    <row r="18577" spans="1:16" x14ac:dyDescent="0.2">
      <c r="A18577" t="s">
        <v>60373</v>
      </c>
      <c r="B18577" t="s">
        <v>64365</v>
      </c>
      <c r="C18577" s="1">
        <v>42681</v>
      </c>
      <c r="D18577" t="s">
        <v>60406</v>
      </c>
      <c r="E18577" t="s">
        <v>60376</v>
      </c>
      <c r="F18577" t="s">
        <v>64366</v>
      </c>
      <c r="G18577" t="s">
        <v>64367</v>
      </c>
      <c r="H18577" t="s">
        <v>62125</v>
      </c>
      <c r="I18577" t="s">
        <v>60920</v>
      </c>
      <c r="J18577" s="1">
        <v>42687</v>
      </c>
      <c r="K18577">
        <v>0</v>
      </c>
      <c r="L18577">
        <v>6</v>
      </c>
      <c r="M18577" s="1">
        <v>42686</v>
      </c>
      <c r="N18577">
        <v>5</v>
      </c>
      <c r="O18577" t="s">
        <v>23</v>
      </c>
      <c r="P18577">
        <v>2</v>
      </c>
    </row>
    <row r="18578" spans="1:16" x14ac:dyDescent="0.2">
      <c r="A18578" t="s">
        <v>60373</v>
      </c>
      <c r="B18578" t="s">
        <v>64368</v>
      </c>
      <c r="C18578" s="1">
        <v>37679</v>
      </c>
      <c r="D18578" t="s">
        <v>60424</v>
      </c>
      <c r="E18578" t="s">
        <v>60376</v>
      </c>
      <c r="F18578" t="s">
        <v>64369</v>
      </c>
      <c r="G18578" t="s">
        <v>64370</v>
      </c>
      <c r="H18578" t="s">
        <v>60379</v>
      </c>
      <c r="I18578" t="s">
        <v>64371</v>
      </c>
      <c r="J18578" s="1">
        <v>37973</v>
      </c>
      <c r="K18578">
        <v>0</v>
      </c>
      <c r="L18578">
        <v>5</v>
      </c>
      <c r="M18578" s="1">
        <v>37855</v>
      </c>
      <c r="N18578">
        <v>176</v>
      </c>
      <c r="O18578" t="s">
        <v>23</v>
      </c>
      <c r="P18578">
        <v>2</v>
      </c>
    </row>
    <row r="18579" spans="1:16" x14ac:dyDescent="0.2">
      <c r="A18579" t="s">
        <v>60373</v>
      </c>
      <c r="B18579" t="s">
        <v>64372</v>
      </c>
      <c r="C18579" s="1">
        <v>37552</v>
      </c>
      <c r="D18579" t="s">
        <v>60424</v>
      </c>
      <c r="E18579" t="s">
        <v>60376</v>
      </c>
      <c r="F18579" t="s">
        <v>64373</v>
      </c>
      <c r="G18579" t="s">
        <v>64374</v>
      </c>
      <c r="H18579" t="s">
        <v>60379</v>
      </c>
      <c r="I18579" t="s">
        <v>64375</v>
      </c>
      <c r="J18579" s="1">
        <v>37827</v>
      </c>
      <c r="K18579">
        <v>0</v>
      </c>
      <c r="L18579">
        <v>7</v>
      </c>
      <c r="M18579" s="1">
        <v>37558</v>
      </c>
      <c r="N18579">
        <v>6</v>
      </c>
      <c r="O18579" t="s">
        <v>23</v>
      </c>
      <c r="P18579">
        <v>2</v>
      </c>
    </row>
    <row r="18580" spans="1:16" x14ac:dyDescent="0.2">
      <c r="A18580" t="s">
        <v>60373</v>
      </c>
      <c r="B18580" t="s">
        <v>64376</v>
      </c>
      <c r="C18580" s="1">
        <v>43059</v>
      </c>
      <c r="D18580" t="s">
        <v>60541</v>
      </c>
      <c r="E18580" t="s">
        <v>60376</v>
      </c>
      <c r="F18580" t="s">
        <v>64377</v>
      </c>
      <c r="G18580" t="s">
        <v>64378</v>
      </c>
      <c r="H18580" t="s">
        <v>35179</v>
      </c>
      <c r="I18580" t="s">
        <v>61816</v>
      </c>
      <c r="J18580" s="1">
        <v>43487</v>
      </c>
      <c r="K18580">
        <v>0</v>
      </c>
      <c r="L18580">
        <v>8</v>
      </c>
      <c r="M18580" s="1">
        <v>43146</v>
      </c>
      <c r="N18580">
        <v>87</v>
      </c>
      <c r="O18580" t="s">
        <v>23</v>
      </c>
      <c r="P18580">
        <v>2</v>
      </c>
    </row>
    <row r="18581" spans="1:16" x14ac:dyDescent="0.2">
      <c r="A18581" t="s">
        <v>60373</v>
      </c>
      <c r="B18581" t="s">
        <v>64379</v>
      </c>
      <c r="C18581" s="1">
        <v>43060</v>
      </c>
      <c r="D18581" t="s">
        <v>60389</v>
      </c>
      <c r="E18581" t="s">
        <v>60376</v>
      </c>
      <c r="F18581" t="s">
        <v>64380</v>
      </c>
      <c r="G18581" t="s">
        <v>64381</v>
      </c>
      <c r="H18581" t="s">
        <v>60392</v>
      </c>
      <c r="I18581" t="s">
        <v>60689</v>
      </c>
      <c r="J18581" s="1">
        <v>43110</v>
      </c>
      <c r="K18581">
        <v>0</v>
      </c>
      <c r="L18581">
        <v>9</v>
      </c>
      <c r="M18581" s="1">
        <v>43110</v>
      </c>
      <c r="N18581">
        <v>50</v>
      </c>
      <c r="O18581" t="s">
        <v>23</v>
      </c>
      <c r="P18581">
        <v>2</v>
      </c>
    </row>
    <row r="18582" spans="1:16" x14ac:dyDescent="0.2">
      <c r="A18582" t="s">
        <v>60373</v>
      </c>
      <c r="B18582" t="s">
        <v>64382</v>
      </c>
      <c r="C18582" s="1">
        <v>37633</v>
      </c>
      <c r="D18582" t="s">
        <v>60395</v>
      </c>
      <c r="E18582" t="s">
        <v>60376</v>
      </c>
      <c r="F18582" t="s">
        <v>64383</v>
      </c>
      <c r="G18582" t="s">
        <v>64384</v>
      </c>
      <c r="H18582" t="s">
        <v>60379</v>
      </c>
      <c r="I18582" t="s">
        <v>61475</v>
      </c>
      <c r="J18582" s="1">
        <v>38224</v>
      </c>
      <c r="K18582">
        <v>0</v>
      </c>
      <c r="L18582">
        <v>4</v>
      </c>
      <c r="M18582" s="1">
        <v>37635</v>
      </c>
      <c r="N18582">
        <v>2</v>
      </c>
      <c r="O18582" t="s">
        <v>136</v>
      </c>
      <c r="P18582">
        <v>5</v>
      </c>
    </row>
    <row r="18583" spans="1:16" x14ac:dyDescent="0.2">
      <c r="A18583" t="s">
        <v>60373</v>
      </c>
      <c r="B18583" t="s">
        <v>64385</v>
      </c>
      <c r="C18583" s="1">
        <v>40855</v>
      </c>
      <c r="D18583" t="s">
        <v>60406</v>
      </c>
      <c r="E18583" t="s">
        <v>60376</v>
      </c>
      <c r="F18583" t="s">
        <v>64386</v>
      </c>
      <c r="G18583" t="s">
        <v>64387</v>
      </c>
      <c r="H18583" t="s">
        <v>64143</v>
      </c>
      <c r="I18583" t="s">
        <v>60535</v>
      </c>
      <c r="J18583" s="1">
        <v>40929</v>
      </c>
      <c r="K18583">
        <v>0</v>
      </c>
      <c r="L18583">
        <v>4</v>
      </c>
      <c r="M18583" s="1">
        <v>40929</v>
      </c>
      <c r="N18583">
        <v>74</v>
      </c>
      <c r="O18583" t="s">
        <v>23</v>
      </c>
      <c r="P18583">
        <v>2</v>
      </c>
    </row>
    <row r="18584" spans="1:16" x14ac:dyDescent="0.2">
      <c r="A18584" t="s">
        <v>60373</v>
      </c>
      <c r="B18584" t="s">
        <v>64388</v>
      </c>
      <c r="C18584" s="1">
        <v>40154</v>
      </c>
      <c r="D18584" t="s">
        <v>60375</v>
      </c>
      <c r="E18584" t="s">
        <v>60376</v>
      </c>
      <c r="F18584" t="s">
        <v>64389</v>
      </c>
      <c r="G18584" t="s">
        <v>64390</v>
      </c>
      <c r="H18584" t="s">
        <v>59265</v>
      </c>
      <c r="I18584" t="s">
        <v>63039</v>
      </c>
      <c r="J18584" s="1">
        <v>40158</v>
      </c>
      <c r="K18584">
        <v>0</v>
      </c>
      <c r="L18584">
        <v>7</v>
      </c>
      <c r="M18584" s="1">
        <v>40158</v>
      </c>
      <c r="N18584">
        <v>4</v>
      </c>
      <c r="O18584" t="s">
        <v>23</v>
      </c>
      <c r="P18584">
        <v>2</v>
      </c>
    </row>
    <row r="18585" spans="1:16" x14ac:dyDescent="0.2">
      <c r="A18585" t="s">
        <v>60373</v>
      </c>
      <c r="B18585" t="s">
        <v>64391</v>
      </c>
      <c r="C18585" s="1">
        <v>38935</v>
      </c>
      <c r="D18585" t="s">
        <v>60424</v>
      </c>
      <c r="E18585" t="s">
        <v>60376</v>
      </c>
      <c r="F18585" t="s">
        <v>64392</v>
      </c>
      <c r="G18585" t="s">
        <v>64393</v>
      </c>
      <c r="H18585" t="s">
        <v>60780</v>
      </c>
      <c r="I18585" t="s">
        <v>61578</v>
      </c>
      <c r="J18585" s="1">
        <v>39194</v>
      </c>
      <c r="K18585">
        <v>0</v>
      </c>
      <c r="L18585">
        <v>8</v>
      </c>
      <c r="M18585" s="1">
        <v>39194</v>
      </c>
      <c r="N18585">
        <v>259</v>
      </c>
      <c r="O18585" t="s">
        <v>23</v>
      </c>
      <c r="P18585">
        <v>2</v>
      </c>
    </row>
    <row r="18586" spans="1:16" x14ac:dyDescent="0.2">
      <c r="A18586" t="s">
        <v>60373</v>
      </c>
      <c r="B18586" t="s">
        <v>64394</v>
      </c>
      <c r="C18586" s="1">
        <v>40671</v>
      </c>
      <c r="D18586" t="s">
        <v>60395</v>
      </c>
      <c r="E18586" t="s">
        <v>60376</v>
      </c>
      <c r="F18586" t="s">
        <v>64395</v>
      </c>
      <c r="G18586" t="s">
        <v>64396</v>
      </c>
      <c r="H18586" t="s">
        <v>35179</v>
      </c>
      <c r="I18586" t="s">
        <v>60733</v>
      </c>
      <c r="J18586" s="1">
        <v>40673</v>
      </c>
      <c r="K18586">
        <v>0</v>
      </c>
      <c r="L18586">
        <v>9</v>
      </c>
      <c r="M18586" s="1">
        <v>40673</v>
      </c>
      <c r="N18586">
        <v>2</v>
      </c>
      <c r="O18586" t="s">
        <v>23</v>
      </c>
      <c r="P18586">
        <v>2</v>
      </c>
    </row>
    <row r="18587" spans="1:16" x14ac:dyDescent="0.2">
      <c r="A18587" t="s">
        <v>60373</v>
      </c>
      <c r="B18587" t="s">
        <v>64397</v>
      </c>
      <c r="C18587" s="1">
        <v>38572</v>
      </c>
      <c r="D18587" t="s">
        <v>61499</v>
      </c>
      <c r="E18587" t="s">
        <v>60439</v>
      </c>
      <c r="F18587" t="s">
        <v>64398</v>
      </c>
      <c r="G18587" t="s">
        <v>64399</v>
      </c>
      <c r="H18587" t="s">
        <v>21801</v>
      </c>
      <c r="I18587" t="s">
        <v>7016</v>
      </c>
      <c r="J18587" s="1">
        <v>38601</v>
      </c>
      <c r="K18587">
        <v>0</v>
      </c>
      <c r="L18587">
        <v>5</v>
      </c>
      <c r="M18587" s="1">
        <v>38575</v>
      </c>
      <c r="N18587">
        <v>3</v>
      </c>
      <c r="O18587" t="s">
        <v>23</v>
      </c>
      <c r="P18587">
        <v>2</v>
      </c>
    </row>
    <row r="18588" spans="1:16" x14ac:dyDescent="0.2">
      <c r="A18588" t="s">
        <v>60373</v>
      </c>
      <c r="B18588" t="s">
        <v>64400</v>
      </c>
      <c r="C18588" s="1">
        <v>39924</v>
      </c>
      <c r="D18588" t="s">
        <v>60375</v>
      </c>
      <c r="E18588" t="s">
        <v>60376</v>
      </c>
      <c r="F18588" t="s">
        <v>64401</v>
      </c>
      <c r="G18588" t="s">
        <v>64402</v>
      </c>
      <c r="H18588" t="s">
        <v>60379</v>
      </c>
      <c r="I18588" t="s">
        <v>64403</v>
      </c>
      <c r="J18588" s="1">
        <v>43399</v>
      </c>
      <c r="K18588">
        <v>0</v>
      </c>
      <c r="L18588">
        <v>28</v>
      </c>
      <c r="M18588" s="1">
        <v>43399</v>
      </c>
      <c r="N18588">
        <v>3475</v>
      </c>
      <c r="O18588" t="s">
        <v>23</v>
      </c>
      <c r="P18588">
        <v>2</v>
      </c>
    </row>
    <row r="18589" spans="1:16" x14ac:dyDescent="0.2">
      <c r="A18589" t="s">
        <v>60373</v>
      </c>
      <c r="B18589" t="s">
        <v>64404</v>
      </c>
      <c r="C18589" s="1">
        <v>43034</v>
      </c>
      <c r="D18589" t="s">
        <v>60424</v>
      </c>
      <c r="E18589" t="s">
        <v>60376</v>
      </c>
      <c r="F18589" t="s">
        <v>64405</v>
      </c>
      <c r="G18589" t="s">
        <v>64406</v>
      </c>
      <c r="H18589" t="s">
        <v>60484</v>
      </c>
      <c r="I18589" t="s">
        <v>64407</v>
      </c>
      <c r="J18589" s="1">
        <v>43038</v>
      </c>
      <c r="K18589">
        <v>0</v>
      </c>
      <c r="L18589">
        <v>10</v>
      </c>
      <c r="M18589" s="1">
        <v>43038</v>
      </c>
      <c r="N18589">
        <v>4</v>
      </c>
      <c r="O18589" t="s">
        <v>23</v>
      </c>
      <c r="P18589">
        <v>2</v>
      </c>
    </row>
    <row r="18590" spans="1:16" x14ac:dyDescent="0.2">
      <c r="A18590" t="s">
        <v>60373</v>
      </c>
      <c r="B18590" t="s">
        <v>64408</v>
      </c>
      <c r="C18590" s="1">
        <v>42705</v>
      </c>
      <c r="D18590" t="s">
        <v>60406</v>
      </c>
      <c r="E18590" t="s">
        <v>60376</v>
      </c>
      <c r="F18590" t="s">
        <v>64409</v>
      </c>
      <c r="G18590" t="s">
        <v>64410</v>
      </c>
      <c r="H18590" t="s">
        <v>60379</v>
      </c>
      <c r="I18590" t="s">
        <v>53531</v>
      </c>
      <c r="J18590" s="1">
        <v>42749</v>
      </c>
      <c r="K18590">
        <v>0</v>
      </c>
      <c r="L18590">
        <v>17</v>
      </c>
      <c r="M18590" s="1">
        <v>42749</v>
      </c>
      <c r="N18590">
        <v>44</v>
      </c>
      <c r="O18590" t="s">
        <v>23</v>
      </c>
      <c r="P18590">
        <v>2</v>
      </c>
    </row>
    <row r="18591" spans="1:16" x14ac:dyDescent="0.2">
      <c r="A18591" t="s">
        <v>60373</v>
      </c>
      <c r="B18591" t="s">
        <v>64411</v>
      </c>
      <c r="C18591" s="1">
        <v>37301</v>
      </c>
      <c r="D18591" t="s">
        <v>60406</v>
      </c>
      <c r="E18591" t="s">
        <v>60376</v>
      </c>
      <c r="F18591" t="s">
        <v>64412</v>
      </c>
      <c r="G18591" t="s">
        <v>64413</v>
      </c>
      <c r="H18591" t="s">
        <v>60780</v>
      </c>
      <c r="I18591" t="s">
        <v>61430</v>
      </c>
      <c r="J18591" s="1">
        <v>37827</v>
      </c>
      <c r="K18591">
        <v>0</v>
      </c>
      <c r="L18591">
        <v>4</v>
      </c>
      <c r="M18591" s="1">
        <v>37326</v>
      </c>
      <c r="N18591">
        <v>25</v>
      </c>
      <c r="O18591" t="s">
        <v>23</v>
      </c>
      <c r="P18591">
        <v>2</v>
      </c>
    </row>
    <row r="18592" spans="1:16" x14ac:dyDescent="0.2">
      <c r="A18592" t="s">
        <v>60373</v>
      </c>
      <c r="B18592" t="s">
        <v>64414</v>
      </c>
      <c r="C18592" s="1">
        <v>37089</v>
      </c>
      <c r="D18592" t="s">
        <v>60395</v>
      </c>
      <c r="E18592" t="s">
        <v>60376</v>
      </c>
      <c r="F18592" t="s">
        <v>64415</v>
      </c>
      <c r="G18592" t="s">
        <v>64416</v>
      </c>
      <c r="H18592" t="s">
        <v>60379</v>
      </c>
      <c r="I18592" t="s">
        <v>64417</v>
      </c>
      <c r="J18592" s="1">
        <v>37827</v>
      </c>
      <c r="K18592">
        <v>0</v>
      </c>
      <c r="L18592">
        <v>3</v>
      </c>
      <c r="M18592" s="1">
        <v>37617</v>
      </c>
      <c r="N18592">
        <v>528</v>
      </c>
      <c r="O18592" t="s">
        <v>23</v>
      </c>
      <c r="P18592">
        <v>2</v>
      </c>
    </row>
    <row r="18593" spans="1:16" x14ac:dyDescent="0.2">
      <c r="A18593" t="s">
        <v>60373</v>
      </c>
      <c r="B18593" t="s">
        <v>64418</v>
      </c>
      <c r="C18593" s="1">
        <v>37277</v>
      </c>
      <c r="D18593" t="s">
        <v>60568</v>
      </c>
      <c r="E18593" t="s">
        <v>60376</v>
      </c>
      <c r="F18593" t="s">
        <v>64419</v>
      </c>
      <c r="G18593" t="s">
        <v>64420</v>
      </c>
      <c r="H18593" t="s">
        <v>60379</v>
      </c>
      <c r="I18593" t="s">
        <v>64421</v>
      </c>
      <c r="J18593" s="1">
        <v>37827</v>
      </c>
      <c r="K18593">
        <v>0</v>
      </c>
      <c r="L18593">
        <v>5</v>
      </c>
      <c r="M18593" s="1">
        <v>37284</v>
      </c>
      <c r="N18593">
        <v>7</v>
      </c>
      <c r="O18593" t="s">
        <v>136</v>
      </c>
      <c r="P18593">
        <v>5</v>
      </c>
    </row>
    <row r="18594" spans="1:16" x14ac:dyDescent="0.2">
      <c r="A18594" t="s">
        <v>60373</v>
      </c>
      <c r="B18594" t="s">
        <v>64422</v>
      </c>
      <c r="C18594" s="1">
        <v>40102</v>
      </c>
      <c r="D18594" t="s">
        <v>61120</v>
      </c>
      <c r="E18594" t="s">
        <v>60376</v>
      </c>
      <c r="F18594" t="s">
        <v>64423</v>
      </c>
      <c r="G18594" t="s">
        <v>64424</v>
      </c>
      <c r="H18594" t="s">
        <v>59265</v>
      </c>
      <c r="I18594" t="s">
        <v>59265</v>
      </c>
      <c r="J18594" s="1">
        <v>40114</v>
      </c>
      <c r="K18594">
        <v>0</v>
      </c>
      <c r="L18594">
        <v>2</v>
      </c>
      <c r="M18594" s="1">
        <v>40114</v>
      </c>
      <c r="N18594">
        <v>12</v>
      </c>
      <c r="O18594" t="s">
        <v>23</v>
      </c>
      <c r="P18594">
        <v>2</v>
      </c>
    </row>
    <row r="18595" spans="1:16" x14ac:dyDescent="0.2">
      <c r="A18595" t="s">
        <v>60373</v>
      </c>
      <c r="B18595" t="s">
        <v>64425</v>
      </c>
      <c r="C18595" s="1">
        <v>38377</v>
      </c>
      <c r="D18595" t="s">
        <v>60395</v>
      </c>
      <c r="E18595" t="s">
        <v>60376</v>
      </c>
      <c r="F18595" t="s">
        <v>64426</v>
      </c>
      <c r="G18595" t="s">
        <v>64427</v>
      </c>
      <c r="H18595" t="s">
        <v>60379</v>
      </c>
      <c r="I18595" t="s">
        <v>64428</v>
      </c>
      <c r="J18595" s="1">
        <v>38776</v>
      </c>
      <c r="K18595">
        <v>0</v>
      </c>
      <c r="L18595">
        <v>10</v>
      </c>
      <c r="M18595" s="1">
        <v>38776</v>
      </c>
      <c r="N18595">
        <v>399</v>
      </c>
      <c r="O18595" t="s">
        <v>23</v>
      </c>
      <c r="P18595">
        <v>2</v>
      </c>
    </row>
    <row r="18596" spans="1:16" x14ac:dyDescent="0.2">
      <c r="A18596" t="s">
        <v>60373</v>
      </c>
      <c r="B18596" t="s">
        <v>64429</v>
      </c>
      <c r="C18596" s="1">
        <v>41583</v>
      </c>
      <c r="D18596" t="s">
        <v>60424</v>
      </c>
      <c r="E18596" t="s">
        <v>60376</v>
      </c>
      <c r="F18596" t="s">
        <v>64430</v>
      </c>
      <c r="G18596" t="s">
        <v>64431</v>
      </c>
      <c r="H18596" t="s">
        <v>60479</v>
      </c>
      <c r="I18596" t="s">
        <v>60657</v>
      </c>
      <c r="J18596" s="1">
        <v>41660</v>
      </c>
      <c r="K18596">
        <v>0</v>
      </c>
      <c r="L18596">
        <v>13</v>
      </c>
      <c r="M18596" s="1">
        <v>41660</v>
      </c>
      <c r="N18596">
        <v>77</v>
      </c>
      <c r="O18596" t="s">
        <v>23</v>
      </c>
      <c r="P18596">
        <v>2</v>
      </c>
    </row>
    <row r="18597" spans="1:16" x14ac:dyDescent="0.2">
      <c r="A18597" t="s">
        <v>60373</v>
      </c>
      <c r="B18597" t="s">
        <v>64432</v>
      </c>
      <c r="C18597" s="1">
        <v>41869</v>
      </c>
      <c r="D18597" t="s">
        <v>60389</v>
      </c>
      <c r="E18597" t="s">
        <v>60376</v>
      </c>
      <c r="F18597" t="s">
        <v>64433</v>
      </c>
      <c r="G18597" t="s">
        <v>64434</v>
      </c>
      <c r="H18597" t="s">
        <v>60379</v>
      </c>
      <c r="I18597" t="s">
        <v>62835</v>
      </c>
      <c r="J18597" s="1">
        <v>41885</v>
      </c>
      <c r="K18597">
        <v>0</v>
      </c>
      <c r="L18597">
        <v>6</v>
      </c>
      <c r="M18597" s="1">
        <v>41885</v>
      </c>
      <c r="N18597">
        <v>16</v>
      </c>
      <c r="O18597" t="s">
        <v>23</v>
      </c>
      <c r="P18597">
        <v>2</v>
      </c>
    </row>
    <row r="18598" spans="1:16" x14ac:dyDescent="0.2">
      <c r="A18598" t="s">
        <v>60373</v>
      </c>
      <c r="B18598" t="s">
        <v>64435</v>
      </c>
      <c r="C18598" s="1">
        <v>39703</v>
      </c>
      <c r="D18598" t="s">
        <v>60375</v>
      </c>
      <c r="E18598" t="s">
        <v>60376</v>
      </c>
      <c r="F18598" t="s">
        <v>64436</v>
      </c>
      <c r="G18598" t="s">
        <v>64437</v>
      </c>
      <c r="H18598" t="s">
        <v>64438</v>
      </c>
      <c r="I18598" t="s">
        <v>60957</v>
      </c>
      <c r="J18598" s="1">
        <v>39709</v>
      </c>
      <c r="K18598">
        <v>0</v>
      </c>
      <c r="L18598">
        <v>8</v>
      </c>
      <c r="M18598" s="1">
        <v>39709</v>
      </c>
      <c r="N18598">
        <v>6</v>
      </c>
      <c r="O18598" t="s">
        <v>23</v>
      </c>
      <c r="P18598">
        <v>2</v>
      </c>
    </row>
    <row r="18599" spans="1:16" x14ac:dyDescent="0.2">
      <c r="A18599" t="s">
        <v>60373</v>
      </c>
      <c r="B18599" t="s">
        <v>64439</v>
      </c>
      <c r="C18599" s="1">
        <v>37858</v>
      </c>
      <c r="D18599" t="s">
        <v>61223</v>
      </c>
      <c r="E18599" t="s">
        <v>60376</v>
      </c>
      <c r="F18599" t="s">
        <v>64440</v>
      </c>
      <c r="G18599" t="s">
        <v>64441</v>
      </c>
      <c r="H18599" t="s">
        <v>60379</v>
      </c>
      <c r="I18599" t="s">
        <v>64442</v>
      </c>
      <c r="J18599" s="1">
        <v>37859</v>
      </c>
      <c r="K18599">
        <v>0</v>
      </c>
      <c r="L18599">
        <v>4</v>
      </c>
      <c r="M18599" s="1">
        <v>37859</v>
      </c>
      <c r="N18599">
        <v>1</v>
      </c>
      <c r="O18599" t="s">
        <v>23</v>
      </c>
      <c r="P18599">
        <v>2</v>
      </c>
    </row>
    <row r="18600" spans="1:16" x14ac:dyDescent="0.2">
      <c r="A18600" t="s">
        <v>60373</v>
      </c>
      <c r="B18600" t="s">
        <v>64443</v>
      </c>
      <c r="C18600" s="1">
        <v>39168</v>
      </c>
      <c r="D18600" t="s">
        <v>60400</v>
      </c>
      <c r="E18600" t="s">
        <v>60376</v>
      </c>
      <c r="F18600" t="s">
        <v>64444</v>
      </c>
      <c r="G18600" t="s">
        <v>64445</v>
      </c>
      <c r="H18600" t="s">
        <v>60850</v>
      </c>
      <c r="I18600" t="s">
        <v>60859</v>
      </c>
      <c r="J18600" s="1">
        <v>39174</v>
      </c>
      <c r="K18600">
        <v>0</v>
      </c>
      <c r="L18600">
        <v>11</v>
      </c>
      <c r="M18600" s="1">
        <v>39174</v>
      </c>
      <c r="N18600">
        <v>6</v>
      </c>
      <c r="O18600" t="s">
        <v>23</v>
      </c>
      <c r="P18600">
        <v>2</v>
      </c>
    </row>
    <row r="18601" spans="1:16" x14ac:dyDescent="0.2">
      <c r="A18601" t="s">
        <v>60373</v>
      </c>
      <c r="B18601" t="s">
        <v>64446</v>
      </c>
      <c r="C18601" s="1">
        <v>40445</v>
      </c>
      <c r="D18601" t="s">
        <v>60424</v>
      </c>
      <c r="E18601" t="s">
        <v>60376</v>
      </c>
      <c r="F18601" t="s">
        <v>64447</v>
      </c>
      <c r="G18601" t="s">
        <v>64448</v>
      </c>
      <c r="H18601" t="s">
        <v>60379</v>
      </c>
      <c r="I18601" t="s">
        <v>61537</v>
      </c>
      <c r="J18601" s="1">
        <v>40929</v>
      </c>
      <c r="K18601">
        <v>0</v>
      </c>
      <c r="L18601">
        <v>5</v>
      </c>
      <c r="M18601" s="1">
        <v>40929</v>
      </c>
      <c r="N18601">
        <v>484</v>
      </c>
      <c r="O18601" t="s">
        <v>23</v>
      </c>
      <c r="P18601">
        <v>2</v>
      </c>
    </row>
    <row r="18602" spans="1:16" x14ac:dyDescent="0.2">
      <c r="A18602" t="s">
        <v>60373</v>
      </c>
      <c r="B18602" t="s">
        <v>64449</v>
      </c>
      <c r="C18602" s="1">
        <v>42255</v>
      </c>
      <c r="D18602" t="s">
        <v>60671</v>
      </c>
      <c r="E18602" t="s">
        <v>60376</v>
      </c>
      <c r="F18602" t="s">
        <v>64450</v>
      </c>
      <c r="G18602" t="s">
        <v>64451</v>
      </c>
      <c r="H18602" t="s">
        <v>60674</v>
      </c>
      <c r="I18602" t="s">
        <v>64452</v>
      </c>
      <c r="J18602" s="1">
        <v>42309</v>
      </c>
      <c r="K18602">
        <v>0</v>
      </c>
      <c r="L18602">
        <v>2</v>
      </c>
      <c r="M18602" s="1">
        <v>42309</v>
      </c>
      <c r="N18602">
        <v>54</v>
      </c>
      <c r="O18602" t="s">
        <v>23</v>
      </c>
      <c r="P18602">
        <v>2</v>
      </c>
    </row>
    <row r="18603" spans="1:16" x14ac:dyDescent="0.2">
      <c r="A18603" t="s">
        <v>60373</v>
      </c>
      <c r="B18603" t="s">
        <v>64453</v>
      </c>
      <c r="C18603" s="1">
        <v>38176</v>
      </c>
      <c r="D18603" t="s">
        <v>64454</v>
      </c>
      <c r="E18603" t="s">
        <v>60376</v>
      </c>
      <c r="F18603" t="s">
        <v>64455</v>
      </c>
      <c r="G18603" t="s">
        <v>64456</v>
      </c>
      <c r="H18603" t="s">
        <v>60379</v>
      </c>
      <c r="I18603" t="s">
        <v>60427</v>
      </c>
      <c r="J18603" s="1">
        <v>38556</v>
      </c>
      <c r="K18603">
        <v>0</v>
      </c>
      <c r="L18603">
        <v>6</v>
      </c>
      <c r="M18603" s="1">
        <v>38188</v>
      </c>
      <c r="N18603">
        <v>12</v>
      </c>
      <c r="O18603" t="s">
        <v>136</v>
      </c>
      <c r="P18603">
        <v>5</v>
      </c>
    </row>
    <row r="18604" spans="1:16" x14ac:dyDescent="0.2">
      <c r="A18604" t="s">
        <v>60373</v>
      </c>
      <c r="B18604" t="s">
        <v>64457</v>
      </c>
      <c r="C18604" s="1">
        <v>42773</v>
      </c>
      <c r="D18604" t="s">
        <v>60429</v>
      </c>
      <c r="E18604" t="s">
        <v>60376</v>
      </c>
      <c r="F18604" t="s">
        <v>64458</v>
      </c>
      <c r="G18604" t="s">
        <v>64459</v>
      </c>
      <c r="H18604" t="s">
        <v>60379</v>
      </c>
      <c r="I18604" t="s">
        <v>53531</v>
      </c>
      <c r="J18604" s="1">
        <v>42774</v>
      </c>
      <c r="K18604">
        <v>0</v>
      </c>
      <c r="L18604">
        <v>4</v>
      </c>
      <c r="M18604" s="1">
        <v>42774</v>
      </c>
      <c r="N18604">
        <v>1</v>
      </c>
      <c r="O18604" t="s">
        <v>23</v>
      </c>
      <c r="P18604">
        <v>2</v>
      </c>
    </row>
    <row r="18605" spans="1:16" x14ac:dyDescent="0.2">
      <c r="A18605" t="s">
        <v>60373</v>
      </c>
      <c r="B18605" t="s">
        <v>64460</v>
      </c>
      <c r="C18605" s="1">
        <v>37655</v>
      </c>
      <c r="D18605" t="s">
        <v>60568</v>
      </c>
      <c r="E18605" t="s">
        <v>60376</v>
      </c>
      <c r="F18605" t="s">
        <v>64461</v>
      </c>
      <c r="G18605" t="s">
        <v>64462</v>
      </c>
      <c r="H18605" t="s">
        <v>60379</v>
      </c>
      <c r="I18605" t="s">
        <v>64463</v>
      </c>
      <c r="J18605" s="1">
        <v>37827</v>
      </c>
      <c r="K18605">
        <v>0</v>
      </c>
      <c r="L18605">
        <v>4</v>
      </c>
      <c r="M18605" s="1">
        <v>37751</v>
      </c>
      <c r="N18605">
        <v>96</v>
      </c>
      <c r="O18605" t="s">
        <v>23</v>
      </c>
      <c r="P18605">
        <v>2</v>
      </c>
    </row>
    <row r="18606" spans="1:16" x14ac:dyDescent="0.2">
      <c r="A18606" t="s">
        <v>60373</v>
      </c>
      <c r="B18606" t="s">
        <v>64464</v>
      </c>
      <c r="C18606" s="1">
        <v>40932</v>
      </c>
      <c r="D18606" t="s">
        <v>60389</v>
      </c>
      <c r="E18606" t="s">
        <v>60376</v>
      </c>
      <c r="F18606" t="s">
        <v>64465</v>
      </c>
      <c r="G18606" t="s">
        <v>64466</v>
      </c>
      <c r="H18606" t="s">
        <v>60379</v>
      </c>
      <c r="I18606" t="s">
        <v>37710</v>
      </c>
      <c r="J18606" s="1">
        <v>42690</v>
      </c>
      <c r="K18606">
        <v>0</v>
      </c>
      <c r="L18606">
        <v>4</v>
      </c>
      <c r="M18606" s="1">
        <v>40935</v>
      </c>
      <c r="N18606">
        <v>3</v>
      </c>
      <c r="O18606" t="s">
        <v>23</v>
      </c>
      <c r="P18606">
        <v>2</v>
      </c>
    </row>
    <row r="18607" spans="1:16" x14ac:dyDescent="0.2">
      <c r="A18607" t="s">
        <v>60373</v>
      </c>
      <c r="B18607" t="s">
        <v>64467</v>
      </c>
      <c r="C18607" s="1">
        <v>37133</v>
      </c>
      <c r="D18607" t="s">
        <v>60541</v>
      </c>
      <c r="E18607" t="s">
        <v>60376</v>
      </c>
      <c r="F18607" t="s">
        <v>64468</v>
      </c>
      <c r="G18607" t="s">
        <v>64469</v>
      </c>
      <c r="H18607" t="s">
        <v>60379</v>
      </c>
      <c r="I18607" t="s">
        <v>64470</v>
      </c>
      <c r="J18607" s="1">
        <v>37827</v>
      </c>
      <c r="K18607">
        <v>0</v>
      </c>
      <c r="L18607">
        <v>2</v>
      </c>
      <c r="M18607" s="1">
        <v>37149</v>
      </c>
      <c r="N18607">
        <v>16</v>
      </c>
      <c r="O18607" t="s">
        <v>23</v>
      </c>
      <c r="P18607">
        <v>2</v>
      </c>
    </row>
    <row r="18608" spans="1:16" x14ac:dyDescent="0.2">
      <c r="A18608" t="s">
        <v>60373</v>
      </c>
      <c r="B18608" t="s">
        <v>64471</v>
      </c>
      <c r="C18608" s="1">
        <v>41460</v>
      </c>
      <c r="D18608" t="s">
        <v>60395</v>
      </c>
      <c r="E18608" t="s">
        <v>60376</v>
      </c>
      <c r="F18608" t="s">
        <v>64472</v>
      </c>
      <c r="G18608" t="s">
        <v>64473</v>
      </c>
      <c r="H18608" t="s">
        <v>35179</v>
      </c>
      <c r="I18608" t="s">
        <v>64474</v>
      </c>
      <c r="J18608" s="1">
        <v>41464</v>
      </c>
      <c r="K18608">
        <v>0</v>
      </c>
      <c r="L18608">
        <v>3</v>
      </c>
      <c r="M18608" s="1">
        <v>41464</v>
      </c>
      <c r="N18608">
        <v>4</v>
      </c>
      <c r="O18608" t="s">
        <v>23</v>
      </c>
      <c r="P18608">
        <v>2</v>
      </c>
    </row>
    <row r="18609" spans="1:16" x14ac:dyDescent="0.2">
      <c r="A18609" t="s">
        <v>60373</v>
      </c>
      <c r="B18609" t="s">
        <v>64475</v>
      </c>
      <c r="C18609" s="1">
        <v>37906</v>
      </c>
      <c r="D18609" t="s">
        <v>60424</v>
      </c>
      <c r="E18609" t="s">
        <v>60376</v>
      </c>
      <c r="F18609" t="s">
        <v>64476</v>
      </c>
      <c r="G18609" t="s">
        <v>64477</v>
      </c>
      <c r="H18609" t="s">
        <v>60379</v>
      </c>
      <c r="I18609" t="s">
        <v>63888</v>
      </c>
      <c r="J18609" s="1">
        <v>38003</v>
      </c>
      <c r="K18609">
        <v>0</v>
      </c>
      <c r="L18609">
        <v>8</v>
      </c>
      <c r="M18609" s="1">
        <v>37919</v>
      </c>
      <c r="N18609">
        <v>13</v>
      </c>
      <c r="O18609" t="s">
        <v>23</v>
      </c>
      <c r="P18609">
        <v>2</v>
      </c>
    </row>
    <row r="18610" spans="1:16" x14ac:dyDescent="0.2">
      <c r="A18610" t="s">
        <v>60373</v>
      </c>
      <c r="B18610" t="s">
        <v>64478</v>
      </c>
      <c r="C18610" s="1">
        <v>38392</v>
      </c>
      <c r="D18610" t="s">
        <v>61499</v>
      </c>
      <c r="E18610" t="s">
        <v>60439</v>
      </c>
      <c r="F18610" t="s">
        <v>64479</v>
      </c>
      <c r="G18610" t="s">
        <v>64480</v>
      </c>
      <c r="H18610" t="s">
        <v>36343</v>
      </c>
      <c r="I18610" t="s">
        <v>64481</v>
      </c>
      <c r="J18610" s="1">
        <v>38641</v>
      </c>
      <c r="K18610">
        <v>0</v>
      </c>
      <c r="L18610">
        <v>6</v>
      </c>
      <c r="M18610" s="1">
        <v>38585</v>
      </c>
      <c r="N18610">
        <v>193</v>
      </c>
      <c r="O18610" t="s">
        <v>23</v>
      </c>
      <c r="P18610">
        <v>2</v>
      </c>
    </row>
    <row r="18611" spans="1:16" x14ac:dyDescent="0.2">
      <c r="A18611" t="s">
        <v>60373</v>
      </c>
      <c r="B18611" t="s">
        <v>64482</v>
      </c>
      <c r="C18611" s="1">
        <v>38780</v>
      </c>
      <c r="D18611" t="s">
        <v>60395</v>
      </c>
      <c r="E18611" t="s">
        <v>60376</v>
      </c>
      <c r="F18611" t="s">
        <v>64483</v>
      </c>
      <c r="G18611" t="s">
        <v>64484</v>
      </c>
      <c r="H18611" t="s">
        <v>60451</v>
      </c>
      <c r="I18611" t="s">
        <v>61343</v>
      </c>
      <c r="J18611" s="1">
        <v>38826</v>
      </c>
      <c r="K18611">
        <v>0</v>
      </c>
      <c r="L18611">
        <v>11</v>
      </c>
      <c r="M18611" s="1">
        <v>38826</v>
      </c>
      <c r="N18611">
        <v>46</v>
      </c>
      <c r="O18611" t="s">
        <v>23</v>
      </c>
      <c r="P18611">
        <v>2</v>
      </c>
    </row>
    <row r="18612" spans="1:16" x14ac:dyDescent="0.2">
      <c r="A18612" t="s">
        <v>60373</v>
      </c>
      <c r="B18612" t="s">
        <v>64485</v>
      </c>
      <c r="C18612" s="1">
        <v>42278</v>
      </c>
      <c r="D18612" t="s">
        <v>60389</v>
      </c>
      <c r="E18612" t="s">
        <v>60376</v>
      </c>
      <c r="F18612" t="s">
        <v>64486</v>
      </c>
      <c r="G18612" t="s">
        <v>64487</v>
      </c>
      <c r="H18612" t="s">
        <v>60392</v>
      </c>
      <c r="I18612" t="s">
        <v>60393</v>
      </c>
      <c r="J18612" s="1">
        <v>42279</v>
      </c>
      <c r="K18612">
        <v>0</v>
      </c>
      <c r="L18612">
        <v>5</v>
      </c>
      <c r="M18612" s="1">
        <v>42279</v>
      </c>
      <c r="N18612">
        <v>1</v>
      </c>
      <c r="O18612" t="s">
        <v>23</v>
      </c>
      <c r="P18612">
        <v>2</v>
      </c>
    </row>
    <row r="18613" spans="1:16" x14ac:dyDescent="0.2">
      <c r="A18613" t="s">
        <v>60373</v>
      </c>
      <c r="B18613" t="s">
        <v>64488</v>
      </c>
      <c r="C18613" s="1">
        <v>36880</v>
      </c>
      <c r="D18613" t="s">
        <v>61223</v>
      </c>
      <c r="E18613" t="s">
        <v>60376</v>
      </c>
      <c r="F18613" t="s">
        <v>64489</v>
      </c>
      <c r="G18613" t="s">
        <v>64490</v>
      </c>
      <c r="H18613" t="s">
        <v>34668</v>
      </c>
      <c r="I18613" t="s">
        <v>61286</v>
      </c>
      <c r="J18613" s="1">
        <v>37838</v>
      </c>
      <c r="K18613">
        <v>0</v>
      </c>
      <c r="L18613">
        <v>9</v>
      </c>
      <c r="M18613" s="1">
        <v>36631</v>
      </c>
      <c r="N18613">
        <v>-249</v>
      </c>
      <c r="O18613" t="s">
        <v>23</v>
      </c>
      <c r="P18613">
        <v>2</v>
      </c>
    </row>
    <row r="18614" spans="1:16" x14ac:dyDescent="0.2">
      <c r="A18614" t="s">
        <v>60373</v>
      </c>
      <c r="B18614" t="s">
        <v>64491</v>
      </c>
      <c r="C18614" s="1">
        <v>40021</v>
      </c>
      <c r="D18614" t="s">
        <v>60389</v>
      </c>
      <c r="E18614" t="s">
        <v>60376</v>
      </c>
      <c r="F18614" t="s">
        <v>64492</v>
      </c>
      <c r="G18614" t="s">
        <v>64493</v>
      </c>
      <c r="H18614" t="s">
        <v>60873</v>
      </c>
      <c r="I18614" t="s">
        <v>60873</v>
      </c>
      <c r="J18614" s="1">
        <v>40022</v>
      </c>
      <c r="K18614">
        <v>0</v>
      </c>
      <c r="L18614">
        <v>4</v>
      </c>
      <c r="M18614" s="1">
        <v>40022</v>
      </c>
      <c r="N18614">
        <v>1</v>
      </c>
      <c r="O18614" t="s">
        <v>23</v>
      </c>
      <c r="P18614">
        <v>2</v>
      </c>
    </row>
    <row r="18615" spans="1:16" x14ac:dyDescent="0.2">
      <c r="A18615" t="s">
        <v>60373</v>
      </c>
      <c r="B18615" t="s">
        <v>64494</v>
      </c>
      <c r="C18615" s="1">
        <v>40424</v>
      </c>
      <c r="D18615" t="s">
        <v>60395</v>
      </c>
      <c r="E18615" t="s">
        <v>60376</v>
      </c>
      <c r="F18615" t="s">
        <v>64495</v>
      </c>
      <c r="G18615" t="s">
        <v>64496</v>
      </c>
      <c r="H18615" t="s">
        <v>60379</v>
      </c>
      <c r="I18615" t="s">
        <v>64497</v>
      </c>
      <c r="J18615" s="1">
        <v>40554</v>
      </c>
      <c r="K18615">
        <v>0</v>
      </c>
      <c r="L18615">
        <v>7</v>
      </c>
      <c r="M18615" s="1">
        <v>40554</v>
      </c>
      <c r="N18615">
        <v>130</v>
      </c>
      <c r="O18615" t="s">
        <v>23</v>
      </c>
      <c r="P18615">
        <v>2</v>
      </c>
    </row>
    <row r="18616" spans="1:16" x14ac:dyDescent="0.2">
      <c r="A18616" t="s">
        <v>60373</v>
      </c>
      <c r="B18616" t="s">
        <v>64498</v>
      </c>
      <c r="C18616" s="1">
        <v>36839</v>
      </c>
      <c r="D18616" t="s">
        <v>60541</v>
      </c>
      <c r="E18616" t="s">
        <v>60376</v>
      </c>
      <c r="F18616" t="s">
        <v>64499</v>
      </c>
      <c r="G18616" t="s">
        <v>64500</v>
      </c>
      <c r="H18616" t="s">
        <v>60379</v>
      </c>
      <c r="I18616" t="s">
        <v>64501</v>
      </c>
      <c r="J18616" s="1">
        <v>37827</v>
      </c>
      <c r="K18616">
        <v>0</v>
      </c>
      <c r="L18616">
        <v>5</v>
      </c>
      <c r="M18616" s="1">
        <v>36839</v>
      </c>
      <c r="N18616">
        <v>0</v>
      </c>
      <c r="O18616" t="s">
        <v>23</v>
      </c>
      <c r="P18616">
        <v>2</v>
      </c>
    </row>
    <row r="18617" spans="1:16" x14ac:dyDescent="0.2">
      <c r="A18617" t="s">
        <v>60373</v>
      </c>
      <c r="B18617" t="s">
        <v>64502</v>
      </c>
      <c r="C18617" s="1">
        <v>38537</v>
      </c>
      <c r="D18617" t="s">
        <v>60453</v>
      </c>
      <c r="E18617" t="s">
        <v>60439</v>
      </c>
      <c r="F18617" t="s">
        <v>64503</v>
      </c>
      <c r="G18617" t="s">
        <v>64504</v>
      </c>
      <c r="H18617" t="s">
        <v>60379</v>
      </c>
      <c r="I18617" t="s">
        <v>60530</v>
      </c>
      <c r="J18617" s="1">
        <v>38556</v>
      </c>
      <c r="K18617">
        <v>0</v>
      </c>
      <c r="L18617">
        <v>1</v>
      </c>
      <c r="M18617" s="1">
        <v>38556</v>
      </c>
      <c r="N18617">
        <v>19</v>
      </c>
      <c r="O18617" t="s">
        <v>23</v>
      </c>
      <c r="P18617">
        <v>2</v>
      </c>
    </row>
    <row r="18618" spans="1:16" x14ac:dyDescent="0.2">
      <c r="A18618" t="s">
        <v>60373</v>
      </c>
      <c r="B18618" t="s">
        <v>64505</v>
      </c>
      <c r="C18618" s="1">
        <v>37390</v>
      </c>
      <c r="D18618" t="s">
        <v>833</v>
      </c>
      <c r="E18618" t="s">
        <v>60376</v>
      </c>
      <c r="F18618" t="s">
        <v>64506</v>
      </c>
      <c r="G18618" t="s">
        <v>64507</v>
      </c>
      <c r="H18618" t="s">
        <v>60379</v>
      </c>
      <c r="I18618" t="s">
        <v>64508</v>
      </c>
      <c r="J18618" s="1">
        <v>37827</v>
      </c>
      <c r="K18618">
        <v>0</v>
      </c>
      <c r="L18618">
        <v>2</v>
      </c>
      <c r="M18618" s="1">
        <v>37392</v>
      </c>
      <c r="N18618">
        <v>2</v>
      </c>
      <c r="O18618" t="s">
        <v>23</v>
      </c>
      <c r="P18618">
        <v>2</v>
      </c>
    </row>
    <row r="18619" spans="1:16" x14ac:dyDescent="0.2">
      <c r="A18619" t="s">
        <v>60373</v>
      </c>
      <c r="B18619" t="s">
        <v>64509</v>
      </c>
      <c r="C18619" s="1">
        <v>40515</v>
      </c>
      <c r="D18619" t="s">
        <v>60424</v>
      </c>
      <c r="E18619" t="s">
        <v>60376</v>
      </c>
      <c r="F18619" t="s">
        <v>64510</v>
      </c>
      <c r="G18619" t="s">
        <v>64511</v>
      </c>
      <c r="H18619" t="s">
        <v>60379</v>
      </c>
      <c r="I18619" t="s">
        <v>64512</v>
      </c>
      <c r="J18619" s="1">
        <v>40920</v>
      </c>
      <c r="K18619">
        <v>0</v>
      </c>
      <c r="L18619">
        <v>12</v>
      </c>
      <c r="M18619" s="1">
        <v>40920</v>
      </c>
      <c r="N18619">
        <v>405</v>
      </c>
      <c r="O18619" t="s">
        <v>23</v>
      </c>
      <c r="P18619">
        <v>2</v>
      </c>
    </row>
    <row r="18620" spans="1:16" x14ac:dyDescent="0.2">
      <c r="A18620" t="s">
        <v>60373</v>
      </c>
      <c r="B18620" t="s">
        <v>64513</v>
      </c>
      <c r="C18620" s="1">
        <v>38766</v>
      </c>
      <c r="D18620" t="s">
        <v>60424</v>
      </c>
      <c r="E18620" t="s">
        <v>60376</v>
      </c>
      <c r="F18620" t="s">
        <v>64514</v>
      </c>
      <c r="G18620" t="s">
        <v>64515</v>
      </c>
      <c r="H18620" t="s">
        <v>61719</v>
      </c>
      <c r="I18620" t="s">
        <v>59265</v>
      </c>
      <c r="J18620" s="1">
        <v>38767</v>
      </c>
      <c r="K18620">
        <v>0</v>
      </c>
      <c r="L18620">
        <v>12</v>
      </c>
      <c r="M18620" s="1">
        <v>38767</v>
      </c>
      <c r="N18620">
        <v>1</v>
      </c>
      <c r="O18620" t="s">
        <v>23</v>
      </c>
      <c r="P18620">
        <v>2</v>
      </c>
    </row>
    <row r="18621" spans="1:16" x14ac:dyDescent="0.2">
      <c r="A18621" t="s">
        <v>60373</v>
      </c>
      <c r="B18621" t="s">
        <v>64516</v>
      </c>
      <c r="C18621" s="1">
        <v>40729</v>
      </c>
      <c r="D18621" t="s">
        <v>60375</v>
      </c>
      <c r="E18621" t="s">
        <v>60376</v>
      </c>
      <c r="F18621" t="s">
        <v>64517</v>
      </c>
      <c r="G18621" t="s">
        <v>64518</v>
      </c>
      <c r="H18621" t="s">
        <v>60479</v>
      </c>
      <c r="I18621" t="s">
        <v>64519</v>
      </c>
      <c r="J18621" s="1">
        <v>40743</v>
      </c>
      <c r="K18621">
        <v>0</v>
      </c>
      <c r="L18621">
        <v>9</v>
      </c>
      <c r="M18621" s="1">
        <v>40743</v>
      </c>
      <c r="N18621">
        <v>14</v>
      </c>
      <c r="O18621" t="s">
        <v>23</v>
      </c>
      <c r="P18621">
        <v>2</v>
      </c>
    </row>
    <row r="18622" spans="1:16" x14ac:dyDescent="0.2">
      <c r="A18622" t="s">
        <v>60373</v>
      </c>
      <c r="B18622" t="s">
        <v>64520</v>
      </c>
      <c r="C18622" s="1">
        <v>37559</v>
      </c>
      <c r="D18622" t="s">
        <v>60375</v>
      </c>
      <c r="E18622" t="s">
        <v>60376</v>
      </c>
      <c r="F18622" t="s">
        <v>64521</v>
      </c>
      <c r="G18622" t="s">
        <v>64522</v>
      </c>
      <c r="H18622" t="s">
        <v>60379</v>
      </c>
      <c r="I18622" t="s">
        <v>64523</v>
      </c>
      <c r="J18622" s="1">
        <v>37827</v>
      </c>
      <c r="K18622">
        <v>0</v>
      </c>
      <c r="L18622">
        <v>3</v>
      </c>
      <c r="M18622" s="1">
        <v>37559</v>
      </c>
      <c r="N18622">
        <v>0</v>
      </c>
      <c r="O18622" t="s">
        <v>23</v>
      </c>
      <c r="P18622">
        <v>2</v>
      </c>
    </row>
    <row r="18623" spans="1:16" x14ac:dyDescent="0.2">
      <c r="A18623" t="s">
        <v>60373</v>
      </c>
      <c r="B18623" t="s">
        <v>64524</v>
      </c>
      <c r="C18623" s="1">
        <v>39294</v>
      </c>
      <c r="D18623" t="s">
        <v>60429</v>
      </c>
      <c r="E18623" t="s">
        <v>60376</v>
      </c>
      <c r="F18623" t="s">
        <v>64525</v>
      </c>
      <c r="G18623" t="s">
        <v>64526</v>
      </c>
      <c r="H18623" t="s">
        <v>60379</v>
      </c>
      <c r="I18623" t="s">
        <v>64527</v>
      </c>
      <c r="J18623" s="1">
        <v>43286</v>
      </c>
      <c r="K18623">
        <v>0</v>
      </c>
      <c r="L18623">
        <v>14</v>
      </c>
      <c r="M18623" s="1">
        <v>39309</v>
      </c>
      <c r="N18623">
        <v>15</v>
      </c>
      <c r="O18623" t="s">
        <v>23</v>
      </c>
      <c r="P18623">
        <v>2</v>
      </c>
    </row>
    <row r="18624" spans="1:16" x14ac:dyDescent="0.2">
      <c r="A18624" t="s">
        <v>60373</v>
      </c>
      <c r="B18624" t="s">
        <v>64528</v>
      </c>
      <c r="C18624" s="1">
        <v>39113</v>
      </c>
      <c r="D18624" t="s">
        <v>60375</v>
      </c>
      <c r="E18624" t="s">
        <v>60376</v>
      </c>
      <c r="F18624" t="s">
        <v>64529</v>
      </c>
      <c r="G18624" t="s">
        <v>64530</v>
      </c>
      <c r="H18624" t="s">
        <v>59265</v>
      </c>
      <c r="I18624" t="s">
        <v>62639</v>
      </c>
      <c r="J18624" s="1">
        <v>39114</v>
      </c>
      <c r="K18624">
        <v>0</v>
      </c>
      <c r="L18624">
        <v>9</v>
      </c>
      <c r="M18624" s="1">
        <v>39114</v>
      </c>
      <c r="N18624">
        <v>1</v>
      </c>
      <c r="O18624" t="s">
        <v>23</v>
      </c>
      <c r="P18624">
        <v>2</v>
      </c>
    </row>
    <row r="18625" spans="1:16" x14ac:dyDescent="0.2">
      <c r="A18625" t="s">
        <v>60373</v>
      </c>
      <c r="B18625" t="s">
        <v>64531</v>
      </c>
      <c r="C18625" s="1">
        <v>41697</v>
      </c>
      <c r="D18625" t="s">
        <v>60389</v>
      </c>
      <c r="E18625" t="s">
        <v>60376</v>
      </c>
      <c r="F18625" t="s">
        <v>64532</v>
      </c>
      <c r="G18625" t="s">
        <v>64533</v>
      </c>
      <c r="H18625" t="s">
        <v>60873</v>
      </c>
      <c r="I18625" t="s">
        <v>64534</v>
      </c>
      <c r="J18625" s="1">
        <v>42030</v>
      </c>
      <c r="K18625">
        <v>0</v>
      </c>
      <c r="L18625">
        <v>15</v>
      </c>
      <c r="M18625" s="1">
        <v>42030</v>
      </c>
      <c r="N18625">
        <v>333</v>
      </c>
      <c r="O18625" t="s">
        <v>23</v>
      </c>
      <c r="P18625">
        <v>2</v>
      </c>
    </row>
    <row r="18626" spans="1:16" x14ac:dyDescent="0.2">
      <c r="A18626" t="s">
        <v>60373</v>
      </c>
      <c r="B18626" t="s">
        <v>64535</v>
      </c>
      <c r="C18626" s="1">
        <v>37013</v>
      </c>
      <c r="D18626" t="s">
        <v>60400</v>
      </c>
      <c r="E18626" t="s">
        <v>60376</v>
      </c>
      <c r="F18626" t="s">
        <v>64536</v>
      </c>
      <c r="G18626" t="s">
        <v>64537</v>
      </c>
      <c r="H18626" t="s">
        <v>60403</v>
      </c>
      <c r="I18626" t="s">
        <v>64538</v>
      </c>
      <c r="J18626" s="1">
        <v>37827</v>
      </c>
      <c r="K18626">
        <v>0</v>
      </c>
      <c r="L18626">
        <v>6</v>
      </c>
      <c r="M18626" s="1">
        <v>37047</v>
      </c>
      <c r="N18626">
        <v>34</v>
      </c>
      <c r="O18626" t="s">
        <v>23</v>
      </c>
      <c r="P18626">
        <v>2</v>
      </c>
    </row>
    <row r="18627" spans="1:16" x14ac:dyDescent="0.2">
      <c r="A18627" t="s">
        <v>60373</v>
      </c>
      <c r="B18627" t="s">
        <v>64539</v>
      </c>
      <c r="C18627" s="1">
        <v>40330</v>
      </c>
      <c r="D18627" t="s">
        <v>60389</v>
      </c>
      <c r="E18627" t="s">
        <v>60376</v>
      </c>
      <c r="F18627" t="s">
        <v>64540</v>
      </c>
      <c r="G18627" t="s">
        <v>64541</v>
      </c>
      <c r="H18627" t="s">
        <v>60379</v>
      </c>
      <c r="I18627" t="s">
        <v>61413</v>
      </c>
      <c r="J18627" s="1">
        <v>40331</v>
      </c>
      <c r="K18627">
        <v>0</v>
      </c>
      <c r="L18627">
        <v>8</v>
      </c>
      <c r="M18627" s="1">
        <v>40331</v>
      </c>
      <c r="N18627">
        <v>1</v>
      </c>
      <c r="O18627" t="s">
        <v>23</v>
      </c>
      <c r="P18627">
        <v>2</v>
      </c>
    </row>
    <row r="18628" spans="1:16" x14ac:dyDescent="0.2">
      <c r="A18628" t="s">
        <v>60373</v>
      </c>
      <c r="B18628" t="s">
        <v>64542</v>
      </c>
      <c r="C18628" s="1">
        <v>37126</v>
      </c>
      <c r="D18628" t="s">
        <v>60424</v>
      </c>
      <c r="E18628" t="s">
        <v>60376</v>
      </c>
      <c r="F18628" t="s">
        <v>64543</v>
      </c>
      <c r="G18628" t="s">
        <v>64544</v>
      </c>
      <c r="H18628" t="s">
        <v>60379</v>
      </c>
      <c r="I18628" t="s">
        <v>62276</v>
      </c>
      <c r="J18628" s="1">
        <v>37827</v>
      </c>
      <c r="K18628">
        <v>0</v>
      </c>
      <c r="L18628">
        <v>5</v>
      </c>
      <c r="M18628" s="1">
        <v>37213</v>
      </c>
      <c r="N18628">
        <v>87</v>
      </c>
      <c r="O18628" t="s">
        <v>23</v>
      </c>
      <c r="P18628">
        <v>2</v>
      </c>
    </row>
    <row r="18629" spans="1:16" x14ac:dyDescent="0.2">
      <c r="A18629" t="s">
        <v>60373</v>
      </c>
      <c r="B18629" t="s">
        <v>64545</v>
      </c>
      <c r="C18629" s="1">
        <v>41477</v>
      </c>
      <c r="D18629" t="s">
        <v>60424</v>
      </c>
      <c r="E18629" t="s">
        <v>60376</v>
      </c>
      <c r="F18629" t="s">
        <v>64546</v>
      </c>
      <c r="G18629" t="s">
        <v>64547</v>
      </c>
      <c r="H18629" t="s">
        <v>60379</v>
      </c>
      <c r="I18629" t="s">
        <v>61211</v>
      </c>
      <c r="J18629" s="1">
        <v>41639</v>
      </c>
      <c r="K18629">
        <v>0</v>
      </c>
      <c r="L18629">
        <v>13</v>
      </c>
      <c r="M18629" s="1">
        <v>41484</v>
      </c>
      <c r="N18629">
        <v>7</v>
      </c>
      <c r="O18629" t="s">
        <v>23</v>
      </c>
      <c r="P18629">
        <v>2</v>
      </c>
    </row>
    <row r="18630" spans="1:16" x14ac:dyDescent="0.2">
      <c r="A18630" t="s">
        <v>60373</v>
      </c>
      <c r="B18630" t="s">
        <v>64548</v>
      </c>
      <c r="C18630" s="1">
        <v>37472</v>
      </c>
      <c r="D18630" t="s">
        <v>60424</v>
      </c>
      <c r="E18630" t="s">
        <v>60376</v>
      </c>
      <c r="F18630" t="s">
        <v>64549</v>
      </c>
      <c r="G18630" t="s">
        <v>64550</v>
      </c>
      <c r="H18630" t="s">
        <v>60379</v>
      </c>
      <c r="I18630" t="s">
        <v>33368</v>
      </c>
      <c r="J18630" s="1">
        <v>37827</v>
      </c>
      <c r="K18630">
        <v>0</v>
      </c>
      <c r="L18630">
        <v>3</v>
      </c>
      <c r="M18630" s="1">
        <v>37539</v>
      </c>
      <c r="N18630">
        <v>67</v>
      </c>
      <c r="O18630" t="s">
        <v>23</v>
      </c>
      <c r="P18630">
        <v>2</v>
      </c>
    </row>
    <row r="18631" spans="1:16" x14ac:dyDescent="0.2">
      <c r="A18631" t="s">
        <v>60373</v>
      </c>
      <c r="B18631" t="s">
        <v>64551</v>
      </c>
      <c r="C18631" s="1">
        <v>41886</v>
      </c>
      <c r="D18631" t="s">
        <v>60424</v>
      </c>
      <c r="E18631" t="s">
        <v>60376</v>
      </c>
      <c r="F18631" t="s">
        <v>64552</v>
      </c>
      <c r="G18631" t="s">
        <v>64553</v>
      </c>
      <c r="H18631" t="s">
        <v>64554</v>
      </c>
      <c r="I18631" t="s">
        <v>64555</v>
      </c>
      <c r="J18631" s="1">
        <v>41977</v>
      </c>
      <c r="K18631">
        <v>0</v>
      </c>
      <c r="L18631">
        <v>11</v>
      </c>
      <c r="M18631" s="1">
        <v>41940</v>
      </c>
      <c r="N18631">
        <v>54</v>
      </c>
      <c r="O18631" t="s">
        <v>23</v>
      </c>
      <c r="P18631">
        <v>2</v>
      </c>
    </row>
    <row r="18632" spans="1:16" x14ac:dyDescent="0.2">
      <c r="A18632" t="s">
        <v>60373</v>
      </c>
      <c r="B18632" t="s">
        <v>64556</v>
      </c>
      <c r="C18632" s="1">
        <v>38173</v>
      </c>
      <c r="D18632" t="s">
        <v>60395</v>
      </c>
      <c r="E18632" t="s">
        <v>60376</v>
      </c>
      <c r="F18632" t="s">
        <v>64557</v>
      </c>
      <c r="G18632" t="s">
        <v>64558</v>
      </c>
      <c r="H18632" t="s">
        <v>60379</v>
      </c>
      <c r="I18632" t="s">
        <v>60387</v>
      </c>
      <c r="J18632" s="1">
        <v>38830</v>
      </c>
      <c r="K18632">
        <v>0</v>
      </c>
      <c r="L18632">
        <v>5</v>
      </c>
      <c r="M18632" s="1">
        <v>38830</v>
      </c>
      <c r="N18632">
        <v>657</v>
      </c>
      <c r="O18632" t="s">
        <v>23</v>
      </c>
      <c r="P18632">
        <v>2</v>
      </c>
    </row>
    <row r="18633" spans="1:16" x14ac:dyDescent="0.2">
      <c r="A18633" t="s">
        <v>60373</v>
      </c>
      <c r="B18633" t="s">
        <v>64559</v>
      </c>
      <c r="C18633" s="1">
        <v>42341</v>
      </c>
      <c r="D18633" t="s">
        <v>60389</v>
      </c>
      <c r="E18633" t="s">
        <v>60376</v>
      </c>
      <c r="F18633" t="s">
        <v>64560</v>
      </c>
      <c r="G18633" t="s">
        <v>64561</v>
      </c>
      <c r="H18633" t="s">
        <v>60379</v>
      </c>
      <c r="I18633" t="s">
        <v>36171</v>
      </c>
      <c r="J18633" s="1">
        <v>42342</v>
      </c>
      <c r="K18633">
        <v>0</v>
      </c>
      <c r="L18633">
        <v>4</v>
      </c>
      <c r="M18633" s="1">
        <v>42342</v>
      </c>
      <c r="N18633">
        <v>1</v>
      </c>
      <c r="O18633" t="s">
        <v>23</v>
      </c>
      <c r="P18633">
        <v>2</v>
      </c>
    </row>
    <row r="18634" spans="1:16" x14ac:dyDescent="0.2">
      <c r="A18634" t="s">
        <v>60373</v>
      </c>
      <c r="B18634" t="s">
        <v>64562</v>
      </c>
      <c r="C18634" s="1">
        <v>36880</v>
      </c>
      <c r="D18634" t="s">
        <v>28395</v>
      </c>
      <c r="E18634" t="s">
        <v>60376</v>
      </c>
      <c r="F18634" t="s">
        <v>64563</v>
      </c>
      <c r="G18634" t="s">
        <v>64564</v>
      </c>
      <c r="H18634" t="s">
        <v>60661</v>
      </c>
      <c r="I18634" t="s">
        <v>64565</v>
      </c>
      <c r="J18634" s="1">
        <v>37827</v>
      </c>
      <c r="K18634">
        <v>0</v>
      </c>
      <c r="L18634">
        <v>5</v>
      </c>
      <c r="M18634" s="1">
        <v>37047</v>
      </c>
      <c r="N18634">
        <v>167</v>
      </c>
      <c r="O18634" t="s">
        <v>23</v>
      </c>
      <c r="P18634">
        <v>2</v>
      </c>
    </row>
    <row r="18635" spans="1:16" x14ac:dyDescent="0.2">
      <c r="A18635" t="s">
        <v>60373</v>
      </c>
      <c r="B18635" t="s">
        <v>64566</v>
      </c>
      <c r="C18635" s="1">
        <v>36880</v>
      </c>
      <c r="D18635" t="s">
        <v>60395</v>
      </c>
      <c r="E18635" t="s">
        <v>60376</v>
      </c>
      <c r="F18635" t="s">
        <v>64567</v>
      </c>
      <c r="G18635" t="s">
        <v>64568</v>
      </c>
      <c r="H18635" t="s">
        <v>60379</v>
      </c>
      <c r="I18635" t="s">
        <v>64569</v>
      </c>
      <c r="J18635" s="1">
        <v>37827</v>
      </c>
      <c r="K18635">
        <v>0</v>
      </c>
      <c r="L18635">
        <v>3</v>
      </c>
      <c r="M18635" s="1">
        <v>36933</v>
      </c>
      <c r="N18635">
        <v>53</v>
      </c>
      <c r="O18635" t="s">
        <v>23</v>
      </c>
      <c r="P18635">
        <v>2</v>
      </c>
    </row>
    <row r="18636" spans="1:16" x14ac:dyDescent="0.2">
      <c r="A18636" t="s">
        <v>60373</v>
      </c>
      <c r="B18636" t="s">
        <v>64570</v>
      </c>
      <c r="C18636" s="1">
        <v>41113</v>
      </c>
      <c r="D18636" t="s">
        <v>60389</v>
      </c>
      <c r="E18636" t="s">
        <v>60376</v>
      </c>
      <c r="F18636" t="s">
        <v>64571</v>
      </c>
      <c r="G18636" t="s">
        <v>64572</v>
      </c>
      <c r="H18636" t="s">
        <v>60639</v>
      </c>
      <c r="I18636" t="s">
        <v>37710</v>
      </c>
      <c r="J18636" s="1">
        <v>42438</v>
      </c>
      <c r="K18636">
        <v>0</v>
      </c>
      <c r="L18636">
        <v>35</v>
      </c>
      <c r="M18636" s="1">
        <v>42438</v>
      </c>
      <c r="N18636">
        <v>1325</v>
      </c>
      <c r="O18636" t="s">
        <v>23</v>
      </c>
      <c r="P18636">
        <v>2</v>
      </c>
    </row>
    <row r="18637" spans="1:16" x14ac:dyDescent="0.2">
      <c r="A18637" t="s">
        <v>60373</v>
      </c>
      <c r="B18637" t="s">
        <v>64573</v>
      </c>
      <c r="C18637" s="1">
        <v>40715</v>
      </c>
      <c r="D18637" t="s">
        <v>60424</v>
      </c>
      <c r="E18637" t="s">
        <v>60376</v>
      </c>
      <c r="F18637" t="s">
        <v>64574</v>
      </c>
      <c r="G18637" t="s">
        <v>64575</v>
      </c>
      <c r="H18637" t="s">
        <v>60379</v>
      </c>
      <c r="I18637" t="s">
        <v>60494</v>
      </c>
      <c r="J18637" s="1">
        <v>40717</v>
      </c>
      <c r="K18637">
        <v>0</v>
      </c>
      <c r="L18637">
        <v>5</v>
      </c>
      <c r="M18637" s="1">
        <v>40717</v>
      </c>
      <c r="N18637">
        <v>2</v>
      </c>
      <c r="O18637" t="s">
        <v>23</v>
      </c>
      <c r="P18637">
        <v>2</v>
      </c>
    </row>
    <row r="18638" spans="1:16" x14ac:dyDescent="0.2">
      <c r="A18638" t="s">
        <v>60373</v>
      </c>
      <c r="B18638" t="s">
        <v>64576</v>
      </c>
      <c r="C18638" s="1">
        <v>37472</v>
      </c>
      <c r="D18638" t="s">
        <v>60568</v>
      </c>
      <c r="E18638" t="s">
        <v>60376</v>
      </c>
      <c r="F18638" t="s">
        <v>64577</v>
      </c>
      <c r="G18638" t="s">
        <v>64578</v>
      </c>
      <c r="H18638" t="s">
        <v>60379</v>
      </c>
      <c r="I18638" t="s">
        <v>64579</v>
      </c>
      <c r="J18638" s="1">
        <v>37827</v>
      </c>
      <c r="K18638">
        <v>0</v>
      </c>
      <c r="L18638">
        <v>6</v>
      </c>
      <c r="M18638" s="1">
        <v>37611</v>
      </c>
      <c r="N18638">
        <v>139</v>
      </c>
      <c r="O18638" t="s">
        <v>23</v>
      </c>
      <c r="P18638">
        <v>2</v>
      </c>
    </row>
    <row r="18639" spans="1:16" x14ac:dyDescent="0.2">
      <c r="A18639" t="s">
        <v>60373</v>
      </c>
      <c r="B18639" t="s">
        <v>64580</v>
      </c>
      <c r="C18639" s="1">
        <v>37653</v>
      </c>
      <c r="D18639" t="s">
        <v>60406</v>
      </c>
      <c r="E18639" t="s">
        <v>60376</v>
      </c>
      <c r="F18639" t="s">
        <v>64581</v>
      </c>
      <c r="G18639" t="s">
        <v>64582</v>
      </c>
      <c r="H18639" t="s">
        <v>60379</v>
      </c>
      <c r="I18639" t="s">
        <v>60669</v>
      </c>
      <c r="J18639" s="1">
        <v>37964</v>
      </c>
      <c r="K18639">
        <v>0</v>
      </c>
      <c r="L18639">
        <v>6</v>
      </c>
      <c r="M18639" s="1">
        <v>37930</v>
      </c>
      <c r="N18639">
        <v>277</v>
      </c>
      <c r="O18639" t="s">
        <v>23</v>
      </c>
      <c r="P18639">
        <v>2</v>
      </c>
    </row>
    <row r="18640" spans="1:16" x14ac:dyDescent="0.2">
      <c r="A18640" t="s">
        <v>60373</v>
      </c>
      <c r="B18640" t="s">
        <v>64583</v>
      </c>
      <c r="C18640" s="1">
        <v>40407</v>
      </c>
      <c r="D18640" t="s">
        <v>61120</v>
      </c>
      <c r="E18640" t="s">
        <v>60376</v>
      </c>
      <c r="F18640" t="s">
        <v>64584</v>
      </c>
      <c r="G18640" t="s">
        <v>64585</v>
      </c>
      <c r="H18640" t="s">
        <v>60379</v>
      </c>
      <c r="I18640" t="s">
        <v>60742</v>
      </c>
      <c r="J18640" s="1">
        <v>40552</v>
      </c>
      <c r="K18640">
        <v>0</v>
      </c>
      <c r="L18640">
        <v>3</v>
      </c>
      <c r="M18640" s="1">
        <v>40552</v>
      </c>
      <c r="N18640">
        <v>145</v>
      </c>
      <c r="O18640" t="s">
        <v>23</v>
      </c>
      <c r="P18640">
        <v>2</v>
      </c>
    </row>
    <row r="18641" spans="1:16" x14ac:dyDescent="0.2">
      <c r="A18641" t="s">
        <v>60373</v>
      </c>
      <c r="B18641" t="s">
        <v>64586</v>
      </c>
      <c r="C18641" s="1">
        <v>40863</v>
      </c>
      <c r="D18641" t="s">
        <v>833</v>
      </c>
      <c r="E18641" t="s">
        <v>60376</v>
      </c>
      <c r="F18641" t="s">
        <v>64587</v>
      </c>
      <c r="G18641" t="s">
        <v>64588</v>
      </c>
      <c r="H18641" t="s">
        <v>60379</v>
      </c>
      <c r="I18641" t="s">
        <v>64589</v>
      </c>
      <c r="J18641" s="1">
        <v>40912</v>
      </c>
      <c r="K18641">
        <v>0</v>
      </c>
      <c r="L18641">
        <v>3</v>
      </c>
      <c r="M18641" s="1">
        <v>40912</v>
      </c>
      <c r="N18641">
        <v>49</v>
      </c>
      <c r="O18641" t="s">
        <v>23</v>
      </c>
      <c r="P18641">
        <v>2</v>
      </c>
    </row>
    <row r="18642" spans="1:16" x14ac:dyDescent="0.2">
      <c r="A18642" t="s">
        <v>60373</v>
      </c>
      <c r="B18642" t="s">
        <v>64590</v>
      </c>
      <c r="C18642" s="1">
        <v>37412</v>
      </c>
      <c r="D18642" t="s">
        <v>60375</v>
      </c>
      <c r="E18642" t="s">
        <v>60376</v>
      </c>
      <c r="F18642" t="s">
        <v>64591</v>
      </c>
      <c r="G18642" t="s">
        <v>64592</v>
      </c>
      <c r="H18642" t="s">
        <v>60379</v>
      </c>
      <c r="I18642" t="s">
        <v>62276</v>
      </c>
      <c r="J18642" s="1">
        <v>37827</v>
      </c>
      <c r="K18642">
        <v>0</v>
      </c>
      <c r="L18642">
        <v>7</v>
      </c>
      <c r="M18642" s="1">
        <v>37692</v>
      </c>
      <c r="N18642">
        <v>280</v>
      </c>
      <c r="O18642" t="s">
        <v>23</v>
      </c>
      <c r="P18642">
        <v>2</v>
      </c>
    </row>
    <row r="18643" spans="1:16" x14ac:dyDescent="0.2">
      <c r="A18643" t="s">
        <v>60373</v>
      </c>
      <c r="B18643" t="s">
        <v>64593</v>
      </c>
      <c r="C18643" s="1">
        <v>40928</v>
      </c>
      <c r="D18643" t="s">
        <v>60572</v>
      </c>
      <c r="E18643" t="s">
        <v>60376</v>
      </c>
      <c r="F18643" t="s">
        <v>64594</v>
      </c>
      <c r="G18643" t="s">
        <v>64595</v>
      </c>
      <c r="H18643" t="s">
        <v>60379</v>
      </c>
      <c r="I18643" t="s">
        <v>60725</v>
      </c>
      <c r="J18643" s="1">
        <v>40928</v>
      </c>
      <c r="K18643">
        <v>0</v>
      </c>
      <c r="L18643">
        <v>3</v>
      </c>
      <c r="M18643" s="1">
        <v>40928</v>
      </c>
      <c r="N18643">
        <v>0</v>
      </c>
      <c r="O18643" t="s">
        <v>23</v>
      </c>
      <c r="P18643">
        <v>2</v>
      </c>
    </row>
    <row r="18644" spans="1:16" x14ac:dyDescent="0.2">
      <c r="A18644" t="s">
        <v>60373</v>
      </c>
      <c r="B18644" t="s">
        <v>64596</v>
      </c>
      <c r="C18644" s="1">
        <v>41320</v>
      </c>
      <c r="D18644" t="s">
        <v>60389</v>
      </c>
      <c r="E18644" t="s">
        <v>60376</v>
      </c>
      <c r="F18644" t="s">
        <v>64597</v>
      </c>
      <c r="G18644" t="s">
        <v>64598</v>
      </c>
      <c r="H18644" t="s">
        <v>61104</v>
      </c>
      <c r="I18644" t="s">
        <v>37710</v>
      </c>
      <c r="J18644" s="1">
        <v>43035</v>
      </c>
      <c r="K18644">
        <v>0</v>
      </c>
      <c r="L18644">
        <v>6</v>
      </c>
      <c r="M18644" s="1">
        <v>43035</v>
      </c>
      <c r="N18644">
        <v>1715</v>
      </c>
      <c r="O18644" t="s">
        <v>23</v>
      </c>
      <c r="P18644">
        <v>2</v>
      </c>
    </row>
    <row r="18645" spans="1:16" x14ac:dyDescent="0.2">
      <c r="A18645" t="s">
        <v>60373</v>
      </c>
      <c r="B18645" t="s">
        <v>64599</v>
      </c>
      <c r="C18645" s="1">
        <v>39429</v>
      </c>
      <c r="D18645" t="s">
        <v>60375</v>
      </c>
      <c r="E18645" t="s">
        <v>60376</v>
      </c>
      <c r="F18645" t="s">
        <v>64600</v>
      </c>
      <c r="G18645" t="s">
        <v>64601</v>
      </c>
      <c r="H18645" t="s">
        <v>59265</v>
      </c>
      <c r="I18645" t="s">
        <v>61578</v>
      </c>
      <c r="J18645" s="1">
        <v>39453</v>
      </c>
      <c r="K18645">
        <v>0</v>
      </c>
      <c r="L18645">
        <v>7</v>
      </c>
      <c r="M18645" s="1">
        <v>39429</v>
      </c>
      <c r="N18645">
        <v>0</v>
      </c>
      <c r="O18645" t="s">
        <v>23</v>
      </c>
      <c r="P18645">
        <v>2</v>
      </c>
    </row>
    <row r="18646" spans="1:16" x14ac:dyDescent="0.2">
      <c r="A18646" t="s">
        <v>60373</v>
      </c>
      <c r="B18646" t="s">
        <v>64602</v>
      </c>
      <c r="C18646" s="1">
        <v>39021</v>
      </c>
      <c r="D18646" t="s">
        <v>60395</v>
      </c>
      <c r="E18646" t="s">
        <v>60376</v>
      </c>
      <c r="F18646" t="s">
        <v>64603</v>
      </c>
      <c r="G18646" t="s">
        <v>64604</v>
      </c>
      <c r="H18646" t="s">
        <v>60379</v>
      </c>
      <c r="I18646" t="s">
        <v>60427</v>
      </c>
      <c r="J18646" s="1">
        <v>39092</v>
      </c>
      <c r="K18646">
        <v>0</v>
      </c>
      <c r="L18646">
        <v>2</v>
      </c>
      <c r="M18646" s="1">
        <v>39088</v>
      </c>
      <c r="N18646">
        <v>67</v>
      </c>
      <c r="O18646" t="s">
        <v>23</v>
      </c>
      <c r="P18646">
        <v>2</v>
      </c>
    </row>
    <row r="18647" spans="1:16" x14ac:dyDescent="0.2">
      <c r="A18647" t="s">
        <v>60373</v>
      </c>
      <c r="B18647" t="s">
        <v>64605</v>
      </c>
      <c r="C18647" s="1">
        <v>36781</v>
      </c>
      <c r="D18647" t="s">
        <v>60568</v>
      </c>
      <c r="E18647" t="s">
        <v>60376</v>
      </c>
      <c r="F18647" t="s">
        <v>64606</v>
      </c>
      <c r="G18647" t="s">
        <v>64607</v>
      </c>
      <c r="H18647" t="s">
        <v>60379</v>
      </c>
      <c r="I18647" t="s">
        <v>64608</v>
      </c>
      <c r="J18647" s="1">
        <v>38563</v>
      </c>
      <c r="K18647">
        <v>0</v>
      </c>
      <c r="L18647">
        <v>7</v>
      </c>
      <c r="M18647" s="1">
        <v>38563</v>
      </c>
      <c r="N18647">
        <v>1782</v>
      </c>
      <c r="O18647" t="s">
        <v>84</v>
      </c>
      <c r="P18647">
        <v>2</v>
      </c>
    </row>
    <row r="18648" spans="1:16" x14ac:dyDescent="0.2">
      <c r="A18648" t="s">
        <v>60373</v>
      </c>
      <c r="B18648" t="s">
        <v>64609</v>
      </c>
      <c r="C18648" s="1">
        <v>41393</v>
      </c>
      <c r="D18648" t="s">
        <v>60424</v>
      </c>
      <c r="E18648" t="s">
        <v>60376</v>
      </c>
      <c r="F18648" t="s">
        <v>64610</v>
      </c>
      <c r="G18648" t="s">
        <v>64611</v>
      </c>
      <c r="H18648" t="s">
        <v>60379</v>
      </c>
      <c r="I18648" t="s">
        <v>63302</v>
      </c>
      <c r="J18648" s="1">
        <v>43312</v>
      </c>
      <c r="K18648">
        <v>0</v>
      </c>
      <c r="L18648">
        <v>5</v>
      </c>
      <c r="M18648" s="1">
        <v>43312</v>
      </c>
      <c r="N18648">
        <v>1919</v>
      </c>
      <c r="O18648" t="s">
        <v>23</v>
      </c>
      <c r="P18648">
        <v>2</v>
      </c>
    </row>
    <row r="18649" spans="1:16" x14ac:dyDescent="0.2">
      <c r="A18649" t="s">
        <v>60373</v>
      </c>
      <c r="B18649" t="s">
        <v>64612</v>
      </c>
      <c r="C18649" s="1">
        <v>40176</v>
      </c>
      <c r="D18649" t="s">
        <v>60424</v>
      </c>
      <c r="E18649" t="s">
        <v>60376</v>
      </c>
      <c r="F18649" t="s">
        <v>64613</v>
      </c>
      <c r="G18649" t="s">
        <v>64614</v>
      </c>
      <c r="H18649" t="s">
        <v>60484</v>
      </c>
      <c r="I18649" t="s">
        <v>61343</v>
      </c>
      <c r="J18649" s="1">
        <v>40177</v>
      </c>
      <c r="K18649">
        <v>0</v>
      </c>
      <c r="L18649">
        <v>6</v>
      </c>
      <c r="M18649" s="1">
        <v>40177</v>
      </c>
      <c r="N18649">
        <v>1</v>
      </c>
      <c r="O18649" t="s">
        <v>23</v>
      </c>
      <c r="P18649">
        <v>2</v>
      </c>
    </row>
    <row r="18650" spans="1:16" x14ac:dyDescent="0.2">
      <c r="A18650" t="s">
        <v>60373</v>
      </c>
      <c r="B18650" t="s">
        <v>64615</v>
      </c>
      <c r="C18650" s="1">
        <v>40504</v>
      </c>
      <c r="D18650" t="s">
        <v>60424</v>
      </c>
      <c r="E18650" t="s">
        <v>60376</v>
      </c>
      <c r="F18650" t="s">
        <v>64616</v>
      </c>
      <c r="G18650" t="s">
        <v>64617</v>
      </c>
      <c r="H18650" t="s">
        <v>60379</v>
      </c>
      <c r="I18650" t="s">
        <v>60624</v>
      </c>
      <c r="J18650" s="1">
        <v>40504</v>
      </c>
      <c r="K18650">
        <v>0</v>
      </c>
      <c r="L18650">
        <v>3</v>
      </c>
      <c r="M18650" s="1">
        <v>40504</v>
      </c>
      <c r="N18650">
        <v>0</v>
      </c>
      <c r="O18650" t="s">
        <v>23</v>
      </c>
      <c r="P18650">
        <v>2</v>
      </c>
    </row>
    <row r="18651" spans="1:16" x14ac:dyDescent="0.2">
      <c r="A18651" t="s">
        <v>60373</v>
      </c>
      <c r="B18651" t="s">
        <v>64618</v>
      </c>
      <c r="C18651" s="1">
        <v>37478</v>
      </c>
      <c r="D18651" t="s">
        <v>61223</v>
      </c>
      <c r="E18651" t="s">
        <v>60376</v>
      </c>
      <c r="F18651" t="s">
        <v>64619</v>
      </c>
      <c r="G18651" t="s">
        <v>64620</v>
      </c>
      <c r="H18651" t="s">
        <v>21801</v>
      </c>
      <c r="I18651" t="s">
        <v>64621</v>
      </c>
      <c r="J18651" s="1">
        <v>37827</v>
      </c>
      <c r="K18651">
        <v>0</v>
      </c>
      <c r="L18651">
        <v>7</v>
      </c>
      <c r="M18651" s="1">
        <v>37481</v>
      </c>
      <c r="N18651">
        <v>3</v>
      </c>
      <c r="O18651" t="s">
        <v>23</v>
      </c>
      <c r="P18651">
        <v>2</v>
      </c>
    </row>
    <row r="18652" spans="1:16" x14ac:dyDescent="0.2">
      <c r="A18652" t="s">
        <v>60373</v>
      </c>
      <c r="B18652" t="s">
        <v>64622</v>
      </c>
      <c r="C18652" s="1">
        <v>36751</v>
      </c>
      <c r="D18652" t="s">
        <v>60400</v>
      </c>
      <c r="E18652" t="s">
        <v>60376</v>
      </c>
      <c r="F18652" t="s">
        <v>64623</v>
      </c>
      <c r="G18652" t="s">
        <v>64624</v>
      </c>
      <c r="H18652" t="s">
        <v>60379</v>
      </c>
      <c r="I18652" t="s">
        <v>64625</v>
      </c>
      <c r="J18652" s="1">
        <v>37827</v>
      </c>
      <c r="K18652">
        <v>0</v>
      </c>
      <c r="L18652">
        <v>4</v>
      </c>
      <c r="M18652" s="1">
        <v>37068</v>
      </c>
      <c r="N18652">
        <v>317</v>
      </c>
      <c r="O18652" t="s">
        <v>23</v>
      </c>
      <c r="P18652">
        <v>2</v>
      </c>
    </row>
    <row r="18653" spans="1:16" x14ac:dyDescent="0.2">
      <c r="A18653" t="s">
        <v>60373</v>
      </c>
      <c r="B18653" t="s">
        <v>64626</v>
      </c>
      <c r="C18653" s="1">
        <v>40571</v>
      </c>
      <c r="D18653" t="s">
        <v>60406</v>
      </c>
      <c r="E18653" t="s">
        <v>60376</v>
      </c>
      <c r="F18653" t="s">
        <v>64627</v>
      </c>
      <c r="G18653" t="s">
        <v>64628</v>
      </c>
      <c r="H18653" t="s">
        <v>60379</v>
      </c>
      <c r="I18653" t="s">
        <v>60494</v>
      </c>
      <c r="J18653" s="1">
        <v>40752</v>
      </c>
      <c r="K18653">
        <v>0</v>
      </c>
      <c r="L18653">
        <v>8</v>
      </c>
      <c r="M18653" s="1">
        <v>40752</v>
      </c>
      <c r="N18653">
        <v>181</v>
      </c>
      <c r="O18653" t="s">
        <v>23</v>
      </c>
      <c r="P18653">
        <v>2</v>
      </c>
    </row>
    <row r="18654" spans="1:16" x14ac:dyDescent="0.2">
      <c r="A18654" t="s">
        <v>60373</v>
      </c>
      <c r="B18654" t="s">
        <v>64629</v>
      </c>
      <c r="C18654" s="1">
        <v>41240</v>
      </c>
      <c r="D18654" t="s">
        <v>64454</v>
      </c>
      <c r="E18654" t="s">
        <v>60376</v>
      </c>
      <c r="F18654" t="s">
        <v>64630</v>
      </c>
      <c r="G18654" t="s">
        <v>64631</v>
      </c>
      <c r="H18654" t="s">
        <v>60379</v>
      </c>
      <c r="I18654" t="s">
        <v>64632</v>
      </c>
      <c r="J18654" s="1">
        <v>41263</v>
      </c>
      <c r="K18654">
        <v>0</v>
      </c>
      <c r="L18654">
        <v>6</v>
      </c>
      <c r="M18654" s="1">
        <v>41263</v>
      </c>
      <c r="N18654">
        <v>23</v>
      </c>
      <c r="O18654" t="s">
        <v>23</v>
      </c>
      <c r="P18654">
        <v>2</v>
      </c>
    </row>
    <row r="18655" spans="1:16" x14ac:dyDescent="0.2">
      <c r="A18655" t="s">
        <v>60373</v>
      </c>
      <c r="B18655" t="s">
        <v>64633</v>
      </c>
      <c r="C18655" s="1">
        <v>37528</v>
      </c>
      <c r="D18655" t="s">
        <v>60400</v>
      </c>
      <c r="E18655" t="s">
        <v>60376</v>
      </c>
      <c r="F18655" t="s">
        <v>64634</v>
      </c>
      <c r="G18655" t="s">
        <v>64635</v>
      </c>
      <c r="H18655" t="s">
        <v>61356</v>
      </c>
      <c r="I18655" t="s">
        <v>64636</v>
      </c>
      <c r="J18655" s="1">
        <v>38556</v>
      </c>
      <c r="K18655">
        <v>0</v>
      </c>
      <c r="L18655">
        <v>4</v>
      </c>
      <c r="M18655" s="1">
        <v>37531</v>
      </c>
      <c r="N18655">
        <v>3</v>
      </c>
      <c r="O18655" t="s">
        <v>23</v>
      </c>
      <c r="P18655">
        <v>2</v>
      </c>
    </row>
    <row r="18656" spans="1:16" x14ac:dyDescent="0.2">
      <c r="A18656" t="s">
        <v>60373</v>
      </c>
      <c r="B18656" t="s">
        <v>64637</v>
      </c>
      <c r="C18656" s="1">
        <v>37060</v>
      </c>
      <c r="D18656" t="s">
        <v>60491</v>
      </c>
      <c r="E18656" t="s">
        <v>60376</v>
      </c>
      <c r="F18656" t="s">
        <v>64638</v>
      </c>
      <c r="G18656" t="s">
        <v>64639</v>
      </c>
      <c r="H18656" t="s">
        <v>60379</v>
      </c>
      <c r="I18656" t="s">
        <v>64640</v>
      </c>
      <c r="J18656" s="1">
        <v>37827</v>
      </c>
      <c r="K18656">
        <v>0</v>
      </c>
      <c r="L18656">
        <v>4</v>
      </c>
      <c r="M18656" s="1">
        <v>37755</v>
      </c>
      <c r="N18656">
        <v>695</v>
      </c>
      <c r="O18656" t="s">
        <v>23</v>
      </c>
      <c r="P18656">
        <v>2</v>
      </c>
    </row>
    <row r="18657" spans="1:16" x14ac:dyDescent="0.2">
      <c r="A18657" t="s">
        <v>60373</v>
      </c>
      <c r="B18657" t="s">
        <v>64641</v>
      </c>
      <c r="C18657" s="1">
        <v>41859</v>
      </c>
      <c r="D18657" t="s">
        <v>60568</v>
      </c>
      <c r="E18657" t="s">
        <v>60376</v>
      </c>
      <c r="F18657" t="s">
        <v>64642</v>
      </c>
      <c r="G18657" t="s">
        <v>64643</v>
      </c>
      <c r="H18657" t="s">
        <v>60379</v>
      </c>
      <c r="I18657" t="s">
        <v>61413</v>
      </c>
      <c r="J18657" s="1">
        <v>41868</v>
      </c>
      <c r="K18657">
        <v>0</v>
      </c>
      <c r="L18657">
        <v>4</v>
      </c>
      <c r="M18657" s="1">
        <v>41868</v>
      </c>
      <c r="N18657">
        <v>9</v>
      </c>
      <c r="O18657" t="s">
        <v>84</v>
      </c>
      <c r="P18657">
        <v>2</v>
      </c>
    </row>
    <row r="18658" spans="1:16" x14ac:dyDescent="0.2">
      <c r="A18658" t="s">
        <v>60373</v>
      </c>
      <c r="B18658" t="s">
        <v>64644</v>
      </c>
      <c r="C18658" s="1">
        <v>36966</v>
      </c>
      <c r="D18658" t="s">
        <v>60395</v>
      </c>
      <c r="E18658" t="s">
        <v>60376</v>
      </c>
      <c r="F18658" t="s">
        <v>64645</v>
      </c>
      <c r="G18658" t="s">
        <v>64646</v>
      </c>
      <c r="H18658" t="s">
        <v>60379</v>
      </c>
      <c r="I18658" t="s">
        <v>64647</v>
      </c>
      <c r="J18658" s="1">
        <v>40042</v>
      </c>
      <c r="K18658">
        <v>0</v>
      </c>
      <c r="L18658">
        <v>5</v>
      </c>
      <c r="M18658" s="1">
        <v>36968</v>
      </c>
      <c r="N18658">
        <v>2</v>
      </c>
      <c r="O18658" t="s">
        <v>23</v>
      </c>
      <c r="P18658">
        <v>2</v>
      </c>
    </row>
    <row r="18659" spans="1:16" x14ac:dyDescent="0.2">
      <c r="A18659" t="s">
        <v>60373</v>
      </c>
      <c r="B18659" t="s">
        <v>64648</v>
      </c>
      <c r="C18659" s="1">
        <v>39979</v>
      </c>
      <c r="D18659" t="s">
        <v>60375</v>
      </c>
      <c r="E18659" t="s">
        <v>60376</v>
      </c>
      <c r="F18659" t="s">
        <v>64649</v>
      </c>
      <c r="G18659" t="s">
        <v>64650</v>
      </c>
      <c r="H18659" t="s">
        <v>60479</v>
      </c>
      <c r="I18659" t="s">
        <v>60479</v>
      </c>
      <c r="J18659" s="1">
        <v>39980</v>
      </c>
      <c r="K18659">
        <v>0</v>
      </c>
      <c r="L18659">
        <v>7</v>
      </c>
      <c r="M18659" s="1">
        <v>39980</v>
      </c>
      <c r="N18659">
        <v>1</v>
      </c>
      <c r="O18659" t="s">
        <v>23</v>
      </c>
      <c r="P18659">
        <v>2</v>
      </c>
    </row>
    <row r="18660" spans="1:16" x14ac:dyDescent="0.2">
      <c r="A18660" t="s">
        <v>60373</v>
      </c>
      <c r="B18660" t="s">
        <v>64651</v>
      </c>
      <c r="C18660" s="1">
        <v>42632</v>
      </c>
      <c r="D18660" t="s">
        <v>60553</v>
      </c>
      <c r="E18660" t="s">
        <v>60376</v>
      </c>
      <c r="F18660" t="s">
        <v>64652</v>
      </c>
      <c r="G18660" t="s">
        <v>64653</v>
      </c>
      <c r="H18660" t="s">
        <v>61816</v>
      </c>
      <c r="I18660" t="s">
        <v>60761</v>
      </c>
      <c r="J18660" s="1">
        <v>42635</v>
      </c>
      <c r="K18660">
        <v>0</v>
      </c>
      <c r="L18660">
        <v>5</v>
      </c>
      <c r="M18660" s="1">
        <v>42635</v>
      </c>
      <c r="N18660">
        <v>3</v>
      </c>
      <c r="O18660" t="s">
        <v>23</v>
      </c>
      <c r="P18660">
        <v>2</v>
      </c>
    </row>
    <row r="18661" spans="1:16" x14ac:dyDescent="0.2">
      <c r="A18661" t="s">
        <v>60373</v>
      </c>
      <c r="B18661" t="s">
        <v>64654</v>
      </c>
      <c r="C18661" s="1">
        <v>40252</v>
      </c>
      <c r="D18661" t="s">
        <v>61120</v>
      </c>
      <c r="E18661" t="s">
        <v>60376</v>
      </c>
      <c r="F18661" t="s">
        <v>64655</v>
      </c>
      <c r="G18661" t="s">
        <v>64656</v>
      </c>
      <c r="H18661" t="s">
        <v>60379</v>
      </c>
      <c r="I18661" t="s">
        <v>40643</v>
      </c>
      <c r="J18661" s="1">
        <v>40983</v>
      </c>
      <c r="K18661">
        <v>0</v>
      </c>
      <c r="L18661">
        <v>5</v>
      </c>
      <c r="M18661" s="1">
        <v>40983</v>
      </c>
      <c r="N18661">
        <v>731</v>
      </c>
      <c r="O18661" t="s">
        <v>23</v>
      </c>
      <c r="P18661">
        <v>2</v>
      </c>
    </row>
    <row r="18662" spans="1:16" x14ac:dyDescent="0.2">
      <c r="A18662" t="s">
        <v>60373</v>
      </c>
      <c r="B18662" t="s">
        <v>64657</v>
      </c>
      <c r="C18662" s="1">
        <v>42713</v>
      </c>
      <c r="D18662" t="s">
        <v>60389</v>
      </c>
      <c r="E18662" t="s">
        <v>60376</v>
      </c>
      <c r="F18662" t="s">
        <v>64658</v>
      </c>
      <c r="G18662" t="s">
        <v>64659</v>
      </c>
      <c r="H18662" t="s">
        <v>60479</v>
      </c>
      <c r="I18662" t="s">
        <v>60640</v>
      </c>
      <c r="J18662" s="1">
        <v>42714</v>
      </c>
      <c r="K18662">
        <v>0</v>
      </c>
      <c r="L18662">
        <v>6</v>
      </c>
      <c r="M18662" s="1">
        <v>42714</v>
      </c>
      <c r="N18662">
        <v>1</v>
      </c>
      <c r="O18662" t="s">
        <v>23</v>
      </c>
      <c r="P18662">
        <v>2</v>
      </c>
    </row>
    <row r="18663" spans="1:16" x14ac:dyDescent="0.2">
      <c r="A18663" t="s">
        <v>60373</v>
      </c>
      <c r="B18663" t="s">
        <v>64660</v>
      </c>
      <c r="C18663" s="1">
        <v>37103</v>
      </c>
      <c r="D18663" t="s">
        <v>60395</v>
      </c>
      <c r="E18663" t="s">
        <v>60376</v>
      </c>
      <c r="F18663" t="s">
        <v>64661</v>
      </c>
      <c r="G18663" t="s">
        <v>64662</v>
      </c>
      <c r="H18663" t="s">
        <v>60379</v>
      </c>
      <c r="I18663" t="s">
        <v>64663</v>
      </c>
      <c r="J18663" s="1">
        <v>37827</v>
      </c>
      <c r="K18663">
        <v>0</v>
      </c>
      <c r="L18663">
        <v>4</v>
      </c>
      <c r="M18663" s="1">
        <v>37215</v>
      </c>
      <c r="N18663">
        <v>112</v>
      </c>
      <c r="O18663" t="s">
        <v>23</v>
      </c>
      <c r="P18663">
        <v>2</v>
      </c>
    </row>
    <row r="18664" spans="1:16" x14ac:dyDescent="0.2">
      <c r="A18664" t="s">
        <v>60373</v>
      </c>
      <c r="B18664" t="s">
        <v>64664</v>
      </c>
      <c r="C18664" s="1">
        <v>41160</v>
      </c>
      <c r="D18664" t="s">
        <v>60406</v>
      </c>
      <c r="E18664" t="s">
        <v>60376</v>
      </c>
      <c r="F18664" t="s">
        <v>64665</v>
      </c>
      <c r="G18664" t="s">
        <v>64666</v>
      </c>
      <c r="H18664" t="s">
        <v>60379</v>
      </c>
      <c r="I18664" t="s">
        <v>62388</v>
      </c>
      <c r="J18664" s="1">
        <v>41281</v>
      </c>
      <c r="K18664">
        <v>0</v>
      </c>
      <c r="L18664">
        <v>11</v>
      </c>
      <c r="M18664" s="1">
        <v>41281</v>
      </c>
      <c r="N18664">
        <v>121</v>
      </c>
      <c r="O18664" t="s">
        <v>23</v>
      </c>
      <c r="P18664">
        <v>2</v>
      </c>
    </row>
    <row r="18665" spans="1:16" x14ac:dyDescent="0.2">
      <c r="A18665" t="s">
        <v>60373</v>
      </c>
      <c r="B18665" t="s">
        <v>64667</v>
      </c>
      <c r="C18665" s="1">
        <v>39542</v>
      </c>
      <c r="D18665" t="s">
        <v>60395</v>
      </c>
      <c r="E18665" t="s">
        <v>60376</v>
      </c>
      <c r="F18665" t="s">
        <v>64668</v>
      </c>
      <c r="G18665" t="s">
        <v>64669</v>
      </c>
      <c r="H18665" t="s">
        <v>60379</v>
      </c>
      <c r="I18665" t="s">
        <v>60859</v>
      </c>
      <c r="J18665" s="1">
        <v>40001</v>
      </c>
      <c r="K18665">
        <v>0</v>
      </c>
      <c r="L18665">
        <v>11</v>
      </c>
      <c r="M18665" s="1">
        <v>40001</v>
      </c>
      <c r="N18665">
        <v>459</v>
      </c>
      <c r="O18665" t="s">
        <v>91</v>
      </c>
      <c r="P18665">
        <v>4</v>
      </c>
    </row>
    <row r="18666" spans="1:16" x14ac:dyDescent="0.2">
      <c r="A18666" t="s">
        <v>60373</v>
      </c>
      <c r="B18666" t="s">
        <v>64670</v>
      </c>
      <c r="C18666" s="1">
        <v>38795</v>
      </c>
      <c r="D18666" t="s">
        <v>60395</v>
      </c>
      <c r="E18666" t="s">
        <v>60376</v>
      </c>
      <c r="F18666" t="s">
        <v>64671</v>
      </c>
      <c r="G18666" t="s">
        <v>64672</v>
      </c>
      <c r="H18666" t="s">
        <v>60379</v>
      </c>
      <c r="I18666" t="s">
        <v>61343</v>
      </c>
      <c r="J18666" s="1">
        <v>39116</v>
      </c>
      <c r="K18666">
        <v>0</v>
      </c>
      <c r="L18666">
        <v>11</v>
      </c>
      <c r="M18666" s="1">
        <v>39116</v>
      </c>
      <c r="N18666">
        <v>321</v>
      </c>
      <c r="O18666" t="s">
        <v>23</v>
      </c>
      <c r="P18666">
        <v>2</v>
      </c>
    </row>
    <row r="18667" spans="1:16" x14ac:dyDescent="0.2">
      <c r="A18667" t="s">
        <v>60373</v>
      </c>
      <c r="B18667" t="s">
        <v>64673</v>
      </c>
      <c r="C18667" s="1">
        <v>40645</v>
      </c>
      <c r="D18667" t="s">
        <v>60424</v>
      </c>
      <c r="E18667" t="s">
        <v>60376</v>
      </c>
      <c r="F18667" t="s">
        <v>64674</v>
      </c>
      <c r="G18667" t="s">
        <v>64675</v>
      </c>
      <c r="H18667" t="s">
        <v>60379</v>
      </c>
      <c r="I18667" t="s">
        <v>64676</v>
      </c>
      <c r="J18667" s="1">
        <v>43143</v>
      </c>
      <c r="K18667">
        <v>0</v>
      </c>
      <c r="L18667">
        <v>10</v>
      </c>
      <c r="M18667" s="1">
        <v>43143</v>
      </c>
      <c r="N18667">
        <v>2498</v>
      </c>
      <c r="O18667" t="s">
        <v>23</v>
      </c>
      <c r="P18667">
        <v>2</v>
      </c>
    </row>
    <row r="18668" spans="1:16" x14ac:dyDescent="0.2">
      <c r="A18668" t="s">
        <v>60373</v>
      </c>
      <c r="B18668" t="s">
        <v>64677</v>
      </c>
      <c r="C18668" s="1">
        <v>37649</v>
      </c>
      <c r="D18668" t="s">
        <v>60646</v>
      </c>
      <c r="E18668" t="s">
        <v>60376</v>
      </c>
      <c r="F18668" t="s">
        <v>64678</v>
      </c>
      <c r="G18668" t="s">
        <v>64679</v>
      </c>
      <c r="H18668" t="s">
        <v>60379</v>
      </c>
      <c r="I18668" t="s">
        <v>61611</v>
      </c>
      <c r="J18668" s="1">
        <v>37827</v>
      </c>
      <c r="K18668">
        <v>0</v>
      </c>
      <c r="L18668">
        <v>2</v>
      </c>
      <c r="M18668" s="1">
        <v>37650</v>
      </c>
      <c r="N18668">
        <v>1</v>
      </c>
      <c r="O18668" t="s">
        <v>23</v>
      </c>
      <c r="P18668">
        <v>2</v>
      </c>
    </row>
    <row r="18669" spans="1:16" x14ac:dyDescent="0.2">
      <c r="A18669" t="s">
        <v>60373</v>
      </c>
      <c r="B18669" t="s">
        <v>64680</v>
      </c>
      <c r="C18669" s="1">
        <v>37564</v>
      </c>
      <c r="D18669" t="s">
        <v>60395</v>
      </c>
      <c r="E18669" t="s">
        <v>60376</v>
      </c>
      <c r="F18669" t="s">
        <v>64681</v>
      </c>
      <c r="G18669" t="s">
        <v>64682</v>
      </c>
      <c r="H18669" t="s">
        <v>60379</v>
      </c>
      <c r="I18669" t="s">
        <v>64683</v>
      </c>
      <c r="J18669" s="1">
        <v>37827</v>
      </c>
      <c r="K18669">
        <v>0</v>
      </c>
      <c r="L18669">
        <v>3</v>
      </c>
      <c r="M18669" s="1">
        <v>37567</v>
      </c>
      <c r="N18669">
        <v>3</v>
      </c>
      <c r="O18669" t="s">
        <v>23</v>
      </c>
      <c r="P18669">
        <v>2</v>
      </c>
    </row>
    <row r="18670" spans="1:16" x14ac:dyDescent="0.2">
      <c r="A18670" t="s">
        <v>60373</v>
      </c>
      <c r="B18670" t="s">
        <v>64684</v>
      </c>
      <c r="C18670" s="1">
        <v>42029</v>
      </c>
      <c r="D18670" t="s">
        <v>60389</v>
      </c>
      <c r="E18670" t="s">
        <v>60376</v>
      </c>
      <c r="F18670" t="s">
        <v>64685</v>
      </c>
      <c r="G18670" t="s">
        <v>64686</v>
      </c>
      <c r="H18670" t="s">
        <v>61409</v>
      </c>
      <c r="I18670" t="s">
        <v>64534</v>
      </c>
      <c r="J18670" s="1">
        <v>42088</v>
      </c>
      <c r="K18670">
        <v>0</v>
      </c>
      <c r="L18670">
        <v>6</v>
      </c>
      <c r="M18670" s="1">
        <v>42088</v>
      </c>
      <c r="N18670">
        <v>59</v>
      </c>
      <c r="O18670" t="s">
        <v>23</v>
      </c>
      <c r="P18670">
        <v>2</v>
      </c>
    </row>
    <row r="18671" spans="1:16" x14ac:dyDescent="0.2">
      <c r="A18671" t="s">
        <v>60373</v>
      </c>
      <c r="B18671" t="s">
        <v>64687</v>
      </c>
      <c r="C18671" s="1">
        <v>38738</v>
      </c>
      <c r="D18671" t="s">
        <v>60572</v>
      </c>
      <c r="E18671" t="s">
        <v>60376</v>
      </c>
      <c r="F18671" t="s">
        <v>64688</v>
      </c>
      <c r="G18671" t="s">
        <v>64689</v>
      </c>
      <c r="H18671" t="s">
        <v>60379</v>
      </c>
      <c r="I18671" t="s">
        <v>33402</v>
      </c>
      <c r="J18671" s="1">
        <v>38857</v>
      </c>
      <c r="K18671">
        <v>0</v>
      </c>
      <c r="L18671">
        <v>9</v>
      </c>
      <c r="M18671" s="1">
        <v>38857</v>
      </c>
      <c r="N18671">
        <v>119</v>
      </c>
      <c r="O18671" t="s">
        <v>23</v>
      </c>
      <c r="P18671">
        <v>2</v>
      </c>
    </row>
    <row r="18672" spans="1:16" x14ac:dyDescent="0.2">
      <c r="A18672" t="s">
        <v>60373</v>
      </c>
      <c r="B18672" t="s">
        <v>64690</v>
      </c>
      <c r="C18672" s="1">
        <v>41478</v>
      </c>
      <c r="D18672" t="s">
        <v>60568</v>
      </c>
      <c r="E18672" t="s">
        <v>60376</v>
      </c>
      <c r="F18672" t="s">
        <v>64691</v>
      </c>
      <c r="G18672" t="s">
        <v>64692</v>
      </c>
      <c r="H18672" t="s">
        <v>60379</v>
      </c>
      <c r="I18672" t="s">
        <v>36171</v>
      </c>
      <c r="J18672" s="1">
        <v>42942</v>
      </c>
      <c r="K18672">
        <v>0</v>
      </c>
      <c r="L18672">
        <v>2</v>
      </c>
      <c r="M18672" s="1">
        <v>42942</v>
      </c>
      <c r="N18672">
        <v>1464</v>
      </c>
      <c r="O18672" t="s">
        <v>23</v>
      </c>
      <c r="P18672">
        <v>2</v>
      </c>
    </row>
    <row r="18673" spans="1:16" x14ac:dyDescent="0.2">
      <c r="A18673" t="s">
        <v>60373</v>
      </c>
      <c r="B18673" t="s">
        <v>64693</v>
      </c>
      <c r="C18673" s="1">
        <v>39815</v>
      </c>
      <c r="D18673" t="s">
        <v>60389</v>
      </c>
      <c r="E18673" t="s">
        <v>60376</v>
      </c>
      <c r="F18673" t="s">
        <v>64694</v>
      </c>
      <c r="G18673" t="s">
        <v>64695</v>
      </c>
      <c r="H18673" t="s">
        <v>60379</v>
      </c>
      <c r="I18673" t="s">
        <v>61321</v>
      </c>
      <c r="J18673" s="1">
        <v>39913</v>
      </c>
      <c r="K18673">
        <v>0</v>
      </c>
      <c r="L18673">
        <v>3</v>
      </c>
      <c r="M18673" s="1">
        <v>39913</v>
      </c>
      <c r="N18673">
        <v>98</v>
      </c>
      <c r="O18673" t="s">
        <v>23</v>
      </c>
      <c r="P18673">
        <v>2</v>
      </c>
    </row>
    <row r="18674" spans="1:16" x14ac:dyDescent="0.2">
      <c r="A18674" t="s">
        <v>60373</v>
      </c>
      <c r="B18674" t="s">
        <v>64696</v>
      </c>
      <c r="C18674" s="1">
        <v>37560</v>
      </c>
      <c r="D18674" t="s">
        <v>28395</v>
      </c>
      <c r="E18674" t="s">
        <v>60376</v>
      </c>
      <c r="F18674" t="s">
        <v>64697</v>
      </c>
      <c r="G18674" t="s">
        <v>64698</v>
      </c>
      <c r="H18674" t="s">
        <v>21801</v>
      </c>
      <c r="I18674" t="s">
        <v>60669</v>
      </c>
      <c r="J18674" s="1">
        <v>37827</v>
      </c>
      <c r="K18674">
        <v>0</v>
      </c>
      <c r="L18674">
        <v>8</v>
      </c>
      <c r="M18674" s="1">
        <v>37562</v>
      </c>
      <c r="N18674">
        <v>2</v>
      </c>
      <c r="O18674" t="s">
        <v>136</v>
      </c>
      <c r="P18674">
        <v>5</v>
      </c>
    </row>
    <row r="18675" spans="1:16" x14ac:dyDescent="0.2">
      <c r="A18675" t="s">
        <v>60373</v>
      </c>
      <c r="B18675" t="s">
        <v>64699</v>
      </c>
      <c r="C18675" s="1">
        <v>41600</v>
      </c>
      <c r="D18675" t="s">
        <v>60429</v>
      </c>
      <c r="E18675" t="s">
        <v>60376</v>
      </c>
      <c r="F18675" t="s">
        <v>64700</v>
      </c>
      <c r="G18675" t="s">
        <v>64701</v>
      </c>
      <c r="H18675" t="s">
        <v>59265</v>
      </c>
      <c r="I18675" t="s">
        <v>60761</v>
      </c>
      <c r="J18675" s="1">
        <v>41604</v>
      </c>
      <c r="K18675">
        <v>0</v>
      </c>
      <c r="L18675">
        <v>6</v>
      </c>
      <c r="M18675" s="1">
        <v>41604</v>
      </c>
      <c r="N18675">
        <v>4</v>
      </c>
      <c r="O18675" t="s">
        <v>23</v>
      </c>
      <c r="P18675">
        <v>2</v>
      </c>
    </row>
    <row r="18676" spans="1:16" x14ac:dyDescent="0.2">
      <c r="A18676" t="s">
        <v>60373</v>
      </c>
      <c r="B18676" t="s">
        <v>64702</v>
      </c>
      <c r="C18676" s="1">
        <v>37344</v>
      </c>
      <c r="D18676" t="s">
        <v>61223</v>
      </c>
      <c r="E18676" t="s">
        <v>60376</v>
      </c>
      <c r="F18676" t="s">
        <v>64703</v>
      </c>
      <c r="G18676" t="s">
        <v>64704</v>
      </c>
      <c r="H18676" t="s">
        <v>64705</v>
      </c>
      <c r="I18676" t="s">
        <v>62999</v>
      </c>
      <c r="J18676" s="1">
        <v>42035</v>
      </c>
      <c r="K18676">
        <v>0</v>
      </c>
      <c r="L18676">
        <v>25</v>
      </c>
      <c r="M18676" s="1">
        <v>37370</v>
      </c>
      <c r="N18676">
        <v>26</v>
      </c>
      <c r="O18676" t="s">
        <v>23</v>
      </c>
      <c r="P18676">
        <v>2</v>
      </c>
    </row>
    <row r="18677" spans="1:16" x14ac:dyDescent="0.2">
      <c r="A18677" t="s">
        <v>60373</v>
      </c>
      <c r="B18677" t="s">
        <v>64706</v>
      </c>
      <c r="C18677" s="1">
        <v>39527</v>
      </c>
      <c r="D18677" t="s">
        <v>60747</v>
      </c>
      <c r="E18677" t="s">
        <v>60376</v>
      </c>
      <c r="F18677" t="s">
        <v>64707</v>
      </c>
      <c r="G18677" t="s">
        <v>64708</v>
      </c>
      <c r="H18677" t="s">
        <v>60379</v>
      </c>
      <c r="I18677" t="s">
        <v>49900</v>
      </c>
      <c r="J18677" s="1">
        <v>40509</v>
      </c>
      <c r="K18677">
        <v>0</v>
      </c>
      <c r="L18677">
        <v>4</v>
      </c>
      <c r="M18677" s="1">
        <v>40509</v>
      </c>
      <c r="N18677">
        <v>982</v>
      </c>
      <c r="O18677" t="s">
        <v>23</v>
      </c>
      <c r="P18677">
        <v>2</v>
      </c>
    </row>
    <row r="18678" spans="1:16" x14ac:dyDescent="0.2">
      <c r="A18678" t="s">
        <v>60373</v>
      </c>
      <c r="B18678" t="s">
        <v>64709</v>
      </c>
      <c r="C18678" s="1">
        <v>40668</v>
      </c>
      <c r="D18678" t="s">
        <v>60375</v>
      </c>
      <c r="E18678" t="s">
        <v>60376</v>
      </c>
      <c r="F18678" t="s">
        <v>64710</v>
      </c>
      <c r="G18678" t="s">
        <v>64711</v>
      </c>
      <c r="H18678" t="s">
        <v>60379</v>
      </c>
      <c r="I18678" t="s">
        <v>60427</v>
      </c>
      <c r="J18678" s="1">
        <v>40700</v>
      </c>
      <c r="K18678">
        <v>0</v>
      </c>
      <c r="L18678">
        <v>8</v>
      </c>
      <c r="M18678" s="1">
        <v>40700</v>
      </c>
      <c r="N18678">
        <v>32</v>
      </c>
      <c r="O18678" t="s">
        <v>23</v>
      </c>
      <c r="P18678">
        <v>2</v>
      </c>
    </row>
    <row r="18679" spans="1:16" x14ac:dyDescent="0.2">
      <c r="A18679" t="s">
        <v>60373</v>
      </c>
      <c r="B18679" t="s">
        <v>64712</v>
      </c>
      <c r="C18679" s="1">
        <v>38677</v>
      </c>
      <c r="D18679" t="s">
        <v>60389</v>
      </c>
      <c r="E18679" t="s">
        <v>60376</v>
      </c>
      <c r="F18679" t="s">
        <v>64713</v>
      </c>
      <c r="G18679" t="s">
        <v>64714</v>
      </c>
      <c r="H18679" t="s">
        <v>60379</v>
      </c>
      <c r="I18679" t="s">
        <v>61959</v>
      </c>
      <c r="J18679" s="1">
        <v>40330</v>
      </c>
      <c r="K18679">
        <v>0</v>
      </c>
      <c r="L18679">
        <v>39</v>
      </c>
      <c r="M18679" s="1">
        <v>40303</v>
      </c>
      <c r="N18679">
        <v>1626</v>
      </c>
      <c r="O18679" t="s">
        <v>23</v>
      </c>
      <c r="P18679">
        <v>2</v>
      </c>
    </row>
    <row r="18680" spans="1:16" x14ac:dyDescent="0.2">
      <c r="A18680" t="s">
        <v>60373</v>
      </c>
      <c r="B18680" t="s">
        <v>64715</v>
      </c>
      <c r="C18680" s="1">
        <v>37635</v>
      </c>
      <c r="D18680" t="s">
        <v>60491</v>
      </c>
      <c r="E18680" t="s">
        <v>60376</v>
      </c>
      <c r="F18680" t="s">
        <v>64716</v>
      </c>
      <c r="G18680" t="s">
        <v>64717</v>
      </c>
      <c r="H18680" t="s">
        <v>60379</v>
      </c>
      <c r="I18680" t="s">
        <v>64718</v>
      </c>
      <c r="J18680" s="1">
        <v>37827</v>
      </c>
      <c r="K18680">
        <v>0</v>
      </c>
      <c r="L18680">
        <v>3</v>
      </c>
      <c r="M18680" s="1">
        <v>37756</v>
      </c>
      <c r="N18680">
        <v>121</v>
      </c>
      <c r="O18680" t="s">
        <v>23</v>
      </c>
      <c r="P18680">
        <v>2</v>
      </c>
    </row>
    <row r="18681" spans="1:16" x14ac:dyDescent="0.2">
      <c r="A18681" t="s">
        <v>60373</v>
      </c>
      <c r="B18681" t="s">
        <v>64719</v>
      </c>
      <c r="C18681" s="1">
        <v>37449</v>
      </c>
      <c r="D18681" t="s">
        <v>60424</v>
      </c>
      <c r="E18681" t="s">
        <v>60376</v>
      </c>
      <c r="F18681" t="s">
        <v>64720</v>
      </c>
      <c r="G18681" t="s">
        <v>64721</v>
      </c>
      <c r="H18681" t="s">
        <v>60379</v>
      </c>
      <c r="I18681" t="s">
        <v>64722</v>
      </c>
      <c r="J18681" s="1">
        <v>37827</v>
      </c>
      <c r="K18681">
        <v>0</v>
      </c>
      <c r="L18681">
        <v>3</v>
      </c>
      <c r="M18681" s="1">
        <v>37539</v>
      </c>
      <c r="N18681">
        <v>90</v>
      </c>
      <c r="O18681" t="s">
        <v>23</v>
      </c>
      <c r="P18681">
        <v>2</v>
      </c>
    </row>
    <row r="18682" spans="1:16" x14ac:dyDescent="0.2">
      <c r="A18682" t="s">
        <v>60373</v>
      </c>
      <c r="B18682" t="s">
        <v>64723</v>
      </c>
      <c r="C18682" s="1">
        <v>41022</v>
      </c>
      <c r="D18682" t="s">
        <v>60375</v>
      </c>
      <c r="E18682" t="s">
        <v>60376</v>
      </c>
      <c r="F18682" t="s">
        <v>64724</v>
      </c>
      <c r="G18682" t="s">
        <v>64725</v>
      </c>
      <c r="H18682" t="s">
        <v>60379</v>
      </c>
      <c r="I18682" t="s">
        <v>60494</v>
      </c>
      <c r="J18682" s="1">
        <v>41028</v>
      </c>
      <c r="K18682">
        <v>0</v>
      </c>
      <c r="L18682">
        <v>7</v>
      </c>
      <c r="M18682" s="1">
        <v>41028</v>
      </c>
      <c r="N18682">
        <v>6</v>
      </c>
      <c r="O18682" t="s">
        <v>23</v>
      </c>
      <c r="P18682">
        <v>2</v>
      </c>
    </row>
    <row r="18683" spans="1:16" x14ac:dyDescent="0.2">
      <c r="A18683" t="s">
        <v>60373</v>
      </c>
      <c r="B18683" t="s">
        <v>64726</v>
      </c>
      <c r="C18683" s="1">
        <v>42742</v>
      </c>
      <c r="D18683" t="s">
        <v>60568</v>
      </c>
      <c r="E18683" t="s">
        <v>60376</v>
      </c>
      <c r="F18683" t="s">
        <v>64727</v>
      </c>
      <c r="G18683" t="s">
        <v>64728</v>
      </c>
      <c r="H18683" t="s">
        <v>60379</v>
      </c>
      <c r="I18683" t="s">
        <v>36171</v>
      </c>
      <c r="J18683" s="1">
        <v>43552</v>
      </c>
      <c r="K18683">
        <v>0</v>
      </c>
      <c r="L18683">
        <v>7</v>
      </c>
      <c r="M18683" s="1">
        <v>43552</v>
      </c>
      <c r="N18683">
        <v>810</v>
      </c>
      <c r="O18683" t="s">
        <v>84</v>
      </c>
      <c r="P18683">
        <v>2</v>
      </c>
    </row>
    <row r="18684" spans="1:16" x14ac:dyDescent="0.2">
      <c r="A18684" t="s">
        <v>60373</v>
      </c>
      <c r="B18684" t="s">
        <v>64729</v>
      </c>
      <c r="C18684" s="1">
        <v>40978</v>
      </c>
      <c r="D18684" t="s">
        <v>60389</v>
      </c>
      <c r="E18684" t="s">
        <v>60376</v>
      </c>
      <c r="F18684" t="s">
        <v>64730</v>
      </c>
      <c r="G18684" t="s">
        <v>64731</v>
      </c>
      <c r="H18684" t="s">
        <v>60873</v>
      </c>
      <c r="I18684" t="s">
        <v>64732</v>
      </c>
      <c r="J18684" s="1">
        <v>42690</v>
      </c>
      <c r="K18684">
        <v>0</v>
      </c>
      <c r="L18684">
        <v>9</v>
      </c>
      <c r="M18684" s="1">
        <v>41068</v>
      </c>
      <c r="N18684">
        <v>90</v>
      </c>
      <c r="O18684" t="s">
        <v>23</v>
      </c>
      <c r="P18684">
        <v>2</v>
      </c>
    </row>
    <row r="18685" spans="1:16" x14ac:dyDescent="0.2">
      <c r="A18685" t="s">
        <v>60373</v>
      </c>
      <c r="B18685" t="s">
        <v>64733</v>
      </c>
      <c r="C18685" s="1">
        <v>40395</v>
      </c>
      <c r="D18685" t="s">
        <v>61120</v>
      </c>
      <c r="E18685" t="s">
        <v>60376</v>
      </c>
      <c r="F18685" t="s">
        <v>64734</v>
      </c>
      <c r="G18685" t="s">
        <v>64735</v>
      </c>
      <c r="H18685" t="s">
        <v>60379</v>
      </c>
      <c r="I18685" t="s">
        <v>61647</v>
      </c>
      <c r="J18685" s="1">
        <v>40438</v>
      </c>
      <c r="K18685">
        <v>0</v>
      </c>
      <c r="L18685">
        <v>5</v>
      </c>
      <c r="M18685" s="1">
        <v>40438</v>
      </c>
      <c r="N18685">
        <v>43</v>
      </c>
      <c r="O18685" t="s">
        <v>23</v>
      </c>
      <c r="P18685">
        <v>2</v>
      </c>
    </row>
    <row r="18686" spans="1:16" x14ac:dyDescent="0.2">
      <c r="A18686" t="s">
        <v>60373</v>
      </c>
      <c r="B18686" t="s">
        <v>64736</v>
      </c>
      <c r="C18686" s="1">
        <v>37286</v>
      </c>
      <c r="D18686" t="s">
        <v>60395</v>
      </c>
      <c r="E18686" t="s">
        <v>60376</v>
      </c>
      <c r="F18686" t="s">
        <v>64737</v>
      </c>
      <c r="G18686" t="s">
        <v>64738</v>
      </c>
      <c r="H18686" t="s">
        <v>60379</v>
      </c>
      <c r="I18686" t="s">
        <v>64739</v>
      </c>
      <c r="J18686" s="1">
        <v>38556</v>
      </c>
      <c r="K18686">
        <v>0</v>
      </c>
      <c r="L18686">
        <v>2</v>
      </c>
      <c r="M18686" s="1">
        <v>37372</v>
      </c>
      <c r="N18686">
        <v>86</v>
      </c>
      <c r="O18686" t="s">
        <v>23</v>
      </c>
      <c r="P18686">
        <v>2</v>
      </c>
    </row>
    <row r="18687" spans="1:16" x14ac:dyDescent="0.2">
      <c r="A18687" t="s">
        <v>60373</v>
      </c>
      <c r="B18687" t="s">
        <v>64740</v>
      </c>
      <c r="C18687" s="1">
        <v>40868</v>
      </c>
      <c r="D18687" t="s">
        <v>60375</v>
      </c>
      <c r="E18687" t="s">
        <v>60376</v>
      </c>
      <c r="F18687" t="s">
        <v>64741</v>
      </c>
      <c r="G18687" t="s">
        <v>64742</v>
      </c>
      <c r="H18687" t="s">
        <v>60379</v>
      </c>
      <c r="I18687" t="s">
        <v>60427</v>
      </c>
      <c r="J18687" s="1">
        <v>42048</v>
      </c>
      <c r="K18687">
        <v>0</v>
      </c>
      <c r="L18687">
        <v>15</v>
      </c>
      <c r="M18687" s="1">
        <v>42048</v>
      </c>
      <c r="N18687">
        <v>1180</v>
      </c>
      <c r="O18687" t="s">
        <v>23</v>
      </c>
      <c r="P18687">
        <v>2</v>
      </c>
    </row>
    <row r="18688" spans="1:16" x14ac:dyDescent="0.2">
      <c r="A18688" t="s">
        <v>60373</v>
      </c>
      <c r="B18688" t="s">
        <v>64743</v>
      </c>
      <c r="C18688" s="1">
        <v>40980</v>
      </c>
      <c r="D18688" t="s">
        <v>60389</v>
      </c>
      <c r="E18688" t="s">
        <v>60376</v>
      </c>
      <c r="F18688" t="s">
        <v>64744</v>
      </c>
      <c r="G18688" t="s">
        <v>64745</v>
      </c>
      <c r="H18688" t="s">
        <v>60379</v>
      </c>
      <c r="I18688" t="s">
        <v>37710</v>
      </c>
      <c r="J18688" s="1">
        <v>40987</v>
      </c>
      <c r="K18688">
        <v>0</v>
      </c>
      <c r="L18688">
        <v>4</v>
      </c>
      <c r="M18688" s="1">
        <v>40987</v>
      </c>
      <c r="N18688">
        <v>7</v>
      </c>
      <c r="O18688" t="s">
        <v>23</v>
      </c>
      <c r="P18688">
        <v>2</v>
      </c>
    </row>
    <row r="18689" spans="1:16" x14ac:dyDescent="0.2">
      <c r="A18689" t="s">
        <v>60373</v>
      </c>
      <c r="B18689" t="s">
        <v>64746</v>
      </c>
      <c r="C18689" s="1">
        <v>41439</v>
      </c>
      <c r="D18689" t="s">
        <v>60400</v>
      </c>
      <c r="E18689" t="s">
        <v>60376</v>
      </c>
      <c r="F18689" t="s">
        <v>64747</v>
      </c>
      <c r="G18689" t="s">
        <v>64748</v>
      </c>
      <c r="H18689" t="s">
        <v>60850</v>
      </c>
      <c r="I18689" t="s">
        <v>64749</v>
      </c>
      <c r="J18689" s="1">
        <v>41440</v>
      </c>
      <c r="K18689">
        <v>0</v>
      </c>
      <c r="L18689">
        <v>5</v>
      </c>
      <c r="M18689" s="1">
        <v>41439</v>
      </c>
      <c r="N18689">
        <v>0</v>
      </c>
      <c r="O18689" t="s">
        <v>23</v>
      </c>
      <c r="P18689">
        <v>2</v>
      </c>
    </row>
    <row r="18690" spans="1:16" x14ac:dyDescent="0.2">
      <c r="A18690" t="s">
        <v>60373</v>
      </c>
      <c r="B18690" t="s">
        <v>64750</v>
      </c>
      <c r="C18690" s="1">
        <v>42459</v>
      </c>
      <c r="D18690" t="s">
        <v>60406</v>
      </c>
      <c r="E18690" t="s">
        <v>60376</v>
      </c>
      <c r="F18690" t="s">
        <v>64751</v>
      </c>
      <c r="G18690" t="s">
        <v>64752</v>
      </c>
      <c r="H18690" t="s">
        <v>60479</v>
      </c>
      <c r="I18690" t="s">
        <v>60479</v>
      </c>
      <c r="J18690" s="1">
        <v>42460</v>
      </c>
      <c r="K18690">
        <v>0</v>
      </c>
      <c r="L18690">
        <v>13</v>
      </c>
      <c r="M18690" s="1">
        <v>42460</v>
      </c>
      <c r="N18690">
        <v>1</v>
      </c>
      <c r="O18690" t="s">
        <v>23</v>
      </c>
      <c r="P18690">
        <v>2</v>
      </c>
    </row>
    <row r="18691" spans="1:16" x14ac:dyDescent="0.2">
      <c r="A18691" t="s">
        <v>60373</v>
      </c>
      <c r="B18691" t="s">
        <v>64753</v>
      </c>
      <c r="C18691" s="1">
        <v>40088</v>
      </c>
      <c r="D18691" t="s">
        <v>61120</v>
      </c>
      <c r="E18691" t="s">
        <v>60376</v>
      </c>
      <c r="F18691" t="s">
        <v>64754</v>
      </c>
      <c r="G18691" t="s">
        <v>64755</v>
      </c>
      <c r="H18691" t="s">
        <v>60379</v>
      </c>
      <c r="I18691" t="s">
        <v>59265</v>
      </c>
      <c r="J18691" s="1">
        <v>40088</v>
      </c>
      <c r="K18691">
        <v>0</v>
      </c>
      <c r="L18691">
        <v>3</v>
      </c>
      <c r="M18691" s="1">
        <v>40088</v>
      </c>
      <c r="N18691">
        <v>0</v>
      </c>
      <c r="O18691" t="s">
        <v>23</v>
      </c>
      <c r="P18691">
        <v>2</v>
      </c>
    </row>
    <row r="18692" spans="1:16" x14ac:dyDescent="0.2">
      <c r="A18692" t="s">
        <v>60373</v>
      </c>
      <c r="B18692" t="s">
        <v>64756</v>
      </c>
      <c r="C18692" s="1">
        <v>38048</v>
      </c>
      <c r="D18692" t="s">
        <v>60406</v>
      </c>
      <c r="E18692" t="s">
        <v>60376</v>
      </c>
      <c r="F18692" t="s">
        <v>64757</v>
      </c>
      <c r="G18692" t="s">
        <v>64758</v>
      </c>
      <c r="H18692" t="s">
        <v>61611</v>
      </c>
      <c r="I18692" t="s">
        <v>61611</v>
      </c>
      <c r="J18692" s="1">
        <v>38556</v>
      </c>
      <c r="K18692">
        <v>0</v>
      </c>
      <c r="L18692">
        <v>7</v>
      </c>
      <c r="M18692" s="1">
        <v>38056</v>
      </c>
      <c r="N18692">
        <v>8</v>
      </c>
      <c r="O18692" t="s">
        <v>136</v>
      </c>
      <c r="P18692">
        <v>5</v>
      </c>
    </row>
    <row r="18693" spans="1:16" x14ac:dyDescent="0.2">
      <c r="A18693" t="s">
        <v>60373</v>
      </c>
      <c r="B18693" t="s">
        <v>64759</v>
      </c>
      <c r="C18693" s="1">
        <v>39860</v>
      </c>
      <c r="D18693" t="s">
        <v>60429</v>
      </c>
      <c r="E18693" t="s">
        <v>60376</v>
      </c>
      <c r="F18693" t="s">
        <v>64760</v>
      </c>
      <c r="G18693" t="s">
        <v>64761</v>
      </c>
      <c r="H18693" t="s">
        <v>60379</v>
      </c>
      <c r="I18693" t="s">
        <v>60450</v>
      </c>
      <c r="J18693" s="1">
        <v>43529</v>
      </c>
      <c r="K18693">
        <v>0</v>
      </c>
      <c r="L18693">
        <v>5</v>
      </c>
      <c r="M18693" s="1">
        <v>43529</v>
      </c>
      <c r="N18693">
        <v>3669</v>
      </c>
      <c r="O18693" t="s">
        <v>23</v>
      </c>
      <c r="P18693">
        <v>2</v>
      </c>
    </row>
    <row r="18694" spans="1:16" x14ac:dyDescent="0.2">
      <c r="A18694" t="s">
        <v>60373</v>
      </c>
      <c r="B18694" t="s">
        <v>64762</v>
      </c>
      <c r="C18694" s="1">
        <v>39925</v>
      </c>
      <c r="D18694" t="s">
        <v>60424</v>
      </c>
      <c r="E18694" t="s">
        <v>60376</v>
      </c>
      <c r="F18694" t="s">
        <v>64763</v>
      </c>
      <c r="G18694" t="s">
        <v>64764</v>
      </c>
      <c r="H18694" t="s">
        <v>60379</v>
      </c>
      <c r="I18694" t="s">
        <v>59265</v>
      </c>
      <c r="J18694" s="1">
        <v>39961</v>
      </c>
      <c r="K18694">
        <v>0</v>
      </c>
      <c r="L18694">
        <v>12</v>
      </c>
      <c r="M18694" s="1">
        <v>39961</v>
      </c>
      <c r="N18694">
        <v>36</v>
      </c>
      <c r="O18694" t="s">
        <v>23</v>
      </c>
      <c r="P18694">
        <v>2</v>
      </c>
    </row>
    <row r="18695" spans="1:16" x14ac:dyDescent="0.2">
      <c r="A18695" t="s">
        <v>60373</v>
      </c>
      <c r="B18695" t="s">
        <v>64765</v>
      </c>
      <c r="C18695" s="1">
        <v>41544</v>
      </c>
      <c r="D18695" t="s">
        <v>60375</v>
      </c>
      <c r="E18695" t="s">
        <v>60376</v>
      </c>
      <c r="F18695" t="s">
        <v>64766</v>
      </c>
      <c r="G18695" t="s">
        <v>64767</v>
      </c>
      <c r="H18695" t="s">
        <v>60379</v>
      </c>
      <c r="I18695" t="s">
        <v>60427</v>
      </c>
      <c r="J18695" s="1">
        <v>41545</v>
      </c>
      <c r="K18695">
        <v>0</v>
      </c>
      <c r="L18695">
        <v>4</v>
      </c>
      <c r="M18695" s="1">
        <v>41545</v>
      </c>
      <c r="N18695">
        <v>1</v>
      </c>
      <c r="O18695" t="s">
        <v>91</v>
      </c>
      <c r="P18695">
        <v>4</v>
      </c>
    </row>
    <row r="18696" spans="1:16" x14ac:dyDescent="0.2">
      <c r="A18696" t="s">
        <v>60373</v>
      </c>
      <c r="B18696" t="s">
        <v>64768</v>
      </c>
      <c r="C18696" s="1">
        <v>42255</v>
      </c>
      <c r="D18696" t="s">
        <v>60572</v>
      </c>
      <c r="E18696" t="s">
        <v>60376</v>
      </c>
      <c r="F18696" t="s">
        <v>64769</v>
      </c>
      <c r="G18696" t="s">
        <v>64770</v>
      </c>
      <c r="H18696" t="s">
        <v>60379</v>
      </c>
      <c r="I18696" t="s">
        <v>54594</v>
      </c>
      <c r="J18696" s="1">
        <v>42383</v>
      </c>
      <c r="K18696">
        <v>0</v>
      </c>
      <c r="L18696">
        <v>11</v>
      </c>
      <c r="M18696" s="1">
        <v>42383</v>
      </c>
      <c r="N18696">
        <v>128</v>
      </c>
      <c r="O18696" t="s">
        <v>23</v>
      </c>
      <c r="P18696">
        <v>2</v>
      </c>
    </row>
    <row r="18697" spans="1:16" x14ac:dyDescent="0.2">
      <c r="A18697" t="s">
        <v>60373</v>
      </c>
      <c r="B18697" t="s">
        <v>64771</v>
      </c>
      <c r="C18697" s="1">
        <v>41942</v>
      </c>
      <c r="D18697" t="s">
        <v>60395</v>
      </c>
      <c r="E18697" t="s">
        <v>60376</v>
      </c>
      <c r="F18697" t="s">
        <v>64772</v>
      </c>
      <c r="G18697" t="s">
        <v>64773</v>
      </c>
      <c r="H18697" t="s">
        <v>60379</v>
      </c>
      <c r="I18697" t="s">
        <v>64774</v>
      </c>
      <c r="J18697" s="1">
        <v>42633</v>
      </c>
      <c r="K18697">
        <v>0</v>
      </c>
      <c r="L18697">
        <v>9</v>
      </c>
      <c r="M18697" s="1">
        <v>42238</v>
      </c>
      <c r="N18697">
        <v>296</v>
      </c>
      <c r="O18697" t="s">
        <v>23</v>
      </c>
      <c r="P18697">
        <v>2</v>
      </c>
    </row>
    <row r="18698" spans="1:16" x14ac:dyDescent="0.2">
      <c r="A18698" t="s">
        <v>60373</v>
      </c>
      <c r="B18698" t="s">
        <v>64775</v>
      </c>
      <c r="C18698" s="1">
        <v>42128</v>
      </c>
      <c r="D18698" t="s">
        <v>60395</v>
      </c>
      <c r="E18698" t="s">
        <v>60376</v>
      </c>
      <c r="F18698" t="s">
        <v>64776</v>
      </c>
      <c r="G18698" t="s">
        <v>64777</v>
      </c>
      <c r="H18698" t="s">
        <v>35179</v>
      </c>
      <c r="I18698" t="s">
        <v>64778</v>
      </c>
      <c r="J18698" s="1">
        <v>42173</v>
      </c>
      <c r="K18698">
        <v>0</v>
      </c>
      <c r="L18698">
        <v>8</v>
      </c>
      <c r="M18698" s="1">
        <v>42173</v>
      </c>
      <c r="N18698">
        <v>45</v>
      </c>
      <c r="O18698" t="s">
        <v>23</v>
      </c>
      <c r="P18698">
        <v>2</v>
      </c>
    </row>
    <row r="18699" spans="1:16" x14ac:dyDescent="0.2">
      <c r="A18699" t="s">
        <v>60373</v>
      </c>
      <c r="B18699" t="s">
        <v>64779</v>
      </c>
      <c r="C18699" s="1">
        <v>41424</v>
      </c>
      <c r="D18699" t="s">
        <v>60400</v>
      </c>
      <c r="E18699" t="s">
        <v>60376</v>
      </c>
      <c r="F18699" t="s">
        <v>64780</v>
      </c>
      <c r="G18699" t="s">
        <v>64781</v>
      </c>
      <c r="H18699" t="s">
        <v>60620</v>
      </c>
      <c r="I18699" t="s">
        <v>60620</v>
      </c>
      <c r="J18699" s="1">
        <v>41553</v>
      </c>
      <c r="K18699">
        <v>0</v>
      </c>
      <c r="L18699">
        <v>5</v>
      </c>
      <c r="M18699" s="1">
        <v>41553</v>
      </c>
      <c r="N18699">
        <v>129</v>
      </c>
      <c r="O18699" t="s">
        <v>23</v>
      </c>
      <c r="P18699">
        <v>2</v>
      </c>
    </row>
    <row r="18700" spans="1:16" x14ac:dyDescent="0.2">
      <c r="A18700" t="s">
        <v>60373</v>
      </c>
      <c r="B18700" t="s">
        <v>64782</v>
      </c>
      <c r="C18700" s="1">
        <v>38744</v>
      </c>
      <c r="D18700" t="s">
        <v>60395</v>
      </c>
      <c r="E18700" t="s">
        <v>60376</v>
      </c>
      <c r="F18700" t="s">
        <v>64783</v>
      </c>
      <c r="G18700" t="s">
        <v>64784</v>
      </c>
      <c r="H18700" t="s">
        <v>7016</v>
      </c>
      <c r="I18700" t="s">
        <v>64785</v>
      </c>
      <c r="J18700" s="1">
        <v>38745</v>
      </c>
      <c r="K18700">
        <v>0</v>
      </c>
      <c r="L18700">
        <v>6</v>
      </c>
      <c r="M18700" s="1">
        <v>38745</v>
      </c>
      <c r="N18700">
        <v>1</v>
      </c>
      <c r="O18700" t="s">
        <v>23</v>
      </c>
      <c r="P18700">
        <v>2</v>
      </c>
    </row>
    <row r="18701" spans="1:16" x14ac:dyDescent="0.2">
      <c r="A18701" t="s">
        <v>60373</v>
      </c>
      <c r="B18701" t="s">
        <v>64786</v>
      </c>
      <c r="C18701" s="1">
        <v>39414</v>
      </c>
      <c r="D18701" t="s">
        <v>60389</v>
      </c>
      <c r="E18701" t="s">
        <v>60376</v>
      </c>
      <c r="F18701" t="s">
        <v>64787</v>
      </c>
      <c r="G18701" t="s">
        <v>64788</v>
      </c>
      <c r="H18701" t="s">
        <v>37710</v>
      </c>
      <c r="I18701" t="s">
        <v>64789</v>
      </c>
      <c r="J18701" s="1">
        <v>39415</v>
      </c>
      <c r="K18701">
        <v>0</v>
      </c>
      <c r="L18701">
        <v>5</v>
      </c>
      <c r="M18701" s="1">
        <v>39415</v>
      </c>
      <c r="N18701">
        <v>1</v>
      </c>
      <c r="O18701" t="s">
        <v>84</v>
      </c>
      <c r="P18701">
        <v>2</v>
      </c>
    </row>
    <row r="18702" spans="1:16" x14ac:dyDescent="0.2">
      <c r="A18702" t="s">
        <v>60373</v>
      </c>
      <c r="B18702" t="s">
        <v>64790</v>
      </c>
      <c r="C18702" s="1">
        <v>41870</v>
      </c>
      <c r="D18702" t="s">
        <v>60424</v>
      </c>
      <c r="E18702" t="s">
        <v>60376</v>
      </c>
      <c r="F18702" t="s">
        <v>64791</v>
      </c>
      <c r="G18702" t="s">
        <v>64792</v>
      </c>
      <c r="H18702" t="s">
        <v>60414</v>
      </c>
      <c r="I18702" t="s">
        <v>60585</v>
      </c>
      <c r="J18702" s="1">
        <v>41873</v>
      </c>
      <c r="K18702">
        <v>0</v>
      </c>
      <c r="L18702">
        <v>6</v>
      </c>
      <c r="M18702" s="1">
        <v>41873</v>
      </c>
      <c r="N18702">
        <v>3</v>
      </c>
      <c r="O18702" t="s">
        <v>23</v>
      </c>
      <c r="P18702">
        <v>2</v>
      </c>
    </row>
    <row r="18703" spans="1:16" x14ac:dyDescent="0.2">
      <c r="A18703" t="s">
        <v>60373</v>
      </c>
      <c r="B18703" t="s">
        <v>64793</v>
      </c>
      <c r="C18703" s="1">
        <v>42993</v>
      </c>
      <c r="D18703" t="s">
        <v>60429</v>
      </c>
      <c r="E18703" t="s">
        <v>60376</v>
      </c>
      <c r="F18703" t="s">
        <v>64794</v>
      </c>
      <c r="G18703" t="s">
        <v>64795</v>
      </c>
      <c r="H18703" t="s">
        <v>59265</v>
      </c>
      <c r="I18703" t="s">
        <v>60761</v>
      </c>
      <c r="J18703" s="1">
        <v>42993</v>
      </c>
      <c r="K18703">
        <v>0</v>
      </c>
      <c r="L18703">
        <v>4</v>
      </c>
      <c r="M18703" s="1">
        <v>42993</v>
      </c>
      <c r="N18703">
        <v>0</v>
      </c>
      <c r="O18703" t="s">
        <v>23</v>
      </c>
      <c r="P18703">
        <v>2</v>
      </c>
    </row>
    <row r="18704" spans="1:16" x14ac:dyDescent="0.2">
      <c r="A18704" t="s">
        <v>60373</v>
      </c>
      <c r="B18704" t="s">
        <v>64796</v>
      </c>
      <c r="C18704" s="1">
        <v>36668</v>
      </c>
      <c r="D18704" t="s">
        <v>60568</v>
      </c>
      <c r="E18704" t="s">
        <v>60376</v>
      </c>
      <c r="F18704" t="s">
        <v>64797</v>
      </c>
      <c r="G18704" t="s">
        <v>64798</v>
      </c>
      <c r="H18704" t="s">
        <v>60379</v>
      </c>
      <c r="I18704" t="s">
        <v>64799</v>
      </c>
      <c r="J18704" s="1">
        <v>37827</v>
      </c>
      <c r="K18704">
        <v>0</v>
      </c>
      <c r="L18704">
        <v>5</v>
      </c>
      <c r="M18704" s="1">
        <v>36904</v>
      </c>
      <c r="N18704">
        <v>236</v>
      </c>
      <c r="O18704" t="s">
        <v>23</v>
      </c>
      <c r="P18704">
        <v>2</v>
      </c>
    </row>
    <row r="18705" spans="1:16" x14ac:dyDescent="0.2">
      <c r="A18705" t="s">
        <v>60373</v>
      </c>
      <c r="B18705" t="s">
        <v>64800</v>
      </c>
      <c r="C18705" s="1">
        <v>41220</v>
      </c>
      <c r="D18705" t="s">
        <v>64801</v>
      </c>
      <c r="E18705" t="s">
        <v>60376</v>
      </c>
      <c r="F18705" t="s">
        <v>64802</v>
      </c>
      <c r="G18705" t="s">
        <v>64803</v>
      </c>
      <c r="H18705" t="s">
        <v>60379</v>
      </c>
      <c r="I18705" t="s">
        <v>64804</v>
      </c>
      <c r="J18705" s="1">
        <v>41234</v>
      </c>
      <c r="K18705">
        <v>0</v>
      </c>
      <c r="L18705">
        <v>6</v>
      </c>
      <c r="M18705" s="1">
        <v>41234</v>
      </c>
      <c r="N18705">
        <v>14</v>
      </c>
      <c r="O18705" t="s">
        <v>23</v>
      </c>
      <c r="P18705">
        <v>2</v>
      </c>
    </row>
    <row r="18706" spans="1:16" x14ac:dyDescent="0.2">
      <c r="A18706" t="s">
        <v>60373</v>
      </c>
      <c r="B18706" t="s">
        <v>64805</v>
      </c>
      <c r="C18706" s="1">
        <v>38603</v>
      </c>
      <c r="D18706" t="s">
        <v>60424</v>
      </c>
      <c r="E18706" t="s">
        <v>60376</v>
      </c>
      <c r="F18706" t="s">
        <v>64806</v>
      </c>
      <c r="G18706" t="s">
        <v>64807</v>
      </c>
      <c r="H18706" t="s">
        <v>60604</v>
      </c>
      <c r="I18706" t="s">
        <v>60604</v>
      </c>
      <c r="J18706" s="1">
        <v>38608</v>
      </c>
      <c r="K18706">
        <v>0</v>
      </c>
      <c r="L18706">
        <v>6</v>
      </c>
      <c r="M18706" s="1">
        <v>38608</v>
      </c>
      <c r="N18706">
        <v>5</v>
      </c>
      <c r="O18706" t="s">
        <v>23</v>
      </c>
      <c r="P18706">
        <v>2</v>
      </c>
    </row>
    <row r="18707" spans="1:16" x14ac:dyDescent="0.2">
      <c r="A18707" t="s">
        <v>60373</v>
      </c>
      <c r="B18707" t="s">
        <v>64808</v>
      </c>
      <c r="C18707" s="1">
        <v>38159</v>
      </c>
      <c r="D18707" t="s">
        <v>61499</v>
      </c>
      <c r="E18707" t="s">
        <v>60439</v>
      </c>
      <c r="F18707" t="s">
        <v>64809</v>
      </c>
      <c r="G18707" t="s">
        <v>64810</v>
      </c>
      <c r="H18707" t="s">
        <v>36343</v>
      </c>
      <c r="I18707" t="s">
        <v>61343</v>
      </c>
      <c r="J18707" s="1">
        <v>38641</v>
      </c>
      <c r="K18707">
        <v>0</v>
      </c>
      <c r="L18707">
        <v>33</v>
      </c>
      <c r="M18707" s="1">
        <v>38229</v>
      </c>
      <c r="N18707">
        <v>70</v>
      </c>
      <c r="O18707" t="s">
        <v>84</v>
      </c>
      <c r="P18707">
        <v>2</v>
      </c>
    </row>
    <row r="18708" spans="1:16" x14ac:dyDescent="0.2">
      <c r="A18708" t="s">
        <v>60373</v>
      </c>
      <c r="B18708" t="s">
        <v>64811</v>
      </c>
      <c r="C18708" s="1">
        <v>36880</v>
      </c>
      <c r="D18708" t="s">
        <v>28395</v>
      </c>
      <c r="E18708" t="s">
        <v>60376</v>
      </c>
      <c r="F18708" t="s">
        <v>64812</v>
      </c>
      <c r="G18708" t="s">
        <v>64813</v>
      </c>
      <c r="H18708" t="s">
        <v>60661</v>
      </c>
      <c r="I18708" t="s">
        <v>64814</v>
      </c>
      <c r="J18708" s="1">
        <v>37827</v>
      </c>
      <c r="K18708">
        <v>0</v>
      </c>
      <c r="L18708">
        <v>17</v>
      </c>
      <c r="M18708" s="1">
        <v>36851</v>
      </c>
      <c r="N18708">
        <v>-29</v>
      </c>
      <c r="O18708" t="s">
        <v>23</v>
      </c>
      <c r="P18708">
        <v>2</v>
      </c>
    </row>
    <row r="18709" spans="1:16" x14ac:dyDescent="0.2">
      <c r="A18709" t="s">
        <v>60373</v>
      </c>
      <c r="B18709" t="s">
        <v>64815</v>
      </c>
      <c r="C18709" s="1">
        <v>43031</v>
      </c>
      <c r="D18709" t="s">
        <v>60424</v>
      </c>
      <c r="E18709" t="s">
        <v>60376</v>
      </c>
      <c r="F18709" t="s">
        <v>64816</v>
      </c>
      <c r="G18709" t="s">
        <v>64817</v>
      </c>
      <c r="H18709" t="s">
        <v>62125</v>
      </c>
      <c r="I18709" t="s">
        <v>61816</v>
      </c>
      <c r="J18709" s="1">
        <v>43061</v>
      </c>
      <c r="K18709">
        <v>0</v>
      </c>
      <c r="L18709">
        <v>10</v>
      </c>
      <c r="M18709" s="1">
        <v>43061</v>
      </c>
      <c r="N18709">
        <v>30</v>
      </c>
      <c r="O18709" t="s">
        <v>23</v>
      </c>
      <c r="P18709">
        <v>2</v>
      </c>
    </row>
    <row r="18710" spans="1:16" x14ac:dyDescent="0.2">
      <c r="A18710" t="s">
        <v>60373</v>
      </c>
      <c r="B18710" t="s">
        <v>64818</v>
      </c>
      <c r="C18710" s="1">
        <v>41403</v>
      </c>
      <c r="D18710" t="s">
        <v>60395</v>
      </c>
      <c r="E18710" t="s">
        <v>60376</v>
      </c>
      <c r="F18710" t="s">
        <v>64819</v>
      </c>
      <c r="G18710" t="s">
        <v>64820</v>
      </c>
      <c r="H18710" t="s">
        <v>35179</v>
      </c>
      <c r="I18710" t="s">
        <v>64821</v>
      </c>
      <c r="J18710" s="1">
        <v>41403</v>
      </c>
      <c r="K18710">
        <v>0</v>
      </c>
      <c r="L18710">
        <v>3</v>
      </c>
      <c r="M18710" s="1">
        <v>41403</v>
      </c>
      <c r="N18710">
        <v>0</v>
      </c>
      <c r="O18710" t="s">
        <v>23</v>
      </c>
      <c r="P18710">
        <v>2</v>
      </c>
    </row>
    <row r="18711" spans="1:16" x14ac:dyDescent="0.2">
      <c r="A18711" t="s">
        <v>60373</v>
      </c>
      <c r="B18711" t="s">
        <v>64822</v>
      </c>
      <c r="C18711" s="1">
        <v>38061</v>
      </c>
      <c r="D18711" t="s">
        <v>60424</v>
      </c>
      <c r="E18711" t="s">
        <v>60376</v>
      </c>
      <c r="F18711" t="s">
        <v>64823</v>
      </c>
      <c r="G18711" t="s">
        <v>64824</v>
      </c>
      <c r="H18711" t="s">
        <v>60379</v>
      </c>
      <c r="I18711" t="s">
        <v>2330</v>
      </c>
      <c r="J18711" s="1">
        <v>38556</v>
      </c>
      <c r="K18711">
        <v>0</v>
      </c>
      <c r="L18711">
        <v>7</v>
      </c>
      <c r="M18711" s="1">
        <v>38121</v>
      </c>
      <c r="N18711">
        <v>60</v>
      </c>
      <c r="O18711" t="s">
        <v>23</v>
      </c>
      <c r="P18711">
        <v>2</v>
      </c>
    </row>
    <row r="18712" spans="1:16" x14ac:dyDescent="0.2">
      <c r="A18712" t="s">
        <v>60373</v>
      </c>
      <c r="B18712" t="s">
        <v>64825</v>
      </c>
      <c r="C18712" s="1">
        <v>37722</v>
      </c>
      <c r="D18712" t="s">
        <v>60400</v>
      </c>
      <c r="E18712" t="s">
        <v>60376</v>
      </c>
      <c r="F18712" t="s">
        <v>64826</v>
      </c>
      <c r="G18712" t="s">
        <v>64827</v>
      </c>
      <c r="H18712" t="s">
        <v>60850</v>
      </c>
      <c r="I18712" t="s">
        <v>64828</v>
      </c>
      <c r="J18712" s="1">
        <v>37964</v>
      </c>
      <c r="K18712">
        <v>0</v>
      </c>
      <c r="L18712">
        <v>10</v>
      </c>
      <c r="M18712" s="1">
        <v>37956</v>
      </c>
      <c r="N18712">
        <v>234</v>
      </c>
      <c r="O18712" t="s">
        <v>23</v>
      </c>
      <c r="P18712">
        <v>2</v>
      </c>
    </row>
    <row r="18713" spans="1:16" x14ac:dyDescent="0.2">
      <c r="A18713" t="s">
        <v>60373</v>
      </c>
      <c r="B18713" t="s">
        <v>64829</v>
      </c>
      <c r="C18713" s="1">
        <v>41779</v>
      </c>
      <c r="D18713" t="s">
        <v>60671</v>
      </c>
      <c r="E18713" t="s">
        <v>60376</v>
      </c>
      <c r="F18713" t="s">
        <v>64830</v>
      </c>
      <c r="G18713" t="s">
        <v>64831</v>
      </c>
      <c r="H18713" t="s">
        <v>61111</v>
      </c>
      <c r="I18713" t="s">
        <v>61112</v>
      </c>
      <c r="J18713" s="1">
        <v>42010</v>
      </c>
      <c r="K18713">
        <v>0</v>
      </c>
      <c r="L18713">
        <v>3</v>
      </c>
      <c r="M18713" s="1">
        <v>42010</v>
      </c>
      <c r="N18713">
        <v>231</v>
      </c>
      <c r="O18713" t="s">
        <v>23</v>
      </c>
      <c r="P18713">
        <v>2</v>
      </c>
    </row>
    <row r="18714" spans="1:16" x14ac:dyDescent="0.2">
      <c r="A18714" t="s">
        <v>60373</v>
      </c>
      <c r="B18714" t="s">
        <v>64832</v>
      </c>
      <c r="C18714" s="1">
        <v>40640</v>
      </c>
      <c r="D18714" t="s">
        <v>60395</v>
      </c>
      <c r="E18714" t="s">
        <v>60376</v>
      </c>
      <c r="F18714" t="s">
        <v>64833</v>
      </c>
      <c r="G18714" t="s">
        <v>64834</v>
      </c>
      <c r="H18714" t="s">
        <v>60379</v>
      </c>
      <c r="I18714" t="s">
        <v>63325</v>
      </c>
      <c r="J18714" s="1">
        <v>40945</v>
      </c>
      <c r="K18714">
        <v>0</v>
      </c>
      <c r="L18714">
        <v>2</v>
      </c>
      <c r="M18714" s="1">
        <v>40945</v>
      </c>
      <c r="N18714">
        <v>305</v>
      </c>
      <c r="O18714" t="s">
        <v>23</v>
      </c>
      <c r="P18714">
        <v>2</v>
      </c>
    </row>
    <row r="18715" spans="1:16" x14ac:dyDescent="0.2">
      <c r="A18715" t="s">
        <v>60373</v>
      </c>
      <c r="B18715" t="s">
        <v>64835</v>
      </c>
      <c r="C18715" s="1">
        <v>42733</v>
      </c>
      <c r="D18715" t="s">
        <v>60424</v>
      </c>
      <c r="E18715" t="s">
        <v>60376</v>
      </c>
      <c r="F18715" t="s">
        <v>64836</v>
      </c>
      <c r="G18715" t="s">
        <v>64837</v>
      </c>
      <c r="H18715" t="s">
        <v>60414</v>
      </c>
      <c r="I18715" t="s">
        <v>60414</v>
      </c>
      <c r="J18715" s="1">
        <v>42739</v>
      </c>
      <c r="K18715">
        <v>0</v>
      </c>
      <c r="L18715">
        <v>5</v>
      </c>
      <c r="M18715" s="1">
        <v>42739</v>
      </c>
      <c r="N18715">
        <v>6</v>
      </c>
      <c r="O18715" t="s">
        <v>23</v>
      </c>
      <c r="P18715">
        <v>2</v>
      </c>
    </row>
    <row r="18716" spans="1:16" x14ac:dyDescent="0.2">
      <c r="A18716" t="s">
        <v>60373</v>
      </c>
      <c r="B18716" t="s">
        <v>64838</v>
      </c>
      <c r="C18716" s="1">
        <v>40529</v>
      </c>
      <c r="D18716" t="s">
        <v>60389</v>
      </c>
      <c r="E18716" t="s">
        <v>60376</v>
      </c>
      <c r="F18716" t="s">
        <v>64839</v>
      </c>
      <c r="G18716" t="s">
        <v>64840</v>
      </c>
      <c r="H18716" t="s">
        <v>60873</v>
      </c>
      <c r="I18716" t="s">
        <v>37710</v>
      </c>
      <c r="J18716" s="1">
        <v>42690</v>
      </c>
      <c r="K18716">
        <v>0</v>
      </c>
      <c r="L18716">
        <v>10</v>
      </c>
      <c r="M18716" s="1">
        <v>40889</v>
      </c>
      <c r="N18716">
        <v>360</v>
      </c>
      <c r="O18716" t="s">
        <v>23</v>
      </c>
      <c r="P18716">
        <v>2</v>
      </c>
    </row>
    <row r="18717" spans="1:16" x14ac:dyDescent="0.2">
      <c r="A18717" t="s">
        <v>60373</v>
      </c>
      <c r="B18717" t="s">
        <v>64841</v>
      </c>
      <c r="C18717" s="1">
        <v>38240</v>
      </c>
      <c r="D18717" t="s">
        <v>60395</v>
      </c>
      <c r="E18717" t="s">
        <v>60376</v>
      </c>
      <c r="F18717" t="s">
        <v>64842</v>
      </c>
      <c r="G18717" t="s">
        <v>64843</v>
      </c>
      <c r="H18717" t="s">
        <v>52601</v>
      </c>
      <c r="I18717" t="s">
        <v>60506</v>
      </c>
      <c r="J18717" s="1">
        <v>39939</v>
      </c>
      <c r="K18717">
        <v>0</v>
      </c>
      <c r="L18717">
        <v>13</v>
      </c>
      <c r="M18717" s="1">
        <v>39939</v>
      </c>
      <c r="N18717">
        <v>1699</v>
      </c>
      <c r="O18717" t="s">
        <v>23</v>
      </c>
      <c r="P18717">
        <v>2</v>
      </c>
    </row>
    <row r="18718" spans="1:16" x14ac:dyDescent="0.2">
      <c r="A18718" t="s">
        <v>60373</v>
      </c>
      <c r="B18718" t="s">
        <v>64844</v>
      </c>
      <c r="C18718" s="1">
        <v>40663</v>
      </c>
      <c r="D18718" t="s">
        <v>60395</v>
      </c>
      <c r="E18718" t="s">
        <v>60376</v>
      </c>
      <c r="F18718" t="s">
        <v>64845</v>
      </c>
      <c r="G18718" t="s">
        <v>64846</v>
      </c>
      <c r="H18718" t="s">
        <v>60379</v>
      </c>
      <c r="I18718" t="s">
        <v>60535</v>
      </c>
      <c r="J18718" s="1">
        <v>40667</v>
      </c>
      <c r="K18718">
        <v>0</v>
      </c>
      <c r="L18718">
        <v>4</v>
      </c>
      <c r="M18718" s="1">
        <v>40667</v>
      </c>
      <c r="N18718">
        <v>4</v>
      </c>
      <c r="O18718" t="s">
        <v>23</v>
      </c>
      <c r="P18718">
        <v>2</v>
      </c>
    </row>
    <row r="18719" spans="1:16" x14ac:dyDescent="0.2">
      <c r="A18719" t="s">
        <v>60373</v>
      </c>
      <c r="B18719" t="s">
        <v>64847</v>
      </c>
      <c r="C18719" s="1">
        <v>42768</v>
      </c>
      <c r="D18719" t="s">
        <v>60429</v>
      </c>
      <c r="E18719" t="s">
        <v>60376</v>
      </c>
      <c r="F18719" t="s">
        <v>64848</v>
      </c>
      <c r="G18719" t="s">
        <v>64849</v>
      </c>
      <c r="H18719" t="s">
        <v>61816</v>
      </c>
      <c r="I18719" t="s">
        <v>61816</v>
      </c>
      <c r="J18719" s="1">
        <v>42769</v>
      </c>
      <c r="K18719">
        <v>0</v>
      </c>
      <c r="L18719">
        <v>4</v>
      </c>
      <c r="M18719" s="1">
        <v>42769</v>
      </c>
      <c r="N18719">
        <v>1</v>
      </c>
      <c r="O18719" t="s">
        <v>23</v>
      </c>
      <c r="P18719">
        <v>2</v>
      </c>
    </row>
    <row r="18720" spans="1:16" x14ac:dyDescent="0.2">
      <c r="A18720" t="s">
        <v>60373</v>
      </c>
      <c r="B18720" t="s">
        <v>64850</v>
      </c>
      <c r="C18720" s="1">
        <v>38106</v>
      </c>
      <c r="D18720" t="s">
        <v>60389</v>
      </c>
      <c r="E18720" t="s">
        <v>60376</v>
      </c>
      <c r="F18720" t="s">
        <v>64851</v>
      </c>
      <c r="G18720" t="s">
        <v>64852</v>
      </c>
      <c r="H18720" t="s">
        <v>60379</v>
      </c>
      <c r="I18720" t="s">
        <v>61199</v>
      </c>
      <c r="J18720" s="1">
        <v>38225</v>
      </c>
      <c r="K18720">
        <v>0</v>
      </c>
      <c r="L18720">
        <v>5</v>
      </c>
      <c r="M18720" s="1">
        <v>38225</v>
      </c>
      <c r="N18720">
        <v>119</v>
      </c>
      <c r="O18720" t="s">
        <v>23</v>
      </c>
      <c r="P18720">
        <v>2</v>
      </c>
    </row>
    <row r="18721" spans="1:16" x14ac:dyDescent="0.2">
      <c r="A18721" t="s">
        <v>60373</v>
      </c>
      <c r="B18721" t="s">
        <v>64853</v>
      </c>
      <c r="C18721" s="1">
        <v>42552</v>
      </c>
      <c r="D18721" t="s">
        <v>60395</v>
      </c>
      <c r="E18721" t="s">
        <v>60376</v>
      </c>
      <c r="F18721" t="s">
        <v>64854</v>
      </c>
      <c r="G18721" t="s">
        <v>64855</v>
      </c>
      <c r="H18721" t="s">
        <v>60379</v>
      </c>
      <c r="I18721" t="s">
        <v>64856</v>
      </c>
      <c r="J18721" s="1">
        <v>43018</v>
      </c>
      <c r="K18721">
        <v>0</v>
      </c>
      <c r="L18721">
        <v>9</v>
      </c>
      <c r="M18721" s="1">
        <v>43018</v>
      </c>
      <c r="N18721">
        <v>466</v>
      </c>
      <c r="O18721" t="s">
        <v>23</v>
      </c>
      <c r="P18721">
        <v>2</v>
      </c>
    </row>
    <row r="18722" spans="1:16" x14ac:dyDescent="0.2">
      <c r="A18722" t="s">
        <v>60373</v>
      </c>
      <c r="B18722" t="s">
        <v>64857</v>
      </c>
      <c r="C18722" s="1">
        <v>40223</v>
      </c>
      <c r="D18722" t="s">
        <v>60429</v>
      </c>
      <c r="E18722" t="s">
        <v>60376</v>
      </c>
      <c r="F18722" t="s">
        <v>64858</v>
      </c>
      <c r="G18722" t="s">
        <v>64859</v>
      </c>
      <c r="H18722" t="s">
        <v>61647</v>
      </c>
      <c r="I18722" t="s">
        <v>60535</v>
      </c>
      <c r="J18722" s="1">
        <v>40228</v>
      </c>
      <c r="K18722">
        <v>0</v>
      </c>
      <c r="L18722">
        <v>9</v>
      </c>
      <c r="M18722" s="1">
        <v>40228</v>
      </c>
      <c r="N18722">
        <v>5</v>
      </c>
      <c r="O18722" t="s">
        <v>23</v>
      </c>
      <c r="P18722">
        <v>2</v>
      </c>
    </row>
    <row r="18723" spans="1:16" x14ac:dyDescent="0.2">
      <c r="A18723" t="s">
        <v>60373</v>
      </c>
      <c r="B18723" t="s">
        <v>64860</v>
      </c>
      <c r="C18723" s="1">
        <v>38597</v>
      </c>
      <c r="D18723" t="s">
        <v>61499</v>
      </c>
      <c r="E18723" t="s">
        <v>60439</v>
      </c>
      <c r="F18723" t="s">
        <v>64861</v>
      </c>
      <c r="G18723" t="s">
        <v>64862</v>
      </c>
      <c r="H18723" t="s">
        <v>7016</v>
      </c>
      <c r="I18723" t="s">
        <v>64291</v>
      </c>
      <c r="J18723" s="1">
        <v>38601</v>
      </c>
      <c r="K18723">
        <v>0</v>
      </c>
      <c r="L18723">
        <v>4</v>
      </c>
      <c r="M18723" s="1">
        <v>38598</v>
      </c>
      <c r="N18723">
        <v>1</v>
      </c>
      <c r="O18723" t="s">
        <v>84</v>
      </c>
      <c r="P18723">
        <v>2</v>
      </c>
    </row>
    <row r="18724" spans="1:16" x14ac:dyDescent="0.2">
      <c r="A18724" t="s">
        <v>60373</v>
      </c>
      <c r="B18724" t="s">
        <v>64863</v>
      </c>
      <c r="C18724" s="1">
        <v>42554</v>
      </c>
      <c r="D18724" t="s">
        <v>60568</v>
      </c>
      <c r="E18724" t="s">
        <v>60376</v>
      </c>
      <c r="F18724" t="s">
        <v>64864</v>
      </c>
      <c r="G18724" t="s">
        <v>64865</v>
      </c>
      <c r="H18724" t="s">
        <v>60619</v>
      </c>
      <c r="I18724" t="s">
        <v>64866</v>
      </c>
      <c r="J18724" s="1">
        <v>42580</v>
      </c>
      <c r="K18724">
        <v>0</v>
      </c>
      <c r="L18724">
        <v>5</v>
      </c>
      <c r="M18724" s="1">
        <v>42580</v>
      </c>
      <c r="N18724">
        <v>26</v>
      </c>
      <c r="O18724" t="s">
        <v>63</v>
      </c>
      <c r="P18724">
        <v>1</v>
      </c>
    </row>
    <row r="18725" spans="1:16" x14ac:dyDescent="0.2">
      <c r="A18725" t="s">
        <v>60373</v>
      </c>
      <c r="B18725" t="s">
        <v>64867</v>
      </c>
      <c r="C18725" s="1">
        <v>38721</v>
      </c>
      <c r="D18725" t="s">
        <v>60491</v>
      </c>
      <c r="E18725" t="s">
        <v>60376</v>
      </c>
      <c r="F18725" t="s">
        <v>64868</v>
      </c>
      <c r="G18725" t="s">
        <v>64869</v>
      </c>
      <c r="H18725" t="s">
        <v>64589</v>
      </c>
      <c r="I18725" t="s">
        <v>40643</v>
      </c>
      <c r="J18725" s="1">
        <v>42585</v>
      </c>
      <c r="K18725">
        <v>0</v>
      </c>
      <c r="L18725">
        <v>47</v>
      </c>
      <c r="M18725" s="1">
        <v>42585</v>
      </c>
      <c r="N18725">
        <v>3864</v>
      </c>
      <c r="O18725" t="s">
        <v>23</v>
      </c>
      <c r="P18725">
        <v>2</v>
      </c>
    </row>
    <row r="18726" spans="1:16" x14ac:dyDescent="0.2">
      <c r="A18726" t="s">
        <v>60373</v>
      </c>
      <c r="B18726" t="s">
        <v>64870</v>
      </c>
      <c r="C18726" s="1">
        <v>37945</v>
      </c>
      <c r="D18726" t="s">
        <v>61223</v>
      </c>
      <c r="E18726" t="s">
        <v>60376</v>
      </c>
      <c r="F18726" t="s">
        <v>64871</v>
      </c>
      <c r="G18726" t="s">
        <v>64872</v>
      </c>
      <c r="H18726" t="s">
        <v>60379</v>
      </c>
      <c r="I18726" t="s">
        <v>64873</v>
      </c>
      <c r="J18726" s="1">
        <v>38904</v>
      </c>
      <c r="K18726">
        <v>0</v>
      </c>
      <c r="L18726">
        <v>8</v>
      </c>
      <c r="M18726" s="1">
        <v>38904</v>
      </c>
      <c r="N18726">
        <v>959</v>
      </c>
      <c r="O18726" t="s">
        <v>23</v>
      </c>
      <c r="P18726">
        <v>2</v>
      </c>
    </row>
    <row r="18727" spans="1:16" x14ac:dyDescent="0.2">
      <c r="A18727" t="s">
        <v>60373</v>
      </c>
      <c r="B18727" t="s">
        <v>64874</v>
      </c>
      <c r="C18727" s="1">
        <v>42821</v>
      </c>
      <c r="D18727" t="s">
        <v>60395</v>
      </c>
      <c r="E18727" t="s">
        <v>60376</v>
      </c>
      <c r="F18727" t="s">
        <v>64875</v>
      </c>
      <c r="G18727" t="s">
        <v>64876</v>
      </c>
      <c r="H18727" t="s">
        <v>35179</v>
      </c>
      <c r="I18727" t="s">
        <v>60897</v>
      </c>
      <c r="J18727" s="1">
        <v>43230</v>
      </c>
      <c r="K18727">
        <v>0</v>
      </c>
      <c r="L18727">
        <v>9</v>
      </c>
      <c r="M18727" s="1">
        <v>43182</v>
      </c>
      <c r="N18727">
        <v>361</v>
      </c>
      <c r="O18727" t="s">
        <v>23</v>
      </c>
      <c r="P18727">
        <v>2</v>
      </c>
    </row>
    <row r="18728" spans="1:16" x14ac:dyDescent="0.2">
      <c r="A18728" t="s">
        <v>60373</v>
      </c>
      <c r="B18728" t="s">
        <v>64877</v>
      </c>
      <c r="C18728" s="1">
        <v>40092</v>
      </c>
      <c r="D18728" t="s">
        <v>60389</v>
      </c>
      <c r="E18728" t="s">
        <v>60376</v>
      </c>
      <c r="F18728" t="s">
        <v>64878</v>
      </c>
      <c r="G18728" t="s">
        <v>64879</v>
      </c>
      <c r="H18728" t="s">
        <v>60873</v>
      </c>
      <c r="I18728" t="s">
        <v>37710</v>
      </c>
      <c r="J18728" s="1">
        <v>42690</v>
      </c>
      <c r="K18728">
        <v>0</v>
      </c>
      <c r="L18728">
        <v>4</v>
      </c>
      <c r="M18728" s="1">
        <v>40104</v>
      </c>
      <c r="N18728">
        <v>12</v>
      </c>
      <c r="O18728" t="s">
        <v>23</v>
      </c>
      <c r="P18728">
        <v>2</v>
      </c>
    </row>
    <row r="18729" spans="1:16" x14ac:dyDescent="0.2">
      <c r="A18729" t="s">
        <v>60373</v>
      </c>
      <c r="B18729" t="s">
        <v>64880</v>
      </c>
      <c r="C18729" s="1">
        <v>42681</v>
      </c>
      <c r="D18729" t="s">
        <v>60572</v>
      </c>
      <c r="E18729" t="s">
        <v>60376</v>
      </c>
      <c r="F18729" t="s">
        <v>64881</v>
      </c>
      <c r="G18729" t="s">
        <v>64882</v>
      </c>
      <c r="H18729" t="s">
        <v>61816</v>
      </c>
      <c r="I18729" t="s">
        <v>64316</v>
      </c>
      <c r="J18729" s="1">
        <v>42682</v>
      </c>
      <c r="K18729">
        <v>0</v>
      </c>
      <c r="L18729">
        <v>5</v>
      </c>
      <c r="M18729" s="1">
        <v>42682</v>
      </c>
      <c r="N18729">
        <v>1</v>
      </c>
      <c r="O18729" t="s">
        <v>23</v>
      </c>
      <c r="P18729">
        <v>2</v>
      </c>
    </row>
    <row r="18730" spans="1:16" x14ac:dyDescent="0.2">
      <c r="A18730" t="s">
        <v>60373</v>
      </c>
      <c r="B18730" t="s">
        <v>64883</v>
      </c>
      <c r="C18730" s="1">
        <v>37012</v>
      </c>
      <c r="D18730" t="s">
        <v>60395</v>
      </c>
      <c r="E18730" t="s">
        <v>60376</v>
      </c>
      <c r="F18730" t="s">
        <v>64884</v>
      </c>
      <c r="G18730" t="s">
        <v>64885</v>
      </c>
      <c r="H18730" t="s">
        <v>793</v>
      </c>
      <c r="I18730" t="s">
        <v>43921</v>
      </c>
      <c r="J18730" s="1">
        <v>37827</v>
      </c>
      <c r="K18730">
        <v>0</v>
      </c>
      <c r="L18730">
        <v>8</v>
      </c>
      <c r="M18730" s="1">
        <v>37015</v>
      </c>
      <c r="N18730">
        <v>3</v>
      </c>
      <c r="O18730" t="s">
        <v>23</v>
      </c>
      <c r="P18730">
        <v>2</v>
      </c>
    </row>
    <row r="18731" spans="1:16" x14ac:dyDescent="0.2">
      <c r="A18731" t="s">
        <v>60373</v>
      </c>
      <c r="B18731" t="s">
        <v>64886</v>
      </c>
      <c r="C18731" s="1">
        <v>42578</v>
      </c>
      <c r="D18731" t="s">
        <v>60389</v>
      </c>
      <c r="E18731" t="s">
        <v>60376</v>
      </c>
      <c r="F18731" t="s">
        <v>64887</v>
      </c>
      <c r="G18731" t="s">
        <v>64888</v>
      </c>
      <c r="H18731" t="s">
        <v>60639</v>
      </c>
      <c r="I18731" t="s">
        <v>64889</v>
      </c>
      <c r="J18731" s="1">
        <v>43575</v>
      </c>
      <c r="K18731">
        <v>0</v>
      </c>
      <c r="L18731">
        <v>12</v>
      </c>
      <c r="M18731" s="1">
        <v>43379</v>
      </c>
      <c r="N18731">
        <v>801</v>
      </c>
      <c r="O18731" t="s">
        <v>23</v>
      </c>
      <c r="P18731">
        <v>2</v>
      </c>
    </row>
    <row r="18732" spans="1:16" x14ac:dyDescent="0.2">
      <c r="A18732" t="s">
        <v>60373</v>
      </c>
      <c r="B18732" t="s">
        <v>64890</v>
      </c>
      <c r="C18732" s="1">
        <v>39788</v>
      </c>
      <c r="D18732" t="s">
        <v>60406</v>
      </c>
      <c r="E18732" t="s">
        <v>60376</v>
      </c>
      <c r="F18732" t="s">
        <v>64891</v>
      </c>
      <c r="G18732" t="s">
        <v>64892</v>
      </c>
      <c r="H18732" t="s">
        <v>60379</v>
      </c>
      <c r="I18732" t="s">
        <v>61123</v>
      </c>
      <c r="J18732" s="1">
        <v>39820</v>
      </c>
      <c r="K18732">
        <v>0</v>
      </c>
      <c r="L18732">
        <v>9</v>
      </c>
      <c r="M18732" s="1">
        <v>39819</v>
      </c>
      <c r="N18732">
        <v>31</v>
      </c>
      <c r="O18732" t="s">
        <v>23</v>
      </c>
      <c r="P18732">
        <v>2</v>
      </c>
    </row>
    <row r="18733" spans="1:16" x14ac:dyDescent="0.2">
      <c r="A18733" t="s">
        <v>60373</v>
      </c>
      <c r="B18733" t="s">
        <v>64893</v>
      </c>
      <c r="C18733" s="1">
        <v>39634</v>
      </c>
      <c r="D18733" t="s">
        <v>60424</v>
      </c>
      <c r="E18733" t="s">
        <v>60376</v>
      </c>
      <c r="F18733" t="s">
        <v>64894</v>
      </c>
      <c r="G18733" t="s">
        <v>64895</v>
      </c>
      <c r="H18733" t="s">
        <v>60379</v>
      </c>
      <c r="I18733" t="s">
        <v>63449</v>
      </c>
      <c r="J18733" s="1">
        <v>39644</v>
      </c>
      <c r="K18733">
        <v>0</v>
      </c>
      <c r="L18733">
        <v>9</v>
      </c>
      <c r="M18733" s="1">
        <v>39644</v>
      </c>
      <c r="N18733">
        <v>10</v>
      </c>
      <c r="O18733" t="s">
        <v>23</v>
      </c>
      <c r="P18733">
        <v>2</v>
      </c>
    </row>
    <row r="18734" spans="1:16" x14ac:dyDescent="0.2">
      <c r="A18734" t="s">
        <v>60373</v>
      </c>
      <c r="B18734" t="s">
        <v>64896</v>
      </c>
      <c r="C18734" s="1">
        <v>41953</v>
      </c>
      <c r="D18734" t="s">
        <v>60406</v>
      </c>
      <c r="E18734" t="s">
        <v>60376</v>
      </c>
      <c r="F18734" t="s">
        <v>64897</v>
      </c>
      <c r="G18734" t="s">
        <v>64898</v>
      </c>
      <c r="H18734" t="s">
        <v>60379</v>
      </c>
      <c r="I18734" t="s">
        <v>36171</v>
      </c>
      <c r="J18734" s="1">
        <v>41988</v>
      </c>
      <c r="K18734">
        <v>0</v>
      </c>
      <c r="L18734">
        <v>9</v>
      </c>
      <c r="M18734" s="1">
        <v>41988</v>
      </c>
      <c r="N18734">
        <v>35</v>
      </c>
      <c r="O18734" t="s">
        <v>23</v>
      </c>
      <c r="P18734">
        <v>2</v>
      </c>
    </row>
    <row r="18735" spans="1:16" x14ac:dyDescent="0.2">
      <c r="A18735" t="s">
        <v>60373</v>
      </c>
      <c r="B18735" t="s">
        <v>64899</v>
      </c>
      <c r="C18735" s="1">
        <v>37106</v>
      </c>
      <c r="D18735" t="s">
        <v>60491</v>
      </c>
      <c r="E18735" t="s">
        <v>60376</v>
      </c>
      <c r="F18735" t="s">
        <v>64900</v>
      </c>
      <c r="G18735" t="s">
        <v>64901</v>
      </c>
      <c r="H18735" t="s">
        <v>60379</v>
      </c>
      <c r="I18735" t="s">
        <v>53108</v>
      </c>
      <c r="J18735" s="1">
        <v>37827</v>
      </c>
      <c r="K18735">
        <v>0</v>
      </c>
      <c r="L18735">
        <v>4</v>
      </c>
      <c r="M18735" s="1">
        <v>37551</v>
      </c>
      <c r="N18735">
        <v>445</v>
      </c>
      <c r="O18735" t="s">
        <v>23</v>
      </c>
      <c r="P18735">
        <v>2</v>
      </c>
    </row>
    <row r="18736" spans="1:16" x14ac:dyDescent="0.2">
      <c r="A18736" t="s">
        <v>60373</v>
      </c>
      <c r="B18736" t="s">
        <v>64902</v>
      </c>
      <c r="C18736" s="1">
        <v>36613</v>
      </c>
      <c r="D18736" t="s">
        <v>60395</v>
      </c>
      <c r="E18736" t="s">
        <v>60376</v>
      </c>
      <c r="F18736" t="s">
        <v>64903</v>
      </c>
      <c r="G18736" t="s">
        <v>64904</v>
      </c>
      <c r="H18736" t="s">
        <v>793</v>
      </c>
      <c r="I18736" t="s">
        <v>27097</v>
      </c>
      <c r="J18736" s="1">
        <v>38556</v>
      </c>
      <c r="K18736">
        <v>0</v>
      </c>
      <c r="L18736">
        <v>5</v>
      </c>
      <c r="M18736" s="1">
        <v>37764</v>
      </c>
      <c r="N18736">
        <v>1151</v>
      </c>
      <c r="O18736" t="s">
        <v>23</v>
      </c>
      <c r="P18736">
        <v>2</v>
      </c>
    </row>
    <row r="18737" spans="1:16" x14ac:dyDescent="0.2">
      <c r="A18737" t="s">
        <v>60373</v>
      </c>
      <c r="B18737" t="s">
        <v>64905</v>
      </c>
      <c r="C18737" s="1">
        <v>39862</v>
      </c>
      <c r="D18737" t="s">
        <v>60429</v>
      </c>
      <c r="E18737" t="s">
        <v>60376</v>
      </c>
      <c r="F18737" t="s">
        <v>64906</v>
      </c>
      <c r="G18737" t="s">
        <v>64907</v>
      </c>
      <c r="H18737" t="s">
        <v>59265</v>
      </c>
      <c r="I18737" t="s">
        <v>60479</v>
      </c>
      <c r="J18737" s="1">
        <v>39869</v>
      </c>
      <c r="K18737">
        <v>0</v>
      </c>
      <c r="L18737">
        <v>10</v>
      </c>
      <c r="M18737" s="1">
        <v>39868</v>
      </c>
      <c r="N18737">
        <v>6</v>
      </c>
      <c r="O18737" t="s">
        <v>23</v>
      </c>
      <c r="P18737">
        <v>2</v>
      </c>
    </row>
    <row r="18738" spans="1:16" x14ac:dyDescent="0.2">
      <c r="A18738" t="s">
        <v>60373</v>
      </c>
      <c r="B18738" t="s">
        <v>64908</v>
      </c>
      <c r="C18738" s="1">
        <v>42475</v>
      </c>
      <c r="D18738" t="s">
        <v>60985</v>
      </c>
      <c r="E18738" t="s">
        <v>60376</v>
      </c>
      <c r="F18738" t="s">
        <v>64909</v>
      </c>
      <c r="G18738" t="s">
        <v>64910</v>
      </c>
      <c r="H18738" t="s">
        <v>61178</v>
      </c>
      <c r="I18738" t="s">
        <v>64911</v>
      </c>
      <c r="J18738" s="1">
        <v>42514</v>
      </c>
      <c r="K18738">
        <v>0</v>
      </c>
      <c r="L18738">
        <v>23</v>
      </c>
      <c r="M18738" s="1">
        <v>42500</v>
      </c>
      <c r="N18738">
        <v>25</v>
      </c>
      <c r="O18738" t="s">
        <v>23</v>
      </c>
      <c r="P18738">
        <v>2</v>
      </c>
    </row>
    <row r="18739" spans="1:16" x14ac:dyDescent="0.2">
      <c r="A18739" t="s">
        <v>60373</v>
      </c>
      <c r="B18739" t="s">
        <v>64912</v>
      </c>
      <c r="C18739" s="1">
        <v>39154</v>
      </c>
      <c r="D18739" t="s">
        <v>60389</v>
      </c>
      <c r="E18739" t="s">
        <v>60376</v>
      </c>
      <c r="F18739" t="s">
        <v>64913</v>
      </c>
      <c r="G18739" t="s">
        <v>64914</v>
      </c>
      <c r="H18739" t="s">
        <v>60639</v>
      </c>
      <c r="I18739" t="s">
        <v>64915</v>
      </c>
      <c r="J18739" s="1">
        <v>39172</v>
      </c>
      <c r="K18739">
        <v>0</v>
      </c>
      <c r="L18739">
        <v>3</v>
      </c>
      <c r="M18739" s="1">
        <v>39172</v>
      </c>
      <c r="N18739">
        <v>18</v>
      </c>
      <c r="O18739" t="s">
        <v>23</v>
      </c>
      <c r="P18739">
        <v>2</v>
      </c>
    </row>
    <row r="18740" spans="1:16" x14ac:dyDescent="0.2">
      <c r="A18740" t="s">
        <v>60373</v>
      </c>
      <c r="B18740" t="s">
        <v>64916</v>
      </c>
      <c r="C18740" s="1">
        <v>39274</v>
      </c>
      <c r="D18740" t="s">
        <v>60389</v>
      </c>
      <c r="E18740" t="s">
        <v>60376</v>
      </c>
      <c r="F18740" t="s">
        <v>64917</v>
      </c>
      <c r="G18740" t="s">
        <v>64918</v>
      </c>
      <c r="H18740" t="s">
        <v>60379</v>
      </c>
      <c r="I18740" t="s">
        <v>37710</v>
      </c>
      <c r="J18740" s="1">
        <v>39301</v>
      </c>
      <c r="K18740">
        <v>0</v>
      </c>
      <c r="L18740">
        <v>7</v>
      </c>
      <c r="M18740" s="1">
        <v>39301</v>
      </c>
      <c r="N18740">
        <v>27</v>
      </c>
      <c r="O18740" t="s">
        <v>23</v>
      </c>
      <c r="P18740">
        <v>2</v>
      </c>
    </row>
    <row r="18741" spans="1:16" x14ac:dyDescent="0.2">
      <c r="A18741" t="s">
        <v>60373</v>
      </c>
      <c r="B18741" t="s">
        <v>64919</v>
      </c>
      <c r="C18741" s="1">
        <v>37082</v>
      </c>
      <c r="D18741" t="s">
        <v>60395</v>
      </c>
      <c r="E18741" t="s">
        <v>60376</v>
      </c>
      <c r="F18741" t="s">
        <v>64920</v>
      </c>
      <c r="G18741" t="s">
        <v>64921</v>
      </c>
      <c r="H18741" t="s">
        <v>60379</v>
      </c>
      <c r="I18741" t="s">
        <v>64922</v>
      </c>
      <c r="J18741" s="1">
        <v>37827</v>
      </c>
      <c r="K18741">
        <v>0</v>
      </c>
      <c r="L18741">
        <v>3</v>
      </c>
      <c r="M18741" s="1">
        <v>37212</v>
      </c>
      <c r="N18741">
        <v>130</v>
      </c>
      <c r="O18741" t="s">
        <v>23</v>
      </c>
      <c r="P18741">
        <v>2</v>
      </c>
    </row>
    <row r="18742" spans="1:16" x14ac:dyDescent="0.2">
      <c r="A18742" t="s">
        <v>60373</v>
      </c>
      <c r="B18742" t="s">
        <v>64923</v>
      </c>
      <c r="C18742" s="1">
        <v>37159</v>
      </c>
      <c r="D18742" t="s">
        <v>60395</v>
      </c>
      <c r="E18742" t="s">
        <v>60376</v>
      </c>
      <c r="F18742" t="s">
        <v>64924</v>
      </c>
      <c r="G18742" t="s">
        <v>64925</v>
      </c>
      <c r="H18742" t="s">
        <v>61719</v>
      </c>
      <c r="I18742" t="s">
        <v>64926</v>
      </c>
      <c r="J18742" s="1">
        <v>37827</v>
      </c>
      <c r="K18742">
        <v>0</v>
      </c>
      <c r="L18742">
        <v>4</v>
      </c>
      <c r="M18742" s="1">
        <v>37164</v>
      </c>
      <c r="N18742">
        <v>5</v>
      </c>
      <c r="O18742" t="s">
        <v>23</v>
      </c>
      <c r="P18742">
        <v>2</v>
      </c>
    </row>
    <row r="18743" spans="1:16" x14ac:dyDescent="0.2">
      <c r="A18743" t="s">
        <v>60373</v>
      </c>
      <c r="B18743" t="s">
        <v>64927</v>
      </c>
      <c r="C18743" s="1">
        <v>42300</v>
      </c>
      <c r="D18743" t="s">
        <v>60429</v>
      </c>
      <c r="E18743" t="s">
        <v>60376</v>
      </c>
      <c r="F18743" t="s">
        <v>64928</v>
      </c>
      <c r="G18743" t="s">
        <v>64929</v>
      </c>
      <c r="H18743" t="s">
        <v>59265</v>
      </c>
      <c r="I18743" t="s">
        <v>60761</v>
      </c>
      <c r="J18743" s="1">
        <v>42383</v>
      </c>
      <c r="K18743">
        <v>0</v>
      </c>
      <c r="L18743">
        <v>9</v>
      </c>
      <c r="M18743" s="1">
        <v>42383</v>
      </c>
      <c r="N18743">
        <v>83</v>
      </c>
      <c r="O18743" t="s">
        <v>23</v>
      </c>
      <c r="P18743">
        <v>2</v>
      </c>
    </row>
    <row r="18744" spans="1:16" x14ac:dyDescent="0.2">
      <c r="A18744" t="s">
        <v>60373</v>
      </c>
      <c r="B18744" t="s">
        <v>64930</v>
      </c>
      <c r="C18744" s="1">
        <v>41160</v>
      </c>
      <c r="D18744" t="s">
        <v>60541</v>
      </c>
      <c r="E18744" t="s">
        <v>60376</v>
      </c>
      <c r="F18744" t="s">
        <v>64931</v>
      </c>
      <c r="G18744" t="s">
        <v>64932</v>
      </c>
      <c r="H18744" t="s">
        <v>60379</v>
      </c>
      <c r="I18744" t="s">
        <v>60427</v>
      </c>
      <c r="J18744" s="1">
        <v>41179</v>
      </c>
      <c r="K18744">
        <v>0</v>
      </c>
      <c r="L18744">
        <v>7</v>
      </c>
      <c r="M18744" s="1">
        <v>41179</v>
      </c>
      <c r="N18744">
        <v>19</v>
      </c>
      <c r="O18744" t="s">
        <v>23</v>
      </c>
      <c r="P18744">
        <v>2</v>
      </c>
    </row>
    <row r="18745" spans="1:16" x14ac:dyDescent="0.2">
      <c r="A18745" t="s">
        <v>60373</v>
      </c>
      <c r="B18745" t="s">
        <v>64933</v>
      </c>
      <c r="C18745" s="1">
        <v>41907</v>
      </c>
      <c r="D18745" t="s">
        <v>60395</v>
      </c>
      <c r="E18745" t="s">
        <v>60376</v>
      </c>
      <c r="F18745" t="s">
        <v>64934</v>
      </c>
      <c r="G18745" t="s">
        <v>64935</v>
      </c>
      <c r="H18745" t="s">
        <v>63097</v>
      </c>
      <c r="I18745" t="s">
        <v>63097</v>
      </c>
      <c r="J18745" s="1">
        <v>42081</v>
      </c>
      <c r="K18745">
        <v>0</v>
      </c>
      <c r="L18745">
        <v>3</v>
      </c>
      <c r="M18745" s="1">
        <v>42081</v>
      </c>
      <c r="N18745">
        <v>174</v>
      </c>
      <c r="O18745" t="s">
        <v>23</v>
      </c>
      <c r="P18745">
        <v>2</v>
      </c>
    </row>
    <row r="18746" spans="1:16" x14ac:dyDescent="0.2">
      <c r="A18746" t="s">
        <v>60373</v>
      </c>
      <c r="B18746" t="s">
        <v>64936</v>
      </c>
      <c r="C18746" s="1">
        <v>40406</v>
      </c>
      <c r="D18746" t="s">
        <v>60389</v>
      </c>
      <c r="E18746" t="s">
        <v>60376</v>
      </c>
      <c r="F18746" t="s">
        <v>64937</v>
      </c>
      <c r="G18746" t="s">
        <v>64938</v>
      </c>
      <c r="H18746" t="s">
        <v>60379</v>
      </c>
      <c r="I18746" t="s">
        <v>37710</v>
      </c>
      <c r="J18746" s="1">
        <v>40408</v>
      </c>
      <c r="K18746">
        <v>0</v>
      </c>
      <c r="L18746">
        <v>3</v>
      </c>
      <c r="M18746" s="1">
        <v>40408</v>
      </c>
      <c r="N18746">
        <v>2</v>
      </c>
      <c r="O18746" t="s">
        <v>23</v>
      </c>
      <c r="P18746">
        <v>2</v>
      </c>
    </row>
    <row r="18747" spans="1:16" x14ac:dyDescent="0.2">
      <c r="A18747" t="s">
        <v>60373</v>
      </c>
      <c r="B18747" t="s">
        <v>64939</v>
      </c>
      <c r="C18747" s="1">
        <v>38732</v>
      </c>
      <c r="D18747" t="s">
        <v>60406</v>
      </c>
      <c r="E18747" t="s">
        <v>60376</v>
      </c>
      <c r="F18747" t="s">
        <v>64940</v>
      </c>
      <c r="G18747" t="s">
        <v>64941</v>
      </c>
      <c r="H18747" t="s">
        <v>60379</v>
      </c>
      <c r="I18747" t="s">
        <v>63769</v>
      </c>
      <c r="J18747" s="1">
        <v>38739</v>
      </c>
      <c r="K18747">
        <v>0</v>
      </c>
      <c r="L18747">
        <v>5</v>
      </c>
      <c r="M18747" s="1">
        <v>38739</v>
      </c>
      <c r="N18747">
        <v>7</v>
      </c>
      <c r="O18747" t="s">
        <v>23</v>
      </c>
      <c r="P18747">
        <v>2</v>
      </c>
    </row>
    <row r="18748" spans="1:16" x14ac:dyDescent="0.2">
      <c r="A18748" t="s">
        <v>60373</v>
      </c>
      <c r="B18748" t="s">
        <v>64942</v>
      </c>
      <c r="C18748" s="1">
        <v>40817</v>
      </c>
      <c r="D18748" t="s">
        <v>60389</v>
      </c>
      <c r="E18748" t="s">
        <v>60376</v>
      </c>
      <c r="F18748" t="s">
        <v>64943</v>
      </c>
      <c r="G18748" t="s">
        <v>64944</v>
      </c>
      <c r="H18748" t="s">
        <v>60873</v>
      </c>
      <c r="I18748" t="s">
        <v>64945</v>
      </c>
      <c r="J18748" s="1">
        <v>40823</v>
      </c>
      <c r="K18748">
        <v>0</v>
      </c>
      <c r="L18748">
        <v>11</v>
      </c>
      <c r="M18748" s="1">
        <v>40823</v>
      </c>
      <c r="N18748">
        <v>6</v>
      </c>
      <c r="O18748" t="s">
        <v>23</v>
      </c>
      <c r="P18748">
        <v>2</v>
      </c>
    </row>
    <row r="18749" spans="1:16" x14ac:dyDescent="0.2">
      <c r="A18749" t="s">
        <v>60373</v>
      </c>
      <c r="B18749" t="s">
        <v>64946</v>
      </c>
      <c r="C18749" s="1">
        <v>39692</v>
      </c>
      <c r="D18749" t="s">
        <v>60572</v>
      </c>
      <c r="E18749" t="s">
        <v>60376</v>
      </c>
      <c r="F18749" t="s">
        <v>64947</v>
      </c>
      <c r="G18749" t="s">
        <v>64948</v>
      </c>
      <c r="H18749" t="s">
        <v>60379</v>
      </c>
      <c r="I18749" t="s">
        <v>60427</v>
      </c>
      <c r="J18749" s="1">
        <v>39694</v>
      </c>
      <c r="K18749">
        <v>0</v>
      </c>
      <c r="L18749">
        <v>8</v>
      </c>
      <c r="M18749" s="1">
        <v>39694</v>
      </c>
      <c r="N18749">
        <v>2</v>
      </c>
      <c r="O18749" t="s">
        <v>23</v>
      </c>
      <c r="P18749">
        <v>2</v>
      </c>
    </row>
    <row r="18750" spans="1:16" x14ac:dyDescent="0.2">
      <c r="A18750" t="s">
        <v>60373</v>
      </c>
      <c r="B18750" t="s">
        <v>64949</v>
      </c>
      <c r="C18750" s="1">
        <v>39700</v>
      </c>
      <c r="D18750" t="s">
        <v>60395</v>
      </c>
      <c r="E18750" t="s">
        <v>60376</v>
      </c>
      <c r="F18750" t="s">
        <v>64950</v>
      </c>
      <c r="G18750" t="s">
        <v>64951</v>
      </c>
      <c r="H18750" t="s">
        <v>60379</v>
      </c>
      <c r="I18750" t="s">
        <v>60494</v>
      </c>
      <c r="J18750" s="1">
        <v>39708</v>
      </c>
      <c r="K18750">
        <v>0</v>
      </c>
      <c r="L18750">
        <v>5</v>
      </c>
      <c r="M18750" s="1">
        <v>39708</v>
      </c>
      <c r="N18750">
        <v>8</v>
      </c>
      <c r="O18750" t="s">
        <v>23</v>
      </c>
      <c r="P18750">
        <v>2</v>
      </c>
    </row>
    <row r="18751" spans="1:16" x14ac:dyDescent="0.2">
      <c r="A18751" t="s">
        <v>60373</v>
      </c>
      <c r="B18751" t="s">
        <v>64952</v>
      </c>
      <c r="C18751" s="1">
        <v>40213</v>
      </c>
      <c r="D18751" t="s">
        <v>60429</v>
      </c>
      <c r="E18751" t="s">
        <v>60376</v>
      </c>
      <c r="F18751" t="s">
        <v>64953</v>
      </c>
      <c r="G18751" t="s">
        <v>64954</v>
      </c>
      <c r="H18751" t="s">
        <v>60379</v>
      </c>
      <c r="I18751" t="s">
        <v>36950</v>
      </c>
      <c r="J18751" s="1">
        <v>40924</v>
      </c>
      <c r="K18751">
        <v>0</v>
      </c>
      <c r="L18751">
        <v>10</v>
      </c>
      <c r="M18751" s="1">
        <v>40599</v>
      </c>
      <c r="N18751">
        <v>386</v>
      </c>
      <c r="O18751" t="s">
        <v>23</v>
      </c>
      <c r="P18751">
        <v>2</v>
      </c>
    </row>
    <row r="18752" spans="1:16" x14ac:dyDescent="0.2">
      <c r="A18752" t="s">
        <v>60373</v>
      </c>
      <c r="B18752" t="s">
        <v>64955</v>
      </c>
      <c r="C18752" s="1">
        <v>38807</v>
      </c>
      <c r="D18752" t="s">
        <v>60429</v>
      </c>
      <c r="E18752" t="s">
        <v>60376</v>
      </c>
      <c r="F18752" t="s">
        <v>64956</v>
      </c>
      <c r="G18752" t="s">
        <v>64957</v>
      </c>
      <c r="H18752" t="s">
        <v>60379</v>
      </c>
      <c r="I18752" t="s">
        <v>60451</v>
      </c>
      <c r="J18752" s="1">
        <v>38954</v>
      </c>
      <c r="K18752">
        <v>0</v>
      </c>
      <c r="L18752">
        <v>5</v>
      </c>
      <c r="M18752" s="1">
        <v>38954</v>
      </c>
      <c r="N18752">
        <v>147</v>
      </c>
      <c r="O18752" t="s">
        <v>23</v>
      </c>
      <c r="P18752">
        <v>2</v>
      </c>
    </row>
    <row r="18753" spans="1:16" x14ac:dyDescent="0.2">
      <c r="A18753" t="s">
        <v>60373</v>
      </c>
      <c r="B18753" t="s">
        <v>64958</v>
      </c>
      <c r="C18753" s="1">
        <v>42793</v>
      </c>
      <c r="D18753" t="s">
        <v>60568</v>
      </c>
      <c r="E18753" t="s">
        <v>60376</v>
      </c>
      <c r="F18753" t="s">
        <v>64959</v>
      </c>
      <c r="G18753" t="s">
        <v>64960</v>
      </c>
      <c r="H18753" t="s">
        <v>60619</v>
      </c>
      <c r="I18753" t="s">
        <v>60393</v>
      </c>
      <c r="J18753" s="1">
        <v>42823</v>
      </c>
      <c r="K18753">
        <v>0</v>
      </c>
      <c r="L18753">
        <v>5</v>
      </c>
      <c r="M18753" s="1">
        <v>42823</v>
      </c>
      <c r="N18753">
        <v>30</v>
      </c>
      <c r="O18753" t="s">
        <v>23</v>
      </c>
      <c r="P18753">
        <v>2</v>
      </c>
    </row>
    <row r="18754" spans="1:16" x14ac:dyDescent="0.2">
      <c r="A18754" t="s">
        <v>60373</v>
      </c>
      <c r="B18754" t="s">
        <v>64961</v>
      </c>
      <c r="C18754" s="1">
        <v>41184</v>
      </c>
      <c r="D18754" t="s">
        <v>60568</v>
      </c>
      <c r="E18754" t="s">
        <v>60376</v>
      </c>
      <c r="F18754" t="s">
        <v>64962</v>
      </c>
      <c r="G18754" t="s">
        <v>64963</v>
      </c>
      <c r="H18754" t="s">
        <v>60379</v>
      </c>
      <c r="I18754" t="s">
        <v>33402</v>
      </c>
      <c r="J18754" s="1">
        <v>43496</v>
      </c>
      <c r="K18754">
        <v>0</v>
      </c>
      <c r="L18754">
        <v>4</v>
      </c>
      <c r="M18754" s="1">
        <v>42942</v>
      </c>
      <c r="N18754">
        <v>1758</v>
      </c>
      <c r="O18754" t="s">
        <v>23</v>
      </c>
      <c r="P18754">
        <v>2</v>
      </c>
    </row>
    <row r="18755" spans="1:16" x14ac:dyDescent="0.2">
      <c r="A18755" t="s">
        <v>60373</v>
      </c>
      <c r="B18755" t="s">
        <v>64964</v>
      </c>
      <c r="C18755" s="1">
        <v>37652</v>
      </c>
      <c r="D18755" t="s">
        <v>60400</v>
      </c>
      <c r="E18755" t="s">
        <v>60376</v>
      </c>
      <c r="F18755" t="s">
        <v>64965</v>
      </c>
      <c r="G18755" t="s">
        <v>64966</v>
      </c>
      <c r="H18755" t="s">
        <v>60379</v>
      </c>
      <c r="I18755" t="s">
        <v>63383</v>
      </c>
      <c r="J18755" s="1">
        <v>37827</v>
      </c>
      <c r="K18755">
        <v>0</v>
      </c>
      <c r="L18755">
        <v>9</v>
      </c>
      <c r="M18755" s="1">
        <v>37655</v>
      </c>
      <c r="N18755">
        <v>3</v>
      </c>
      <c r="O18755" t="s">
        <v>23</v>
      </c>
      <c r="P18755">
        <v>2</v>
      </c>
    </row>
    <row r="18756" spans="1:16" x14ac:dyDescent="0.2">
      <c r="A18756" t="s">
        <v>60373</v>
      </c>
      <c r="B18756" t="s">
        <v>64967</v>
      </c>
      <c r="C18756" s="1">
        <v>38941</v>
      </c>
      <c r="D18756" t="s">
        <v>60395</v>
      </c>
      <c r="E18756" t="s">
        <v>60376</v>
      </c>
      <c r="F18756" t="s">
        <v>64968</v>
      </c>
      <c r="G18756" t="s">
        <v>64969</v>
      </c>
      <c r="H18756" t="s">
        <v>793</v>
      </c>
      <c r="I18756" t="s">
        <v>64970</v>
      </c>
      <c r="J18756" s="1">
        <v>39633</v>
      </c>
      <c r="K18756">
        <v>0</v>
      </c>
      <c r="L18756">
        <v>11</v>
      </c>
      <c r="M18756" s="1">
        <v>39633</v>
      </c>
      <c r="N18756">
        <v>692</v>
      </c>
      <c r="O18756" t="s">
        <v>23</v>
      </c>
      <c r="P18756">
        <v>2</v>
      </c>
    </row>
    <row r="18757" spans="1:16" x14ac:dyDescent="0.2">
      <c r="A18757" t="s">
        <v>60373</v>
      </c>
      <c r="B18757" t="s">
        <v>64971</v>
      </c>
      <c r="C18757" s="1">
        <v>39981</v>
      </c>
      <c r="D18757" t="s">
        <v>60572</v>
      </c>
      <c r="E18757" t="s">
        <v>60376</v>
      </c>
      <c r="F18757" t="s">
        <v>64972</v>
      </c>
      <c r="G18757" t="s">
        <v>64973</v>
      </c>
      <c r="H18757" t="s">
        <v>61829</v>
      </c>
      <c r="I18757" t="s">
        <v>60494</v>
      </c>
      <c r="J18757" s="1">
        <v>39985</v>
      </c>
      <c r="K18757">
        <v>0</v>
      </c>
      <c r="L18757">
        <v>8</v>
      </c>
      <c r="M18757" s="1">
        <v>39985</v>
      </c>
      <c r="N18757">
        <v>4</v>
      </c>
      <c r="O18757" t="s">
        <v>23</v>
      </c>
      <c r="P18757">
        <v>2</v>
      </c>
    </row>
    <row r="18758" spans="1:16" x14ac:dyDescent="0.2">
      <c r="A18758" t="s">
        <v>60373</v>
      </c>
      <c r="B18758" t="s">
        <v>64974</v>
      </c>
      <c r="C18758" s="1">
        <v>39730</v>
      </c>
      <c r="D18758" t="s">
        <v>60395</v>
      </c>
      <c r="E18758" t="s">
        <v>60376</v>
      </c>
      <c r="F18758" t="s">
        <v>64975</v>
      </c>
      <c r="G18758" t="s">
        <v>64976</v>
      </c>
      <c r="H18758" t="s">
        <v>60451</v>
      </c>
      <c r="I18758" t="s">
        <v>60451</v>
      </c>
      <c r="J18758" s="1">
        <v>39870</v>
      </c>
      <c r="K18758">
        <v>0</v>
      </c>
      <c r="L18758">
        <v>9</v>
      </c>
      <c r="M18758" s="1">
        <v>39870</v>
      </c>
      <c r="N18758">
        <v>140</v>
      </c>
      <c r="O18758" t="s">
        <v>23</v>
      </c>
      <c r="P18758">
        <v>2</v>
      </c>
    </row>
    <row r="18759" spans="1:16" x14ac:dyDescent="0.2">
      <c r="A18759" t="s">
        <v>60373</v>
      </c>
      <c r="B18759" t="s">
        <v>64977</v>
      </c>
      <c r="C18759" s="1">
        <v>40956</v>
      </c>
      <c r="D18759" t="s">
        <v>60429</v>
      </c>
      <c r="E18759" t="s">
        <v>60376</v>
      </c>
      <c r="F18759" t="s">
        <v>64978</v>
      </c>
      <c r="G18759" t="s">
        <v>64979</v>
      </c>
      <c r="H18759" t="s">
        <v>59265</v>
      </c>
      <c r="I18759" t="s">
        <v>61192</v>
      </c>
      <c r="J18759" s="1">
        <v>40967</v>
      </c>
      <c r="K18759">
        <v>0</v>
      </c>
      <c r="L18759">
        <v>9</v>
      </c>
      <c r="M18759" s="1">
        <v>40959</v>
      </c>
      <c r="N18759">
        <v>3</v>
      </c>
      <c r="O18759" t="s">
        <v>23</v>
      </c>
      <c r="P18759">
        <v>2</v>
      </c>
    </row>
    <row r="18760" spans="1:16" x14ac:dyDescent="0.2">
      <c r="A18760" t="s">
        <v>60373</v>
      </c>
      <c r="B18760" t="s">
        <v>64980</v>
      </c>
      <c r="C18760" s="1">
        <v>41307</v>
      </c>
      <c r="D18760" t="s">
        <v>60406</v>
      </c>
      <c r="E18760" t="s">
        <v>60376</v>
      </c>
      <c r="F18760" t="s">
        <v>64981</v>
      </c>
      <c r="G18760" t="s">
        <v>64982</v>
      </c>
      <c r="H18760" t="s">
        <v>60619</v>
      </c>
      <c r="I18760" t="s">
        <v>64983</v>
      </c>
      <c r="J18760" s="1">
        <v>41318</v>
      </c>
      <c r="K18760">
        <v>0</v>
      </c>
      <c r="L18760">
        <v>19</v>
      </c>
      <c r="M18760" s="1">
        <v>41313</v>
      </c>
      <c r="N18760">
        <v>6</v>
      </c>
      <c r="O18760" t="s">
        <v>23</v>
      </c>
      <c r="P18760">
        <v>2</v>
      </c>
    </row>
    <row r="18761" spans="1:16" x14ac:dyDescent="0.2">
      <c r="A18761" t="s">
        <v>60373</v>
      </c>
      <c r="B18761" t="s">
        <v>64984</v>
      </c>
      <c r="C18761" s="1">
        <v>42824</v>
      </c>
      <c r="D18761" t="s">
        <v>60375</v>
      </c>
      <c r="E18761" t="s">
        <v>60376</v>
      </c>
      <c r="F18761" t="s">
        <v>64985</v>
      </c>
      <c r="G18761" t="s">
        <v>64986</v>
      </c>
      <c r="H18761" t="s">
        <v>59265</v>
      </c>
      <c r="I18761" t="s">
        <v>8478</v>
      </c>
      <c r="J18761" s="1">
        <v>42864</v>
      </c>
      <c r="K18761">
        <v>0</v>
      </c>
      <c r="L18761">
        <v>13</v>
      </c>
      <c r="M18761" s="1">
        <v>42864</v>
      </c>
      <c r="N18761">
        <v>40</v>
      </c>
      <c r="O18761" t="s">
        <v>23</v>
      </c>
      <c r="P18761">
        <v>2</v>
      </c>
    </row>
    <row r="18762" spans="1:16" x14ac:dyDescent="0.2">
      <c r="A18762" t="s">
        <v>60373</v>
      </c>
      <c r="B18762" t="s">
        <v>64987</v>
      </c>
      <c r="C18762" s="1">
        <v>41424</v>
      </c>
      <c r="D18762" t="s">
        <v>60406</v>
      </c>
      <c r="E18762" t="s">
        <v>60376</v>
      </c>
      <c r="F18762" t="s">
        <v>64988</v>
      </c>
      <c r="G18762" t="s">
        <v>64989</v>
      </c>
      <c r="H18762" t="s">
        <v>60379</v>
      </c>
      <c r="I18762" t="s">
        <v>63329</v>
      </c>
      <c r="J18762" s="1">
        <v>41577</v>
      </c>
      <c r="K18762">
        <v>0</v>
      </c>
      <c r="L18762">
        <v>6</v>
      </c>
      <c r="M18762" s="1">
        <v>41437</v>
      </c>
      <c r="N18762">
        <v>13</v>
      </c>
      <c r="O18762" t="s">
        <v>23</v>
      </c>
      <c r="P18762">
        <v>2</v>
      </c>
    </row>
    <row r="18763" spans="1:16" x14ac:dyDescent="0.2">
      <c r="A18763" t="s">
        <v>60373</v>
      </c>
      <c r="B18763" t="s">
        <v>64990</v>
      </c>
      <c r="C18763" s="1">
        <v>38184</v>
      </c>
      <c r="D18763" t="s">
        <v>60406</v>
      </c>
      <c r="E18763" t="s">
        <v>60376</v>
      </c>
      <c r="F18763" t="s">
        <v>64991</v>
      </c>
      <c r="G18763" t="s">
        <v>64992</v>
      </c>
      <c r="H18763" t="s">
        <v>60379</v>
      </c>
      <c r="I18763" t="s">
        <v>64993</v>
      </c>
      <c r="J18763" s="1">
        <v>38290</v>
      </c>
      <c r="K18763">
        <v>0</v>
      </c>
      <c r="L18763">
        <v>15</v>
      </c>
      <c r="M18763" s="1">
        <v>38231</v>
      </c>
      <c r="N18763">
        <v>47</v>
      </c>
      <c r="O18763" t="s">
        <v>136</v>
      </c>
      <c r="P18763">
        <v>5</v>
      </c>
    </row>
    <row r="18764" spans="1:16" x14ac:dyDescent="0.2">
      <c r="A18764" t="s">
        <v>60373</v>
      </c>
      <c r="B18764" t="s">
        <v>64994</v>
      </c>
      <c r="C18764" s="1">
        <v>38569</v>
      </c>
      <c r="D18764" t="s">
        <v>60438</v>
      </c>
      <c r="E18764" t="s">
        <v>60439</v>
      </c>
      <c r="F18764" t="s">
        <v>64995</v>
      </c>
      <c r="G18764" t="s">
        <v>64996</v>
      </c>
      <c r="H18764" t="s">
        <v>60379</v>
      </c>
      <c r="I18764" t="s">
        <v>64997</v>
      </c>
      <c r="J18764" s="1">
        <v>38601</v>
      </c>
      <c r="K18764">
        <v>0</v>
      </c>
      <c r="L18764">
        <v>4</v>
      </c>
      <c r="M18764" s="1">
        <v>38572</v>
      </c>
      <c r="N18764">
        <v>3</v>
      </c>
      <c r="O18764" t="s">
        <v>23</v>
      </c>
      <c r="P18764">
        <v>2</v>
      </c>
    </row>
    <row r="18765" spans="1:16" x14ac:dyDescent="0.2">
      <c r="A18765" t="s">
        <v>60373</v>
      </c>
      <c r="B18765" t="s">
        <v>64998</v>
      </c>
      <c r="C18765" s="1">
        <v>41644</v>
      </c>
      <c r="D18765" t="s">
        <v>60400</v>
      </c>
      <c r="E18765" t="s">
        <v>60376</v>
      </c>
      <c r="F18765" t="s">
        <v>64999</v>
      </c>
      <c r="G18765" t="s">
        <v>65000</v>
      </c>
      <c r="H18765" t="s">
        <v>60379</v>
      </c>
      <c r="I18765" t="s">
        <v>65001</v>
      </c>
      <c r="J18765" s="1">
        <v>41650</v>
      </c>
      <c r="K18765">
        <v>0</v>
      </c>
      <c r="L18765">
        <v>7</v>
      </c>
      <c r="M18765" s="1">
        <v>41650</v>
      </c>
      <c r="N18765">
        <v>6</v>
      </c>
      <c r="O18765" t="s">
        <v>23</v>
      </c>
      <c r="P18765">
        <v>2</v>
      </c>
    </row>
    <row r="18766" spans="1:16" x14ac:dyDescent="0.2">
      <c r="A18766" t="s">
        <v>60373</v>
      </c>
      <c r="B18766" t="s">
        <v>65002</v>
      </c>
      <c r="C18766" s="1">
        <v>38685</v>
      </c>
      <c r="D18766" t="s">
        <v>60389</v>
      </c>
      <c r="E18766" t="s">
        <v>60376</v>
      </c>
      <c r="F18766" t="s">
        <v>65003</v>
      </c>
      <c r="G18766" t="s">
        <v>65004</v>
      </c>
      <c r="H18766" t="s">
        <v>60479</v>
      </c>
      <c r="I18766" t="s">
        <v>65005</v>
      </c>
      <c r="J18766" s="1">
        <v>38686</v>
      </c>
      <c r="K18766">
        <v>0</v>
      </c>
      <c r="L18766">
        <v>4</v>
      </c>
      <c r="M18766" s="1">
        <v>38686</v>
      </c>
      <c r="N18766">
        <v>1</v>
      </c>
      <c r="O18766" t="s">
        <v>23</v>
      </c>
      <c r="P18766">
        <v>2</v>
      </c>
    </row>
    <row r="18767" spans="1:16" x14ac:dyDescent="0.2">
      <c r="A18767" t="s">
        <v>60373</v>
      </c>
      <c r="B18767" t="s">
        <v>65006</v>
      </c>
      <c r="C18767" s="1">
        <v>39380</v>
      </c>
      <c r="D18767" t="s">
        <v>60389</v>
      </c>
      <c r="E18767" t="s">
        <v>60376</v>
      </c>
      <c r="F18767" t="s">
        <v>65007</v>
      </c>
      <c r="G18767" t="s">
        <v>65008</v>
      </c>
      <c r="H18767" t="s">
        <v>60639</v>
      </c>
      <c r="I18767" t="s">
        <v>61767</v>
      </c>
      <c r="J18767" s="1">
        <v>39386</v>
      </c>
      <c r="K18767">
        <v>0</v>
      </c>
      <c r="L18767">
        <v>17</v>
      </c>
      <c r="M18767" s="1">
        <v>39386</v>
      </c>
      <c r="N18767">
        <v>6</v>
      </c>
      <c r="O18767" t="s">
        <v>23</v>
      </c>
      <c r="P18767">
        <v>2</v>
      </c>
    </row>
    <row r="18768" spans="1:16" x14ac:dyDescent="0.2">
      <c r="A18768" t="s">
        <v>60373</v>
      </c>
      <c r="B18768" t="s">
        <v>65009</v>
      </c>
      <c r="C18768" s="1">
        <v>41956</v>
      </c>
      <c r="D18768" t="s">
        <v>60424</v>
      </c>
      <c r="E18768" t="s">
        <v>60376</v>
      </c>
      <c r="F18768" t="s">
        <v>65010</v>
      </c>
      <c r="G18768" t="s">
        <v>65011</v>
      </c>
      <c r="H18768" t="s">
        <v>60379</v>
      </c>
      <c r="I18768" t="s">
        <v>60484</v>
      </c>
      <c r="J18768" s="1">
        <v>41967</v>
      </c>
      <c r="K18768">
        <v>0</v>
      </c>
      <c r="L18768">
        <v>4</v>
      </c>
      <c r="M18768" s="1">
        <v>41967</v>
      </c>
      <c r="N18768">
        <v>11</v>
      </c>
      <c r="O18768" t="s">
        <v>23</v>
      </c>
      <c r="P18768">
        <v>2</v>
      </c>
    </row>
    <row r="18769" spans="1:16" x14ac:dyDescent="0.2">
      <c r="A18769" t="s">
        <v>60373</v>
      </c>
      <c r="B18769" t="s">
        <v>65012</v>
      </c>
      <c r="C18769" s="1">
        <v>41680</v>
      </c>
      <c r="D18769" t="s">
        <v>60568</v>
      </c>
      <c r="E18769" t="s">
        <v>60376</v>
      </c>
      <c r="F18769" t="s">
        <v>65013</v>
      </c>
      <c r="G18769" t="s">
        <v>65014</v>
      </c>
      <c r="H18769" t="s">
        <v>60619</v>
      </c>
      <c r="I18769" t="s">
        <v>62348</v>
      </c>
      <c r="J18769" s="1">
        <v>41759</v>
      </c>
      <c r="K18769">
        <v>0</v>
      </c>
      <c r="L18769">
        <v>4</v>
      </c>
      <c r="M18769" s="1">
        <v>41759</v>
      </c>
      <c r="N18769">
        <v>79</v>
      </c>
      <c r="O18769" t="s">
        <v>23</v>
      </c>
      <c r="P18769">
        <v>2</v>
      </c>
    </row>
    <row r="18770" spans="1:16" x14ac:dyDescent="0.2">
      <c r="A18770" t="s">
        <v>60373</v>
      </c>
      <c r="B18770" t="s">
        <v>65015</v>
      </c>
      <c r="C18770" s="1">
        <v>41028</v>
      </c>
      <c r="D18770" t="s">
        <v>60406</v>
      </c>
      <c r="E18770" t="s">
        <v>60376</v>
      </c>
      <c r="F18770" t="s">
        <v>65016</v>
      </c>
      <c r="G18770" t="s">
        <v>65017</v>
      </c>
      <c r="H18770" t="s">
        <v>60479</v>
      </c>
      <c r="I18770" t="s">
        <v>61192</v>
      </c>
      <c r="J18770" s="1">
        <v>41031</v>
      </c>
      <c r="K18770">
        <v>0</v>
      </c>
      <c r="L18770">
        <v>7</v>
      </c>
      <c r="M18770" s="1">
        <v>41031</v>
      </c>
      <c r="N18770">
        <v>3</v>
      </c>
      <c r="O18770" t="s">
        <v>23</v>
      </c>
      <c r="P18770">
        <v>2</v>
      </c>
    </row>
    <row r="18771" spans="1:16" x14ac:dyDescent="0.2">
      <c r="A18771" t="s">
        <v>60373</v>
      </c>
      <c r="B18771" t="s">
        <v>65018</v>
      </c>
      <c r="C18771" s="1">
        <v>42726</v>
      </c>
      <c r="D18771" t="s">
        <v>60375</v>
      </c>
      <c r="E18771" t="s">
        <v>60376</v>
      </c>
      <c r="F18771" t="s">
        <v>65019</v>
      </c>
      <c r="G18771" t="s">
        <v>65020</v>
      </c>
      <c r="H18771" t="s">
        <v>60479</v>
      </c>
      <c r="I18771" t="s">
        <v>65021</v>
      </c>
      <c r="J18771" s="1">
        <v>42738</v>
      </c>
      <c r="K18771">
        <v>0</v>
      </c>
      <c r="L18771">
        <v>17</v>
      </c>
      <c r="M18771" s="1">
        <v>42738</v>
      </c>
      <c r="N18771">
        <v>12</v>
      </c>
      <c r="O18771" t="s">
        <v>23</v>
      </c>
      <c r="P18771">
        <v>2</v>
      </c>
    </row>
    <row r="18772" spans="1:16" x14ac:dyDescent="0.2">
      <c r="A18772" t="s">
        <v>60373</v>
      </c>
      <c r="B18772" t="s">
        <v>65022</v>
      </c>
      <c r="C18772" s="1">
        <v>39187</v>
      </c>
      <c r="D18772" t="s">
        <v>60424</v>
      </c>
      <c r="E18772" t="s">
        <v>60376</v>
      </c>
      <c r="F18772" t="s">
        <v>65023</v>
      </c>
      <c r="G18772" t="s">
        <v>65024</v>
      </c>
      <c r="H18772" t="s">
        <v>60379</v>
      </c>
      <c r="I18772" t="s">
        <v>60494</v>
      </c>
      <c r="J18772" s="1">
        <v>39188</v>
      </c>
      <c r="K18772">
        <v>0</v>
      </c>
      <c r="L18772">
        <v>6</v>
      </c>
      <c r="M18772" s="1">
        <v>39188</v>
      </c>
      <c r="N18772">
        <v>1</v>
      </c>
      <c r="O18772" t="s">
        <v>23</v>
      </c>
      <c r="P18772">
        <v>2</v>
      </c>
    </row>
    <row r="18773" spans="1:16" x14ac:dyDescent="0.2">
      <c r="A18773" t="s">
        <v>60373</v>
      </c>
      <c r="B18773" t="s">
        <v>65025</v>
      </c>
      <c r="C18773" s="1">
        <v>36880</v>
      </c>
      <c r="D18773" t="s">
        <v>28395</v>
      </c>
      <c r="E18773" t="s">
        <v>60376</v>
      </c>
      <c r="F18773" t="s">
        <v>65026</v>
      </c>
      <c r="G18773" t="s">
        <v>65027</v>
      </c>
      <c r="H18773" t="s">
        <v>60661</v>
      </c>
      <c r="I18773" t="s">
        <v>34668</v>
      </c>
      <c r="J18773" s="1">
        <v>37838</v>
      </c>
      <c r="K18773">
        <v>0</v>
      </c>
      <c r="L18773">
        <v>9</v>
      </c>
      <c r="M18773" s="1">
        <v>36607</v>
      </c>
      <c r="N18773">
        <v>-273</v>
      </c>
      <c r="O18773" t="s">
        <v>23</v>
      </c>
      <c r="P18773">
        <v>2</v>
      </c>
    </row>
    <row r="18774" spans="1:16" x14ac:dyDescent="0.2">
      <c r="A18774" t="s">
        <v>60373</v>
      </c>
      <c r="B18774" t="s">
        <v>65028</v>
      </c>
      <c r="C18774" s="1">
        <v>41324</v>
      </c>
      <c r="D18774" t="s">
        <v>60429</v>
      </c>
      <c r="E18774" t="s">
        <v>60376</v>
      </c>
      <c r="F18774" t="s">
        <v>65029</v>
      </c>
      <c r="G18774" t="s">
        <v>65030</v>
      </c>
      <c r="H18774" t="s">
        <v>60479</v>
      </c>
      <c r="I18774" t="s">
        <v>61156</v>
      </c>
      <c r="J18774" s="1">
        <v>41325</v>
      </c>
      <c r="K18774">
        <v>0</v>
      </c>
      <c r="L18774">
        <v>5</v>
      </c>
      <c r="M18774" s="1">
        <v>41325</v>
      </c>
      <c r="N18774">
        <v>1</v>
      </c>
      <c r="O18774" t="s">
        <v>23</v>
      </c>
      <c r="P18774">
        <v>2</v>
      </c>
    </row>
    <row r="18775" spans="1:16" x14ac:dyDescent="0.2">
      <c r="A18775" t="s">
        <v>60373</v>
      </c>
      <c r="B18775" t="s">
        <v>65031</v>
      </c>
      <c r="C18775" s="1">
        <v>38530</v>
      </c>
      <c r="D18775" t="s">
        <v>60400</v>
      </c>
      <c r="E18775" t="s">
        <v>60376</v>
      </c>
      <c r="F18775" t="s">
        <v>65032</v>
      </c>
      <c r="G18775" t="s">
        <v>65033</v>
      </c>
      <c r="H18775" t="s">
        <v>60403</v>
      </c>
      <c r="I18775" t="s">
        <v>60403</v>
      </c>
      <c r="J18775" s="1">
        <v>38617</v>
      </c>
      <c r="K18775">
        <v>0</v>
      </c>
      <c r="L18775">
        <v>14</v>
      </c>
      <c r="M18775" s="1">
        <v>38617</v>
      </c>
      <c r="N18775">
        <v>87</v>
      </c>
      <c r="O18775" t="s">
        <v>23</v>
      </c>
      <c r="P18775">
        <v>2</v>
      </c>
    </row>
    <row r="18776" spans="1:16" x14ac:dyDescent="0.2">
      <c r="A18776" t="s">
        <v>60373</v>
      </c>
      <c r="B18776" t="s">
        <v>65034</v>
      </c>
      <c r="C18776" s="1">
        <v>38561</v>
      </c>
      <c r="D18776" t="s">
        <v>60453</v>
      </c>
      <c r="E18776" t="s">
        <v>60439</v>
      </c>
      <c r="F18776" t="s">
        <v>65035</v>
      </c>
      <c r="G18776" t="s">
        <v>65036</v>
      </c>
      <c r="H18776" t="s">
        <v>7016</v>
      </c>
      <c r="I18776" t="s">
        <v>60644</v>
      </c>
      <c r="J18776" s="1">
        <v>38641</v>
      </c>
      <c r="K18776">
        <v>0</v>
      </c>
      <c r="L18776">
        <v>2</v>
      </c>
      <c r="M18776" s="1">
        <v>38569</v>
      </c>
      <c r="N18776">
        <v>8</v>
      </c>
      <c r="O18776" t="s">
        <v>136</v>
      </c>
      <c r="P18776">
        <v>5</v>
      </c>
    </row>
    <row r="18777" spans="1:16" x14ac:dyDescent="0.2">
      <c r="A18777" t="s">
        <v>60373</v>
      </c>
      <c r="B18777" t="s">
        <v>65037</v>
      </c>
      <c r="C18777" s="1">
        <v>37738</v>
      </c>
      <c r="D18777" t="s">
        <v>60395</v>
      </c>
      <c r="E18777" t="s">
        <v>60376</v>
      </c>
      <c r="F18777" t="s">
        <v>65038</v>
      </c>
      <c r="G18777" t="s">
        <v>65039</v>
      </c>
      <c r="H18777" t="s">
        <v>60379</v>
      </c>
      <c r="I18777" t="s">
        <v>65040</v>
      </c>
      <c r="J18777" s="1">
        <v>37827</v>
      </c>
      <c r="K18777">
        <v>0</v>
      </c>
      <c r="L18777">
        <v>2</v>
      </c>
      <c r="M18777" s="1">
        <v>37739</v>
      </c>
      <c r="N18777">
        <v>1</v>
      </c>
      <c r="O18777" t="s">
        <v>23</v>
      </c>
      <c r="P18777">
        <v>2</v>
      </c>
    </row>
    <row r="18778" spans="1:16" x14ac:dyDescent="0.2">
      <c r="A18778" t="s">
        <v>60373</v>
      </c>
      <c r="B18778" t="s">
        <v>65041</v>
      </c>
      <c r="C18778" s="1">
        <v>42341</v>
      </c>
      <c r="D18778" t="s">
        <v>64801</v>
      </c>
      <c r="E18778" t="s">
        <v>60376</v>
      </c>
      <c r="F18778" t="s">
        <v>65042</v>
      </c>
      <c r="G18778" t="s">
        <v>65043</v>
      </c>
      <c r="H18778" t="s">
        <v>61790</v>
      </c>
      <c r="I18778" t="s">
        <v>65044</v>
      </c>
      <c r="J18778" s="1">
        <v>43409</v>
      </c>
      <c r="K18778">
        <v>0</v>
      </c>
      <c r="L18778">
        <v>7</v>
      </c>
      <c r="M18778" s="1">
        <v>43409</v>
      </c>
      <c r="N18778">
        <v>1068</v>
      </c>
      <c r="O18778" t="s">
        <v>23</v>
      </c>
      <c r="P18778">
        <v>2</v>
      </c>
    </row>
    <row r="18779" spans="1:16" x14ac:dyDescent="0.2">
      <c r="A18779" t="s">
        <v>60373</v>
      </c>
      <c r="B18779" t="s">
        <v>65045</v>
      </c>
      <c r="C18779" s="1">
        <v>41922</v>
      </c>
      <c r="D18779" t="s">
        <v>60395</v>
      </c>
      <c r="E18779" t="s">
        <v>60376</v>
      </c>
      <c r="F18779" t="s">
        <v>65046</v>
      </c>
      <c r="G18779" t="s">
        <v>65047</v>
      </c>
      <c r="H18779" t="s">
        <v>60379</v>
      </c>
      <c r="I18779" t="s">
        <v>65048</v>
      </c>
      <c r="J18779" s="1">
        <v>42353</v>
      </c>
      <c r="K18779">
        <v>0</v>
      </c>
      <c r="L18779">
        <v>10</v>
      </c>
      <c r="M18779" s="1">
        <v>42353</v>
      </c>
      <c r="N18779">
        <v>431</v>
      </c>
      <c r="O18779" t="s">
        <v>23</v>
      </c>
      <c r="P18779">
        <v>2</v>
      </c>
    </row>
    <row r="18780" spans="1:16" x14ac:dyDescent="0.2">
      <c r="A18780" t="s">
        <v>60373</v>
      </c>
      <c r="B18780" t="s">
        <v>65049</v>
      </c>
      <c r="C18780" s="1">
        <v>39511</v>
      </c>
      <c r="D18780" t="s">
        <v>60541</v>
      </c>
      <c r="E18780" t="s">
        <v>60376</v>
      </c>
      <c r="F18780" t="s">
        <v>65050</v>
      </c>
      <c r="G18780" t="s">
        <v>65051</v>
      </c>
      <c r="H18780" t="s">
        <v>60379</v>
      </c>
      <c r="I18780" t="s">
        <v>65052</v>
      </c>
      <c r="J18780" s="1">
        <v>39513</v>
      </c>
      <c r="K18780">
        <v>0</v>
      </c>
      <c r="L18780">
        <v>6</v>
      </c>
      <c r="M18780" s="1">
        <v>39513</v>
      </c>
      <c r="N18780">
        <v>2</v>
      </c>
      <c r="O18780" t="s">
        <v>23</v>
      </c>
      <c r="P18780">
        <v>2</v>
      </c>
    </row>
    <row r="18781" spans="1:16" x14ac:dyDescent="0.2">
      <c r="A18781" t="s">
        <v>60373</v>
      </c>
      <c r="B18781" t="s">
        <v>65053</v>
      </c>
      <c r="C18781" s="1">
        <v>37322</v>
      </c>
      <c r="D18781" t="s">
        <v>60395</v>
      </c>
      <c r="E18781" t="s">
        <v>60376</v>
      </c>
      <c r="F18781" t="s">
        <v>65054</v>
      </c>
      <c r="G18781" t="s">
        <v>65055</v>
      </c>
      <c r="H18781" t="s">
        <v>60379</v>
      </c>
      <c r="I18781" t="s">
        <v>65056</v>
      </c>
      <c r="J18781" s="1">
        <v>37827</v>
      </c>
      <c r="K18781">
        <v>0</v>
      </c>
      <c r="L18781">
        <v>2</v>
      </c>
      <c r="M18781" s="1">
        <v>37322</v>
      </c>
      <c r="N18781">
        <v>0</v>
      </c>
      <c r="O18781" t="s">
        <v>136</v>
      </c>
      <c r="P18781">
        <v>5</v>
      </c>
    </row>
    <row r="18782" spans="1:16" x14ac:dyDescent="0.2">
      <c r="A18782" t="s">
        <v>60373</v>
      </c>
      <c r="B18782" t="s">
        <v>65057</v>
      </c>
      <c r="C18782" s="1">
        <v>38597</v>
      </c>
      <c r="D18782" t="s">
        <v>60395</v>
      </c>
      <c r="E18782" t="s">
        <v>60376</v>
      </c>
      <c r="F18782" t="s">
        <v>65058</v>
      </c>
      <c r="G18782" t="s">
        <v>65059</v>
      </c>
      <c r="H18782" t="s">
        <v>60379</v>
      </c>
      <c r="I18782" t="s">
        <v>65060</v>
      </c>
      <c r="J18782" s="1">
        <v>40050</v>
      </c>
      <c r="K18782">
        <v>0</v>
      </c>
      <c r="L18782">
        <v>5</v>
      </c>
      <c r="M18782" s="1">
        <v>40050</v>
      </c>
      <c r="N18782">
        <v>1453</v>
      </c>
      <c r="O18782" t="s">
        <v>23</v>
      </c>
      <c r="P18782">
        <v>2</v>
      </c>
    </row>
    <row r="18783" spans="1:16" x14ac:dyDescent="0.2">
      <c r="A18783" t="s">
        <v>60373</v>
      </c>
      <c r="B18783" t="s">
        <v>65061</v>
      </c>
      <c r="C18783" s="1">
        <v>37949</v>
      </c>
      <c r="D18783" t="s">
        <v>60568</v>
      </c>
      <c r="E18783" t="s">
        <v>60376</v>
      </c>
      <c r="F18783" t="s">
        <v>65062</v>
      </c>
      <c r="G18783" t="s">
        <v>65063</v>
      </c>
      <c r="H18783" t="s">
        <v>60379</v>
      </c>
      <c r="I18783" t="s">
        <v>60669</v>
      </c>
      <c r="J18783" s="1">
        <v>37950</v>
      </c>
      <c r="K18783">
        <v>0</v>
      </c>
      <c r="L18783">
        <v>7</v>
      </c>
      <c r="M18783" s="1">
        <v>37950</v>
      </c>
      <c r="N18783">
        <v>1</v>
      </c>
      <c r="O18783" t="s">
        <v>23</v>
      </c>
      <c r="P18783">
        <v>2</v>
      </c>
    </row>
    <row r="18784" spans="1:16" x14ac:dyDescent="0.2">
      <c r="A18784" t="s">
        <v>60373</v>
      </c>
      <c r="B18784" t="s">
        <v>65064</v>
      </c>
      <c r="C18784" s="1">
        <v>42243</v>
      </c>
      <c r="D18784" t="s">
        <v>60400</v>
      </c>
      <c r="E18784" t="s">
        <v>60376</v>
      </c>
      <c r="F18784" t="s">
        <v>65065</v>
      </c>
      <c r="G18784" t="s">
        <v>65066</v>
      </c>
      <c r="H18784" t="s">
        <v>60620</v>
      </c>
      <c r="I18784" t="s">
        <v>60620</v>
      </c>
      <c r="J18784" s="1">
        <v>42250</v>
      </c>
      <c r="K18784">
        <v>0</v>
      </c>
      <c r="L18784">
        <v>4</v>
      </c>
      <c r="M18784" s="1">
        <v>42250</v>
      </c>
      <c r="N18784">
        <v>7</v>
      </c>
      <c r="O18784" t="s">
        <v>23</v>
      </c>
      <c r="P18784">
        <v>2</v>
      </c>
    </row>
    <row r="18785" spans="1:16" x14ac:dyDescent="0.2">
      <c r="A18785" t="s">
        <v>60373</v>
      </c>
      <c r="B18785" t="s">
        <v>65067</v>
      </c>
      <c r="C18785" s="1">
        <v>39351</v>
      </c>
      <c r="D18785" t="s">
        <v>60429</v>
      </c>
      <c r="E18785" t="s">
        <v>60376</v>
      </c>
      <c r="F18785" t="s">
        <v>65068</v>
      </c>
      <c r="G18785" t="s">
        <v>65069</v>
      </c>
      <c r="H18785" t="s">
        <v>59265</v>
      </c>
      <c r="I18785" t="s">
        <v>59265</v>
      </c>
      <c r="J18785" s="1">
        <v>39351</v>
      </c>
      <c r="K18785">
        <v>0</v>
      </c>
      <c r="L18785">
        <v>4</v>
      </c>
      <c r="M18785" s="1">
        <v>39351</v>
      </c>
      <c r="N18785">
        <v>0</v>
      </c>
      <c r="O18785" t="s">
        <v>23</v>
      </c>
      <c r="P18785">
        <v>2</v>
      </c>
    </row>
    <row r="18786" spans="1:16" x14ac:dyDescent="0.2">
      <c r="A18786" t="s">
        <v>60373</v>
      </c>
      <c r="B18786" t="s">
        <v>65070</v>
      </c>
      <c r="C18786" s="1">
        <v>39911</v>
      </c>
      <c r="D18786" t="s">
        <v>60747</v>
      </c>
      <c r="E18786" t="s">
        <v>60376</v>
      </c>
      <c r="F18786" t="s">
        <v>65071</v>
      </c>
      <c r="G18786" t="s">
        <v>65072</v>
      </c>
      <c r="H18786" t="s">
        <v>60379</v>
      </c>
      <c r="I18786" t="s">
        <v>59265</v>
      </c>
      <c r="J18786" s="1">
        <v>39911</v>
      </c>
      <c r="K18786">
        <v>0</v>
      </c>
      <c r="L18786">
        <v>2</v>
      </c>
      <c r="M18786" s="1">
        <v>39911</v>
      </c>
      <c r="N18786">
        <v>0</v>
      </c>
      <c r="O18786" t="s">
        <v>91</v>
      </c>
      <c r="P18786">
        <v>4</v>
      </c>
    </row>
    <row r="18787" spans="1:16" x14ac:dyDescent="0.2">
      <c r="A18787" t="s">
        <v>60373</v>
      </c>
      <c r="B18787" t="s">
        <v>65073</v>
      </c>
      <c r="C18787" s="1">
        <v>37469</v>
      </c>
      <c r="D18787" t="s">
        <v>60646</v>
      </c>
      <c r="E18787" t="s">
        <v>60376</v>
      </c>
      <c r="F18787" t="s">
        <v>65074</v>
      </c>
      <c r="G18787" t="s">
        <v>65075</v>
      </c>
      <c r="H18787" t="s">
        <v>60379</v>
      </c>
      <c r="I18787" t="s">
        <v>35848</v>
      </c>
      <c r="J18787" s="1">
        <v>37827</v>
      </c>
      <c r="K18787">
        <v>0</v>
      </c>
      <c r="L18787">
        <v>2</v>
      </c>
      <c r="M18787" s="1">
        <v>37481</v>
      </c>
      <c r="N18787">
        <v>12</v>
      </c>
      <c r="O18787" t="s">
        <v>23</v>
      </c>
      <c r="P18787">
        <v>2</v>
      </c>
    </row>
    <row r="18788" spans="1:16" x14ac:dyDescent="0.2">
      <c r="A18788" t="s">
        <v>60373</v>
      </c>
      <c r="B18788" t="s">
        <v>65076</v>
      </c>
      <c r="C18788" s="1">
        <v>37011</v>
      </c>
      <c r="D18788" t="s">
        <v>28395</v>
      </c>
      <c r="E18788" t="s">
        <v>60376</v>
      </c>
      <c r="F18788" t="s">
        <v>65077</v>
      </c>
      <c r="G18788" t="s">
        <v>65078</v>
      </c>
      <c r="H18788" t="s">
        <v>60661</v>
      </c>
      <c r="I18788" t="s">
        <v>62999</v>
      </c>
      <c r="J18788" s="1">
        <v>37827</v>
      </c>
      <c r="K18788">
        <v>0</v>
      </c>
      <c r="L18788">
        <v>4</v>
      </c>
      <c r="M18788" s="1">
        <v>37260</v>
      </c>
      <c r="N18788">
        <v>249</v>
      </c>
      <c r="O18788" t="s">
        <v>23</v>
      </c>
      <c r="P18788">
        <v>2</v>
      </c>
    </row>
    <row r="18789" spans="1:16" x14ac:dyDescent="0.2">
      <c r="A18789" t="s">
        <v>60373</v>
      </c>
      <c r="B18789" t="s">
        <v>65079</v>
      </c>
      <c r="C18789" s="1">
        <v>40619</v>
      </c>
      <c r="D18789" t="s">
        <v>60424</v>
      </c>
      <c r="E18789" t="s">
        <v>60376</v>
      </c>
      <c r="F18789" t="s">
        <v>65080</v>
      </c>
      <c r="G18789" t="s">
        <v>65081</v>
      </c>
      <c r="H18789" t="s">
        <v>60379</v>
      </c>
      <c r="I18789" t="s">
        <v>60494</v>
      </c>
      <c r="J18789" s="1">
        <v>40620</v>
      </c>
      <c r="K18789">
        <v>0</v>
      </c>
      <c r="L18789">
        <v>6</v>
      </c>
      <c r="M18789" s="1">
        <v>40620</v>
      </c>
      <c r="N18789">
        <v>1</v>
      </c>
      <c r="O18789" t="s">
        <v>23</v>
      </c>
      <c r="P18789">
        <v>2</v>
      </c>
    </row>
    <row r="18790" spans="1:16" x14ac:dyDescent="0.2">
      <c r="A18790" t="s">
        <v>60373</v>
      </c>
      <c r="B18790" t="s">
        <v>65082</v>
      </c>
      <c r="C18790" s="1">
        <v>42915</v>
      </c>
      <c r="D18790" t="s">
        <v>60429</v>
      </c>
      <c r="E18790" t="s">
        <v>60376</v>
      </c>
      <c r="F18790" t="s">
        <v>65083</v>
      </c>
      <c r="G18790" t="s">
        <v>65084</v>
      </c>
      <c r="H18790" t="s">
        <v>60644</v>
      </c>
      <c r="I18790" t="s">
        <v>60644</v>
      </c>
      <c r="J18790" s="1">
        <v>42916</v>
      </c>
      <c r="K18790">
        <v>0</v>
      </c>
      <c r="L18790">
        <v>12</v>
      </c>
      <c r="M18790" s="1">
        <v>42916</v>
      </c>
      <c r="N18790">
        <v>1</v>
      </c>
      <c r="O18790" t="s">
        <v>23</v>
      </c>
      <c r="P18790">
        <v>2</v>
      </c>
    </row>
    <row r="18791" spans="1:16" x14ac:dyDescent="0.2">
      <c r="A18791" t="s">
        <v>60373</v>
      </c>
      <c r="B18791" t="s">
        <v>65085</v>
      </c>
      <c r="C18791" s="1">
        <v>38590</v>
      </c>
      <c r="D18791" t="s">
        <v>60424</v>
      </c>
      <c r="E18791" t="s">
        <v>60376</v>
      </c>
      <c r="F18791" t="s">
        <v>65086</v>
      </c>
      <c r="G18791" t="s">
        <v>65087</v>
      </c>
      <c r="H18791" t="s">
        <v>62440</v>
      </c>
      <c r="I18791" t="s">
        <v>54594</v>
      </c>
      <c r="J18791" s="1">
        <v>38641</v>
      </c>
      <c r="K18791">
        <v>0</v>
      </c>
      <c r="L18791">
        <v>6</v>
      </c>
      <c r="M18791" s="1">
        <v>38641</v>
      </c>
      <c r="N18791">
        <v>51</v>
      </c>
      <c r="O18791" t="s">
        <v>23</v>
      </c>
      <c r="P18791">
        <v>2</v>
      </c>
    </row>
    <row r="18792" spans="1:16" x14ac:dyDescent="0.2">
      <c r="A18792" t="s">
        <v>60373</v>
      </c>
      <c r="B18792" t="s">
        <v>65088</v>
      </c>
      <c r="C18792" s="1">
        <v>37573</v>
      </c>
      <c r="D18792" t="s">
        <v>60395</v>
      </c>
      <c r="E18792" t="s">
        <v>60376</v>
      </c>
      <c r="F18792" t="s">
        <v>65089</v>
      </c>
      <c r="G18792" t="s">
        <v>65090</v>
      </c>
      <c r="H18792" t="s">
        <v>60379</v>
      </c>
      <c r="I18792" t="s">
        <v>65091</v>
      </c>
      <c r="J18792" s="1">
        <v>39398</v>
      </c>
      <c r="K18792">
        <v>0</v>
      </c>
      <c r="L18792">
        <v>9</v>
      </c>
      <c r="M18792" s="1">
        <v>39398</v>
      </c>
      <c r="N18792">
        <v>1825</v>
      </c>
      <c r="O18792" t="s">
        <v>23</v>
      </c>
      <c r="P18792">
        <v>2</v>
      </c>
    </row>
    <row r="18793" spans="1:16" x14ac:dyDescent="0.2">
      <c r="A18793" t="s">
        <v>60373</v>
      </c>
      <c r="B18793" t="s">
        <v>65092</v>
      </c>
      <c r="C18793" s="1">
        <v>37574</v>
      </c>
      <c r="D18793" t="s">
        <v>60400</v>
      </c>
      <c r="E18793" t="s">
        <v>60376</v>
      </c>
      <c r="F18793" t="s">
        <v>65093</v>
      </c>
      <c r="G18793" t="s">
        <v>65094</v>
      </c>
      <c r="H18793" t="s">
        <v>60379</v>
      </c>
      <c r="I18793" t="s">
        <v>65095</v>
      </c>
      <c r="J18793" s="1">
        <v>37827</v>
      </c>
      <c r="K18793">
        <v>0</v>
      </c>
      <c r="L18793">
        <v>3</v>
      </c>
      <c r="M18793" s="1">
        <v>37574</v>
      </c>
      <c r="N18793">
        <v>0</v>
      </c>
      <c r="O18793" t="s">
        <v>23</v>
      </c>
      <c r="P18793">
        <v>2</v>
      </c>
    </row>
    <row r="18794" spans="1:16" x14ac:dyDescent="0.2">
      <c r="A18794" t="s">
        <v>60373</v>
      </c>
      <c r="B18794" t="s">
        <v>65096</v>
      </c>
      <c r="C18794" s="1">
        <v>37161</v>
      </c>
      <c r="D18794" t="s">
        <v>60568</v>
      </c>
      <c r="E18794" t="s">
        <v>60376</v>
      </c>
      <c r="F18794" t="s">
        <v>65097</v>
      </c>
      <c r="G18794" t="s">
        <v>65098</v>
      </c>
      <c r="H18794" t="s">
        <v>60379</v>
      </c>
      <c r="I18794" t="s">
        <v>65099</v>
      </c>
      <c r="J18794" s="1">
        <v>37827</v>
      </c>
      <c r="K18794">
        <v>0</v>
      </c>
      <c r="L18794">
        <v>4</v>
      </c>
      <c r="M18794" s="1">
        <v>37168</v>
      </c>
      <c r="N18794">
        <v>7</v>
      </c>
      <c r="O18794" t="s">
        <v>136</v>
      </c>
      <c r="P18794">
        <v>5</v>
      </c>
    </row>
    <row r="18795" spans="1:16" x14ac:dyDescent="0.2">
      <c r="A18795" t="s">
        <v>60373</v>
      </c>
      <c r="B18795" t="s">
        <v>65100</v>
      </c>
      <c r="C18795" s="1">
        <v>39152</v>
      </c>
      <c r="D18795" t="s">
        <v>60424</v>
      </c>
      <c r="E18795" t="s">
        <v>60376</v>
      </c>
      <c r="F18795" t="s">
        <v>65101</v>
      </c>
      <c r="G18795" t="s">
        <v>65102</v>
      </c>
      <c r="H18795" t="s">
        <v>60379</v>
      </c>
      <c r="I18795" t="s">
        <v>61561</v>
      </c>
      <c r="J18795" s="1">
        <v>41951</v>
      </c>
      <c r="K18795">
        <v>0</v>
      </c>
      <c r="L18795">
        <v>4</v>
      </c>
      <c r="M18795" s="1">
        <v>41951</v>
      </c>
      <c r="N18795">
        <v>2799</v>
      </c>
      <c r="O18795" t="s">
        <v>23</v>
      </c>
      <c r="P18795">
        <v>2</v>
      </c>
    </row>
    <row r="18796" spans="1:16" x14ac:dyDescent="0.2">
      <c r="A18796" t="s">
        <v>60373</v>
      </c>
      <c r="B18796" t="s">
        <v>65103</v>
      </c>
      <c r="C18796" s="1">
        <v>37616</v>
      </c>
      <c r="D18796" t="s">
        <v>60395</v>
      </c>
      <c r="E18796" t="s">
        <v>60376</v>
      </c>
      <c r="F18796" t="s">
        <v>65104</v>
      </c>
      <c r="G18796" t="s">
        <v>65105</v>
      </c>
      <c r="H18796" t="s">
        <v>60379</v>
      </c>
      <c r="I18796" t="s">
        <v>65106</v>
      </c>
      <c r="J18796" s="1">
        <v>38556</v>
      </c>
      <c r="K18796">
        <v>0</v>
      </c>
      <c r="L18796">
        <v>2</v>
      </c>
      <c r="M18796" s="1">
        <v>37620</v>
      </c>
      <c r="N18796">
        <v>4</v>
      </c>
      <c r="O18796" t="s">
        <v>23</v>
      </c>
      <c r="P18796">
        <v>2</v>
      </c>
    </row>
    <row r="18797" spans="1:16" x14ac:dyDescent="0.2">
      <c r="A18797" t="s">
        <v>60373</v>
      </c>
      <c r="B18797" t="s">
        <v>65107</v>
      </c>
      <c r="C18797" s="1">
        <v>40931</v>
      </c>
      <c r="D18797" t="s">
        <v>60389</v>
      </c>
      <c r="E18797" t="s">
        <v>60376</v>
      </c>
      <c r="F18797" t="s">
        <v>65108</v>
      </c>
      <c r="G18797" t="s">
        <v>65109</v>
      </c>
      <c r="H18797" t="s">
        <v>60379</v>
      </c>
      <c r="I18797" t="s">
        <v>60585</v>
      </c>
      <c r="J18797" s="1">
        <v>42690</v>
      </c>
      <c r="K18797">
        <v>0</v>
      </c>
      <c r="L18797">
        <v>7</v>
      </c>
      <c r="M18797" s="1">
        <v>40935</v>
      </c>
      <c r="N18797">
        <v>4</v>
      </c>
      <c r="O18797" t="s">
        <v>23</v>
      </c>
      <c r="P18797">
        <v>2</v>
      </c>
    </row>
    <row r="18798" spans="1:16" x14ac:dyDescent="0.2">
      <c r="A18798" t="s">
        <v>60373</v>
      </c>
      <c r="B18798" t="s">
        <v>65110</v>
      </c>
      <c r="C18798" s="1">
        <v>37452</v>
      </c>
      <c r="D18798" t="s">
        <v>60395</v>
      </c>
      <c r="E18798" t="s">
        <v>60376</v>
      </c>
      <c r="F18798" t="s">
        <v>65111</v>
      </c>
      <c r="G18798" t="s">
        <v>65112</v>
      </c>
      <c r="H18798" t="s">
        <v>60379</v>
      </c>
      <c r="I18798" t="s">
        <v>65113</v>
      </c>
      <c r="J18798" s="1">
        <v>37827</v>
      </c>
      <c r="K18798">
        <v>0</v>
      </c>
      <c r="L18798">
        <v>3</v>
      </c>
      <c r="M18798" s="1">
        <v>37744</v>
      </c>
      <c r="N18798">
        <v>292</v>
      </c>
      <c r="O18798" t="s">
        <v>23</v>
      </c>
      <c r="P18798">
        <v>2</v>
      </c>
    </row>
    <row r="18799" spans="1:16" x14ac:dyDescent="0.2">
      <c r="A18799" t="s">
        <v>60373</v>
      </c>
      <c r="B18799" t="s">
        <v>65114</v>
      </c>
      <c r="C18799" s="1">
        <v>37354</v>
      </c>
      <c r="D18799" t="s">
        <v>60395</v>
      </c>
      <c r="E18799" t="s">
        <v>60376</v>
      </c>
      <c r="F18799" t="s">
        <v>65115</v>
      </c>
      <c r="G18799" t="s">
        <v>65116</v>
      </c>
      <c r="H18799" t="s">
        <v>60379</v>
      </c>
      <c r="I18799" t="s">
        <v>65117</v>
      </c>
      <c r="J18799" s="1">
        <v>37827</v>
      </c>
      <c r="K18799">
        <v>0</v>
      </c>
      <c r="L18799">
        <v>3</v>
      </c>
      <c r="M18799" s="1">
        <v>37355</v>
      </c>
      <c r="N18799">
        <v>1</v>
      </c>
      <c r="O18799" t="s">
        <v>23</v>
      </c>
      <c r="P18799">
        <v>2</v>
      </c>
    </row>
    <row r="18800" spans="1:16" x14ac:dyDescent="0.2">
      <c r="A18800" t="s">
        <v>60373</v>
      </c>
      <c r="B18800" t="s">
        <v>65118</v>
      </c>
      <c r="C18800" s="1">
        <v>38765</v>
      </c>
      <c r="D18800" t="s">
        <v>60429</v>
      </c>
      <c r="E18800" t="s">
        <v>60376</v>
      </c>
      <c r="F18800" t="s">
        <v>65119</v>
      </c>
      <c r="G18800" t="s">
        <v>65120</v>
      </c>
      <c r="H18800" t="s">
        <v>60379</v>
      </c>
      <c r="I18800" t="s">
        <v>60644</v>
      </c>
      <c r="J18800" s="1">
        <v>38766</v>
      </c>
      <c r="K18800">
        <v>0</v>
      </c>
      <c r="L18800">
        <v>6</v>
      </c>
      <c r="M18800" s="1">
        <v>38766</v>
      </c>
      <c r="N18800">
        <v>1</v>
      </c>
      <c r="O18800" t="s">
        <v>23</v>
      </c>
      <c r="P18800">
        <v>2</v>
      </c>
    </row>
    <row r="18801" spans="1:16" x14ac:dyDescent="0.2">
      <c r="A18801" t="s">
        <v>60373</v>
      </c>
      <c r="B18801" t="s">
        <v>65121</v>
      </c>
      <c r="C18801" s="1">
        <v>39624</v>
      </c>
      <c r="D18801" t="s">
        <v>60453</v>
      </c>
      <c r="E18801" t="s">
        <v>60439</v>
      </c>
      <c r="F18801" t="s">
        <v>65122</v>
      </c>
      <c r="G18801" t="s">
        <v>65123</v>
      </c>
      <c r="H18801" t="s">
        <v>62705</v>
      </c>
      <c r="I18801" t="s">
        <v>62705</v>
      </c>
      <c r="J18801" s="1">
        <v>39626</v>
      </c>
      <c r="K18801">
        <v>0</v>
      </c>
      <c r="L18801">
        <v>8</v>
      </c>
      <c r="M18801" s="1">
        <v>39625</v>
      </c>
      <c r="N18801">
        <v>1</v>
      </c>
      <c r="O18801" t="s">
        <v>23</v>
      </c>
      <c r="P18801">
        <v>2</v>
      </c>
    </row>
    <row r="18802" spans="1:16" x14ac:dyDescent="0.2">
      <c r="A18802" t="s">
        <v>60373</v>
      </c>
      <c r="B18802" t="s">
        <v>65124</v>
      </c>
      <c r="C18802" s="1">
        <v>40659</v>
      </c>
      <c r="D18802" t="s">
        <v>60375</v>
      </c>
      <c r="E18802" t="s">
        <v>60376</v>
      </c>
      <c r="F18802" t="s">
        <v>65125</v>
      </c>
      <c r="G18802" t="s">
        <v>65126</v>
      </c>
      <c r="H18802" t="s">
        <v>60534</v>
      </c>
      <c r="I18802" t="s">
        <v>60535</v>
      </c>
      <c r="J18802" s="1">
        <v>40717</v>
      </c>
      <c r="K18802">
        <v>0</v>
      </c>
      <c r="L18802">
        <v>9</v>
      </c>
      <c r="M18802" s="1">
        <v>40717</v>
      </c>
      <c r="N18802">
        <v>58</v>
      </c>
      <c r="O18802" t="s">
        <v>23</v>
      </c>
      <c r="P18802">
        <v>2</v>
      </c>
    </row>
    <row r="18803" spans="1:16" x14ac:dyDescent="0.2">
      <c r="A18803" t="s">
        <v>60373</v>
      </c>
      <c r="B18803" t="s">
        <v>65127</v>
      </c>
      <c r="C18803" s="1">
        <v>37520</v>
      </c>
      <c r="D18803" t="s">
        <v>60646</v>
      </c>
      <c r="E18803" t="s">
        <v>60376</v>
      </c>
      <c r="F18803" t="s">
        <v>65128</v>
      </c>
      <c r="G18803" t="s">
        <v>65129</v>
      </c>
      <c r="H18803" t="s">
        <v>60379</v>
      </c>
      <c r="I18803" t="s">
        <v>65130</v>
      </c>
      <c r="J18803" s="1">
        <v>37827</v>
      </c>
      <c r="K18803">
        <v>0</v>
      </c>
      <c r="L18803">
        <v>2</v>
      </c>
      <c r="M18803" s="1">
        <v>37534</v>
      </c>
      <c r="N18803">
        <v>14</v>
      </c>
      <c r="O18803" t="s">
        <v>23</v>
      </c>
      <c r="P18803">
        <v>2</v>
      </c>
    </row>
    <row r="18804" spans="1:16" x14ac:dyDescent="0.2">
      <c r="A18804" t="s">
        <v>60373</v>
      </c>
      <c r="B18804" t="s">
        <v>65131</v>
      </c>
      <c r="C18804" s="1">
        <v>37781</v>
      </c>
      <c r="D18804" t="s">
        <v>60395</v>
      </c>
      <c r="E18804" t="s">
        <v>60376</v>
      </c>
      <c r="F18804" t="s">
        <v>65132</v>
      </c>
      <c r="G18804" t="s">
        <v>65133</v>
      </c>
      <c r="H18804" t="s">
        <v>60379</v>
      </c>
      <c r="I18804" t="s">
        <v>65134</v>
      </c>
      <c r="J18804" s="1">
        <v>38556</v>
      </c>
      <c r="K18804">
        <v>0</v>
      </c>
      <c r="L18804">
        <v>7</v>
      </c>
      <c r="M18804" s="1">
        <v>37781</v>
      </c>
      <c r="N18804">
        <v>0</v>
      </c>
      <c r="O18804" t="s">
        <v>23</v>
      </c>
      <c r="P18804">
        <v>2</v>
      </c>
    </row>
    <row r="18805" spans="1:16" x14ac:dyDescent="0.2">
      <c r="A18805" t="s">
        <v>60373</v>
      </c>
      <c r="B18805" t="s">
        <v>65135</v>
      </c>
      <c r="C18805" s="1">
        <v>40788</v>
      </c>
      <c r="D18805" t="s">
        <v>60389</v>
      </c>
      <c r="E18805" t="s">
        <v>60376</v>
      </c>
      <c r="F18805" t="s">
        <v>65136</v>
      </c>
      <c r="G18805" t="s">
        <v>65137</v>
      </c>
      <c r="H18805" t="s">
        <v>60379</v>
      </c>
      <c r="I18805" t="s">
        <v>37710</v>
      </c>
      <c r="J18805" s="1">
        <v>40827</v>
      </c>
      <c r="K18805">
        <v>0</v>
      </c>
      <c r="L18805">
        <v>7</v>
      </c>
      <c r="M18805" s="1">
        <v>40827</v>
      </c>
      <c r="N18805">
        <v>39</v>
      </c>
      <c r="O18805" t="s">
        <v>23</v>
      </c>
      <c r="P18805">
        <v>2</v>
      </c>
    </row>
    <row r="18806" spans="1:16" x14ac:dyDescent="0.2">
      <c r="A18806" t="s">
        <v>60373</v>
      </c>
      <c r="B18806" t="s">
        <v>65138</v>
      </c>
      <c r="C18806" s="1">
        <v>42782</v>
      </c>
      <c r="D18806" t="s">
        <v>60424</v>
      </c>
      <c r="E18806" t="s">
        <v>60376</v>
      </c>
      <c r="F18806" t="s">
        <v>65139</v>
      </c>
      <c r="G18806" t="s">
        <v>65140</v>
      </c>
      <c r="H18806" t="s">
        <v>60379</v>
      </c>
      <c r="I18806" t="s">
        <v>61816</v>
      </c>
      <c r="J18806" s="1">
        <v>43018</v>
      </c>
      <c r="K18806">
        <v>0</v>
      </c>
      <c r="L18806">
        <v>5</v>
      </c>
      <c r="M18806" s="1">
        <v>43018</v>
      </c>
      <c r="N18806">
        <v>236</v>
      </c>
      <c r="O18806" t="s">
        <v>23</v>
      </c>
      <c r="P18806">
        <v>2</v>
      </c>
    </row>
    <row r="18807" spans="1:16" x14ac:dyDescent="0.2">
      <c r="A18807" t="s">
        <v>60373</v>
      </c>
      <c r="B18807" t="s">
        <v>65141</v>
      </c>
      <c r="C18807" s="1">
        <v>36933</v>
      </c>
      <c r="D18807" t="s">
        <v>60395</v>
      </c>
      <c r="E18807" t="s">
        <v>60376</v>
      </c>
      <c r="F18807" t="s">
        <v>65142</v>
      </c>
      <c r="G18807" t="s">
        <v>65143</v>
      </c>
      <c r="H18807" t="s">
        <v>60379</v>
      </c>
      <c r="I18807" t="s">
        <v>60506</v>
      </c>
      <c r="J18807" s="1">
        <v>37827</v>
      </c>
      <c r="K18807">
        <v>0</v>
      </c>
      <c r="L18807">
        <v>3</v>
      </c>
      <c r="M18807" s="1">
        <v>37003</v>
      </c>
      <c r="N18807">
        <v>70</v>
      </c>
      <c r="O18807" t="s">
        <v>23</v>
      </c>
      <c r="P18807">
        <v>2</v>
      </c>
    </row>
    <row r="18808" spans="1:16" x14ac:dyDescent="0.2">
      <c r="A18808" t="s">
        <v>60373</v>
      </c>
      <c r="B18808" t="s">
        <v>65144</v>
      </c>
      <c r="C18808" s="1">
        <v>41560</v>
      </c>
      <c r="D18808" t="s">
        <v>60424</v>
      </c>
      <c r="E18808" t="s">
        <v>60376</v>
      </c>
      <c r="F18808" t="s">
        <v>65145</v>
      </c>
      <c r="G18808" t="s">
        <v>65146</v>
      </c>
      <c r="H18808" t="s">
        <v>60379</v>
      </c>
      <c r="I18808" t="s">
        <v>65147</v>
      </c>
      <c r="J18808" s="1">
        <v>41561</v>
      </c>
      <c r="K18808">
        <v>0</v>
      </c>
      <c r="L18808">
        <v>3</v>
      </c>
      <c r="M18808" s="1">
        <v>41561</v>
      </c>
      <c r="N18808">
        <v>1</v>
      </c>
      <c r="O18808" t="s">
        <v>23</v>
      </c>
      <c r="P18808">
        <v>2</v>
      </c>
    </row>
    <row r="18809" spans="1:16" x14ac:dyDescent="0.2">
      <c r="A18809" t="s">
        <v>60373</v>
      </c>
      <c r="B18809" t="s">
        <v>65148</v>
      </c>
      <c r="C18809" s="1">
        <v>38695</v>
      </c>
      <c r="D18809" t="s">
        <v>60572</v>
      </c>
      <c r="E18809" t="s">
        <v>60376</v>
      </c>
      <c r="F18809" t="s">
        <v>65149</v>
      </c>
      <c r="G18809" t="s">
        <v>65150</v>
      </c>
      <c r="H18809" t="s">
        <v>60379</v>
      </c>
      <c r="I18809" t="s">
        <v>60387</v>
      </c>
      <c r="J18809" s="1">
        <v>38969</v>
      </c>
      <c r="K18809">
        <v>0</v>
      </c>
      <c r="L18809">
        <v>2</v>
      </c>
      <c r="M18809" s="1">
        <v>38969</v>
      </c>
      <c r="N18809">
        <v>274</v>
      </c>
      <c r="O18809" t="s">
        <v>23</v>
      </c>
      <c r="P18809">
        <v>2</v>
      </c>
    </row>
    <row r="18810" spans="1:16" x14ac:dyDescent="0.2">
      <c r="A18810" t="s">
        <v>60373</v>
      </c>
      <c r="B18810" t="s">
        <v>65151</v>
      </c>
      <c r="C18810" s="1">
        <v>43130</v>
      </c>
      <c r="D18810" t="s">
        <v>60395</v>
      </c>
      <c r="E18810" t="s">
        <v>60376</v>
      </c>
      <c r="F18810" t="s">
        <v>65152</v>
      </c>
      <c r="G18810" t="s">
        <v>65153</v>
      </c>
      <c r="H18810" t="s">
        <v>60379</v>
      </c>
      <c r="I18810" t="s">
        <v>65154</v>
      </c>
      <c r="J18810" s="1">
        <v>43134</v>
      </c>
      <c r="K18810">
        <v>0</v>
      </c>
      <c r="L18810">
        <v>7</v>
      </c>
      <c r="M18810" s="1">
        <v>43132</v>
      </c>
      <c r="N18810">
        <v>2</v>
      </c>
      <c r="O18810" t="s">
        <v>23</v>
      </c>
      <c r="P18810">
        <v>2</v>
      </c>
    </row>
    <row r="18811" spans="1:16" x14ac:dyDescent="0.2">
      <c r="A18811" t="s">
        <v>60373</v>
      </c>
      <c r="B18811" t="s">
        <v>65155</v>
      </c>
      <c r="C18811" s="1">
        <v>38418</v>
      </c>
      <c r="D18811" t="s">
        <v>60389</v>
      </c>
      <c r="E18811" t="s">
        <v>60376</v>
      </c>
      <c r="F18811" t="s">
        <v>65156</v>
      </c>
      <c r="G18811" t="s">
        <v>65157</v>
      </c>
      <c r="H18811" t="s">
        <v>61321</v>
      </c>
      <c r="I18811" t="s">
        <v>61561</v>
      </c>
      <c r="J18811" s="1">
        <v>39263</v>
      </c>
      <c r="K18811">
        <v>0</v>
      </c>
      <c r="L18811">
        <v>17</v>
      </c>
      <c r="M18811" s="1">
        <v>39263</v>
      </c>
      <c r="N18811">
        <v>845</v>
      </c>
      <c r="O18811" t="s">
        <v>23</v>
      </c>
      <c r="P18811">
        <v>2</v>
      </c>
    </row>
    <row r="18812" spans="1:16" x14ac:dyDescent="0.2">
      <c r="A18812" t="s">
        <v>60373</v>
      </c>
      <c r="B18812" t="s">
        <v>65158</v>
      </c>
      <c r="C18812" s="1">
        <v>37071</v>
      </c>
      <c r="D18812" t="s">
        <v>60395</v>
      </c>
      <c r="E18812" t="s">
        <v>60376</v>
      </c>
      <c r="F18812" t="s">
        <v>65159</v>
      </c>
      <c r="G18812" t="s">
        <v>65160</v>
      </c>
      <c r="H18812" t="s">
        <v>60379</v>
      </c>
      <c r="I18812" t="s">
        <v>65161</v>
      </c>
      <c r="J18812" s="1">
        <v>38556</v>
      </c>
      <c r="K18812">
        <v>0</v>
      </c>
      <c r="L18812">
        <v>2</v>
      </c>
      <c r="M18812" s="1">
        <v>37071</v>
      </c>
      <c r="N18812">
        <v>0</v>
      </c>
      <c r="O18812" t="s">
        <v>23</v>
      </c>
      <c r="P18812">
        <v>2</v>
      </c>
    </row>
    <row r="18813" spans="1:16" x14ac:dyDescent="0.2">
      <c r="A18813" t="s">
        <v>60373</v>
      </c>
      <c r="B18813" t="s">
        <v>65162</v>
      </c>
      <c r="C18813" s="1">
        <v>37324</v>
      </c>
      <c r="D18813" t="s">
        <v>28395</v>
      </c>
      <c r="E18813" t="s">
        <v>60376</v>
      </c>
      <c r="F18813" t="s">
        <v>65163</v>
      </c>
      <c r="G18813" t="s">
        <v>65164</v>
      </c>
      <c r="H18813" t="s">
        <v>60379</v>
      </c>
      <c r="I18813" t="s">
        <v>65165</v>
      </c>
      <c r="J18813" s="1">
        <v>37827</v>
      </c>
      <c r="K18813">
        <v>0</v>
      </c>
      <c r="L18813">
        <v>7</v>
      </c>
      <c r="M18813" s="1">
        <v>37326</v>
      </c>
      <c r="N18813">
        <v>2</v>
      </c>
      <c r="O18813" t="s">
        <v>23</v>
      </c>
      <c r="P18813">
        <v>2</v>
      </c>
    </row>
    <row r="18814" spans="1:16" x14ac:dyDescent="0.2">
      <c r="A18814" t="s">
        <v>60373</v>
      </c>
      <c r="B18814" t="s">
        <v>65166</v>
      </c>
      <c r="C18814" s="1">
        <v>41248</v>
      </c>
      <c r="D18814" t="s">
        <v>61120</v>
      </c>
      <c r="E18814" t="s">
        <v>60376</v>
      </c>
      <c r="F18814" t="s">
        <v>65167</v>
      </c>
      <c r="G18814" t="s">
        <v>65168</v>
      </c>
      <c r="H18814" t="s">
        <v>60379</v>
      </c>
      <c r="I18814" t="s">
        <v>60427</v>
      </c>
      <c r="J18814" s="1">
        <v>41253</v>
      </c>
      <c r="K18814">
        <v>0</v>
      </c>
      <c r="L18814">
        <v>3</v>
      </c>
      <c r="M18814" s="1">
        <v>41253</v>
      </c>
      <c r="N18814">
        <v>5</v>
      </c>
      <c r="O18814" t="s">
        <v>23</v>
      </c>
      <c r="P18814">
        <v>2</v>
      </c>
    </row>
    <row r="18815" spans="1:16" x14ac:dyDescent="0.2">
      <c r="A18815" t="s">
        <v>60373</v>
      </c>
      <c r="B18815" t="s">
        <v>65169</v>
      </c>
      <c r="C18815" s="1">
        <v>41960</v>
      </c>
      <c r="D18815" t="s">
        <v>60424</v>
      </c>
      <c r="E18815" t="s">
        <v>60376</v>
      </c>
      <c r="F18815" t="s">
        <v>65170</v>
      </c>
      <c r="G18815" t="s">
        <v>65171</v>
      </c>
      <c r="H18815" t="s">
        <v>60479</v>
      </c>
      <c r="I18815" t="s">
        <v>60535</v>
      </c>
      <c r="J18815" s="1">
        <v>41964</v>
      </c>
      <c r="K18815">
        <v>0</v>
      </c>
      <c r="L18815">
        <v>6</v>
      </c>
      <c r="M18815" s="1">
        <v>41964</v>
      </c>
      <c r="N18815">
        <v>4</v>
      </c>
      <c r="O18815" t="s">
        <v>23</v>
      </c>
      <c r="P18815">
        <v>2</v>
      </c>
    </row>
    <row r="18816" spans="1:16" x14ac:dyDescent="0.2">
      <c r="A18816" t="s">
        <v>60373</v>
      </c>
      <c r="B18816" t="s">
        <v>65172</v>
      </c>
      <c r="C18816" s="1">
        <v>40148</v>
      </c>
      <c r="D18816" t="s">
        <v>61283</v>
      </c>
      <c r="E18816" t="s">
        <v>60376</v>
      </c>
      <c r="F18816" t="s">
        <v>65173</v>
      </c>
      <c r="G18816" t="s">
        <v>65174</v>
      </c>
      <c r="H18816" t="s">
        <v>60379</v>
      </c>
      <c r="I18816" t="s">
        <v>60585</v>
      </c>
      <c r="J18816" s="1">
        <v>40162</v>
      </c>
      <c r="K18816">
        <v>0</v>
      </c>
      <c r="L18816">
        <v>27</v>
      </c>
      <c r="M18816" s="1">
        <v>40162</v>
      </c>
      <c r="N18816">
        <v>14</v>
      </c>
      <c r="O18816" t="s">
        <v>23</v>
      </c>
      <c r="P18816">
        <v>2</v>
      </c>
    </row>
    <row r="18817" spans="1:16" x14ac:dyDescent="0.2">
      <c r="A18817" t="s">
        <v>60373</v>
      </c>
      <c r="B18817" t="s">
        <v>65175</v>
      </c>
      <c r="C18817" s="1">
        <v>41236</v>
      </c>
      <c r="D18817" t="s">
        <v>62020</v>
      </c>
      <c r="E18817" t="s">
        <v>60376</v>
      </c>
      <c r="F18817" t="s">
        <v>65176</v>
      </c>
      <c r="G18817" t="s">
        <v>65177</v>
      </c>
      <c r="H18817" t="s">
        <v>60379</v>
      </c>
      <c r="I18817" t="s">
        <v>60657</v>
      </c>
      <c r="J18817" s="1">
        <v>41236</v>
      </c>
      <c r="K18817">
        <v>0</v>
      </c>
      <c r="L18817">
        <v>3</v>
      </c>
      <c r="M18817" s="1">
        <v>41236</v>
      </c>
      <c r="N18817">
        <v>0</v>
      </c>
      <c r="O18817" t="s">
        <v>23</v>
      </c>
      <c r="P18817">
        <v>2</v>
      </c>
    </row>
    <row r="18818" spans="1:16" x14ac:dyDescent="0.2">
      <c r="A18818" t="s">
        <v>60373</v>
      </c>
      <c r="B18818" t="s">
        <v>65178</v>
      </c>
      <c r="C18818" s="1">
        <v>42772</v>
      </c>
      <c r="D18818" t="s">
        <v>60429</v>
      </c>
      <c r="E18818" t="s">
        <v>60376</v>
      </c>
      <c r="F18818" t="s">
        <v>65179</v>
      </c>
      <c r="G18818" t="s">
        <v>65180</v>
      </c>
      <c r="H18818" t="s">
        <v>60379</v>
      </c>
      <c r="I18818" t="s">
        <v>65181</v>
      </c>
      <c r="J18818" s="1">
        <v>43630</v>
      </c>
      <c r="K18818">
        <v>0</v>
      </c>
      <c r="L18818">
        <v>22</v>
      </c>
      <c r="M18818" s="1">
        <v>42790</v>
      </c>
      <c r="N18818">
        <v>18</v>
      </c>
      <c r="O18818" t="s">
        <v>23</v>
      </c>
      <c r="P18818">
        <v>2</v>
      </c>
    </row>
    <row r="18819" spans="1:16" x14ac:dyDescent="0.2">
      <c r="A18819" t="s">
        <v>60373</v>
      </c>
      <c r="B18819" t="s">
        <v>65182</v>
      </c>
      <c r="C18819" s="1">
        <v>41039</v>
      </c>
      <c r="D18819" t="s">
        <v>61120</v>
      </c>
      <c r="E18819" t="s">
        <v>60376</v>
      </c>
      <c r="F18819" t="s">
        <v>65183</v>
      </c>
      <c r="G18819" t="s">
        <v>65184</v>
      </c>
      <c r="H18819" t="s">
        <v>60379</v>
      </c>
      <c r="I18819" t="s">
        <v>65185</v>
      </c>
      <c r="J18819" s="1">
        <v>42949</v>
      </c>
      <c r="K18819">
        <v>0</v>
      </c>
      <c r="L18819">
        <v>5</v>
      </c>
      <c r="M18819" s="1">
        <v>42949</v>
      </c>
      <c r="N18819">
        <v>1910</v>
      </c>
      <c r="O18819" t="s">
        <v>23</v>
      </c>
      <c r="P18819">
        <v>2</v>
      </c>
    </row>
    <row r="18820" spans="1:16" x14ac:dyDescent="0.2">
      <c r="A18820" t="s">
        <v>60373</v>
      </c>
      <c r="B18820" t="s">
        <v>65186</v>
      </c>
      <c r="C18820" s="1">
        <v>38938</v>
      </c>
      <c r="D18820" t="s">
        <v>60453</v>
      </c>
      <c r="E18820" t="s">
        <v>60439</v>
      </c>
      <c r="F18820" t="s">
        <v>65187</v>
      </c>
      <c r="G18820" t="s">
        <v>65188</v>
      </c>
      <c r="H18820" t="s">
        <v>65189</v>
      </c>
      <c r="I18820" t="s">
        <v>65190</v>
      </c>
      <c r="J18820" s="1">
        <v>38980</v>
      </c>
      <c r="K18820">
        <v>0</v>
      </c>
      <c r="L18820">
        <v>11</v>
      </c>
      <c r="M18820" s="1">
        <v>38980</v>
      </c>
      <c r="N18820">
        <v>42</v>
      </c>
      <c r="O18820" t="s">
        <v>23</v>
      </c>
      <c r="P18820">
        <v>2</v>
      </c>
    </row>
    <row r="18821" spans="1:16" x14ac:dyDescent="0.2">
      <c r="A18821" t="s">
        <v>60373</v>
      </c>
      <c r="B18821" t="s">
        <v>65191</v>
      </c>
      <c r="C18821" s="1">
        <v>42007</v>
      </c>
      <c r="D18821" t="s">
        <v>60400</v>
      </c>
      <c r="E18821" t="s">
        <v>60376</v>
      </c>
      <c r="F18821" t="s">
        <v>65192</v>
      </c>
      <c r="G18821" t="s">
        <v>65193</v>
      </c>
      <c r="H18821" t="s">
        <v>60620</v>
      </c>
      <c r="I18821" t="s">
        <v>60427</v>
      </c>
      <c r="J18821" s="1">
        <v>42008</v>
      </c>
      <c r="K18821">
        <v>0</v>
      </c>
      <c r="L18821">
        <v>5</v>
      </c>
      <c r="M18821" s="1">
        <v>42008</v>
      </c>
      <c r="N18821">
        <v>1</v>
      </c>
      <c r="O18821" t="s">
        <v>23</v>
      </c>
      <c r="P18821">
        <v>2</v>
      </c>
    </row>
    <row r="18822" spans="1:16" x14ac:dyDescent="0.2">
      <c r="A18822" t="s">
        <v>60373</v>
      </c>
      <c r="B18822" t="s">
        <v>65194</v>
      </c>
      <c r="C18822" s="1">
        <v>42684</v>
      </c>
      <c r="D18822" t="s">
        <v>60389</v>
      </c>
      <c r="E18822" t="s">
        <v>60376</v>
      </c>
      <c r="F18822" t="s">
        <v>65195</v>
      </c>
      <c r="G18822" t="s">
        <v>65196</v>
      </c>
      <c r="H18822" t="s">
        <v>60873</v>
      </c>
      <c r="I18822" t="s">
        <v>65197</v>
      </c>
      <c r="J18822" s="1">
        <v>42688</v>
      </c>
      <c r="K18822">
        <v>0</v>
      </c>
      <c r="L18822">
        <v>16</v>
      </c>
      <c r="M18822" s="1">
        <v>42688</v>
      </c>
      <c r="N18822">
        <v>4</v>
      </c>
      <c r="O18822" t="s">
        <v>23</v>
      </c>
      <c r="P18822">
        <v>2</v>
      </c>
    </row>
    <row r="18823" spans="1:16" x14ac:dyDescent="0.2">
      <c r="A18823" t="s">
        <v>60373</v>
      </c>
      <c r="B18823" t="s">
        <v>65198</v>
      </c>
      <c r="C18823" s="1">
        <v>39328</v>
      </c>
      <c r="D18823" t="s">
        <v>60389</v>
      </c>
      <c r="E18823" t="s">
        <v>60376</v>
      </c>
      <c r="F18823" t="s">
        <v>65199</v>
      </c>
      <c r="G18823" t="s">
        <v>65200</v>
      </c>
      <c r="H18823" t="s">
        <v>60422</v>
      </c>
      <c r="I18823" t="s">
        <v>65201</v>
      </c>
      <c r="J18823" s="1">
        <v>39345</v>
      </c>
      <c r="K18823">
        <v>0</v>
      </c>
      <c r="L18823">
        <v>10</v>
      </c>
      <c r="M18823" s="1">
        <v>39345</v>
      </c>
      <c r="N18823">
        <v>17</v>
      </c>
      <c r="O18823" t="s">
        <v>23</v>
      </c>
      <c r="P18823">
        <v>2</v>
      </c>
    </row>
    <row r="18824" spans="1:16" x14ac:dyDescent="0.2">
      <c r="A18824" t="s">
        <v>60373</v>
      </c>
      <c r="B18824" t="s">
        <v>65202</v>
      </c>
      <c r="C18824" s="1">
        <v>38779</v>
      </c>
      <c r="D18824" t="s">
        <v>60424</v>
      </c>
      <c r="E18824" t="s">
        <v>60376</v>
      </c>
      <c r="F18824" t="s">
        <v>65203</v>
      </c>
      <c r="G18824" t="s">
        <v>65204</v>
      </c>
      <c r="H18824" t="s">
        <v>60379</v>
      </c>
      <c r="I18824" t="s">
        <v>60644</v>
      </c>
      <c r="J18824" s="1">
        <v>40420</v>
      </c>
      <c r="K18824">
        <v>0</v>
      </c>
      <c r="L18824">
        <v>5</v>
      </c>
      <c r="M18824" s="1">
        <v>40420</v>
      </c>
      <c r="N18824">
        <v>1641</v>
      </c>
      <c r="O18824" t="s">
        <v>23</v>
      </c>
      <c r="P18824">
        <v>2</v>
      </c>
    </row>
    <row r="18825" spans="1:16" x14ac:dyDescent="0.2">
      <c r="A18825" t="s">
        <v>60373</v>
      </c>
      <c r="B18825" t="s">
        <v>65205</v>
      </c>
      <c r="C18825" s="1">
        <v>42558</v>
      </c>
      <c r="D18825" t="s">
        <v>60424</v>
      </c>
      <c r="E18825" t="s">
        <v>60376</v>
      </c>
      <c r="F18825" t="s">
        <v>65206</v>
      </c>
      <c r="G18825" t="s">
        <v>65207</v>
      </c>
      <c r="H18825" t="s">
        <v>60379</v>
      </c>
      <c r="I18825" t="s">
        <v>63125</v>
      </c>
      <c r="J18825" s="1">
        <v>42583</v>
      </c>
      <c r="K18825">
        <v>0</v>
      </c>
      <c r="L18825">
        <v>9</v>
      </c>
      <c r="M18825" s="1">
        <v>42563</v>
      </c>
      <c r="N18825">
        <v>5</v>
      </c>
      <c r="O18825" t="s">
        <v>23</v>
      </c>
      <c r="P18825">
        <v>2</v>
      </c>
    </row>
    <row r="18826" spans="1:16" x14ac:dyDescent="0.2">
      <c r="A18826" t="s">
        <v>60373</v>
      </c>
      <c r="B18826" t="s">
        <v>65208</v>
      </c>
      <c r="C18826" s="1">
        <v>39086</v>
      </c>
      <c r="D18826" t="s">
        <v>60375</v>
      </c>
      <c r="E18826" t="s">
        <v>60376</v>
      </c>
      <c r="F18826" t="s">
        <v>65209</v>
      </c>
      <c r="G18826" t="s">
        <v>65210</v>
      </c>
      <c r="H18826" t="s">
        <v>59265</v>
      </c>
      <c r="I18826" t="s">
        <v>48711</v>
      </c>
      <c r="J18826" s="1">
        <v>39318</v>
      </c>
      <c r="K18826">
        <v>0</v>
      </c>
      <c r="L18826">
        <v>19</v>
      </c>
      <c r="M18826" s="1">
        <v>39156</v>
      </c>
      <c r="N18826">
        <v>70</v>
      </c>
      <c r="O18826" t="s">
        <v>48</v>
      </c>
      <c r="P18826">
        <v>6</v>
      </c>
    </row>
    <row r="18827" spans="1:16" x14ac:dyDescent="0.2">
      <c r="A18827" t="s">
        <v>60373</v>
      </c>
      <c r="B18827" t="s">
        <v>65211</v>
      </c>
      <c r="C18827" s="1">
        <v>38569</v>
      </c>
      <c r="D18827" t="s">
        <v>60438</v>
      </c>
      <c r="E18827" t="s">
        <v>60439</v>
      </c>
      <c r="F18827" t="s">
        <v>65212</v>
      </c>
      <c r="G18827" t="s">
        <v>65213</v>
      </c>
      <c r="H18827" t="s">
        <v>60379</v>
      </c>
      <c r="I18827" t="s">
        <v>64997</v>
      </c>
      <c r="J18827" s="1">
        <v>38601</v>
      </c>
      <c r="K18827">
        <v>0</v>
      </c>
      <c r="L18827">
        <v>4</v>
      </c>
      <c r="M18827" s="1">
        <v>38573</v>
      </c>
      <c r="N18827">
        <v>4</v>
      </c>
      <c r="O18827" t="s">
        <v>23</v>
      </c>
      <c r="P18827">
        <v>2</v>
      </c>
    </row>
    <row r="18828" spans="1:16" x14ac:dyDescent="0.2">
      <c r="A18828" t="s">
        <v>60373</v>
      </c>
      <c r="B18828" t="s">
        <v>65214</v>
      </c>
      <c r="C18828" s="1">
        <v>39432</v>
      </c>
      <c r="D18828" t="s">
        <v>60424</v>
      </c>
      <c r="E18828" t="s">
        <v>60376</v>
      </c>
      <c r="F18828" t="s">
        <v>65215</v>
      </c>
      <c r="G18828" t="s">
        <v>65216</v>
      </c>
      <c r="H18828" t="s">
        <v>60379</v>
      </c>
      <c r="I18828" t="s">
        <v>60742</v>
      </c>
      <c r="J18828" s="1">
        <v>39778</v>
      </c>
      <c r="K18828">
        <v>0</v>
      </c>
      <c r="L18828">
        <v>15</v>
      </c>
      <c r="M18828" s="1">
        <v>39778</v>
      </c>
      <c r="N18828">
        <v>346</v>
      </c>
      <c r="O18828" t="s">
        <v>23</v>
      </c>
      <c r="P18828">
        <v>2</v>
      </c>
    </row>
    <row r="18829" spans="1:16" x14ac:dyDescent="0.2">
      <c r="A18829" t="s">
        <v>60373</v>
      </c>
      <c r="B18829" t="s">
        <v>65217</v>
      </c>
      <c r="C18829" s="1">
        <v>40518</v>
      </c>
      <c r="D18829" t="s">
        <v>60375</v>
      </c>
      <c r="E18829" t="s">
        <v>60376</v>
      </c>
      <c r="F18829" t="s">
        <v>65218</v>
      </c>
      <c r="G18829" t="s">
        <v>65219</v>
      </c>
      <c r="H18829" t="s">
        <v>61647</v>
      </c>
      <c r="I18829" t="s">
        <v>62261</v>
      </c>
      <c r="J18829" s="1">
        <v>40557</v>
      </c>
      <c r="K18829">
        <v>0</v>
      </c>
      <c r="L18829">
        <v>24</v>
      </c>
      <c r="M18829" s="1">
        <v>40557</v>
      </c>
      <c r="N18829">
        <v>39</v>
      </c>
      <c r="O18829" t="s">
        <v>23</v>
      </c>
      <c r="P18829">
        <v>2</v>
      </c>
    </row>
    <row r="18830" spans="1:16" x14ac:dyDescent="0.2">
      <c r="A18830" t="s">
        <v>60373</v>
      </c>
      <c r="B18830" t="s">
        <v>65220</v>
      </c>
      <c r="C18830" s="1">
        <v>40151</v>
      </c>
      <c r="D18830" t="s">
        <v>60389</v>
      </c>
      <c r="E18830" t="s">
        <v>60376</v>
      </c>
      <c r="F18830" t="s">
        <v>65221</v>
      </c>
      <c r="G18830" t="s">
        <v>65222</v>
      </c>
      <c r="H18830" t="s">
        <v>60873</v>
      </c>
      <c r="I18830" t="s">
        <v>65223</v>
      </c>
      <c r="J18830" s="1">
        <v>40294</v>
      </c>
      <c r="K18830">
        <v>0</v>
      </c>
      <c r="L18830">
        <v>39</v>
      </c>
      <c r="M18830" s="1">
        <v>40294</v>
      </c>
      <c r="N18830">
        <v>143</v>
      </c>
      <c r="O18830" t="s">
        <v>23</v>
      </c>
      <c r="P18830">
        <v>2</v>
      </c>
    </row>
    <row r="18831" spans="1:16" x14ac:dyDescent="0.2">
      <c r="A18831" t="s">
        <v>60373</v>
      </c>
      <c r="B18831" t="s">
        <v>65224</v>
      </c>
      <c r="C18831" s="1">
        <v>39729</v>
      </c>
      <c r="D18831" t="s">
        <v>60406</v>
      </c>
      <c r="E18831" t="s">
        <v>60376</v>
      </c>
      <c r="F18831" t="s">
        <v>65225</v>
      </c>
      <c r="G18831" t="s">
        <v>65226</v>
      </c>
      <c r="H18831" t="s">
        <v>60379</v>
      </c>
      <c r="I18831" t="s">
        <v>63449</v>
      </c>
      <c r="J18831" s="1">
        <v>39753</v>
      </c>
      <c r="K18831">
        <v>0</v>
      </c>
      <c r="L18831">
        <v>8</v>
      </c>
      <c r="M18831" s="1">
        <v>39753</v>
      </c>
      <c r="N18831">
        <v>24</v>
      </c>
      <c r="O18831" t="s">
        <v>23</v>
      </c>
      <c r="P18831">
        <v>2</v>
      </c>
    </row>
    <row r="18832" spans="1:16" x14ac:dyDescent="0.2">
      <c r="A18832" t="s">
        <v>60373</v>
      </c>
      <c r="B18832" t="s">
        <v>65227</v>
      </c>
      <c r="C18832" s="1">
        <v>39244</v>
      </c>
      <c r="D18832" t="s">
        <v>60424</v>
      </c>
      <c r="E18832" t="s">
        <v>60376</v>
      </c>
      <c r="F18832" t="s">
        <v>65228</v>
      </c>
      <c r="G18832" t="s">
        <v>65229</v>
      </c>
      <c r="H18832" t="s">
        <v>60379</v>
      </c>
      <c r="I18832" t="s">
        <v>65230</v>
      </c>
      <c r="J18832" s="1">
        <v>40169</v>
      </c>
      <c r="K18832">
        <v>0</v>
      </c>
      <c r="L18832">
        <v>8</v>
      </c>
      <c r="M18832" s="1">
        <v>39245</v>
      </c>
      <c r="N18832">
        <v>1</v>
      </c>
      <c r="O18832" t="s">
        <v>23</v>
      </c>
      <c r="P18832">
        <v>2</v>
      </c>
    </row>
    <row r="18833" spans="1:16" x14ac:dyDescent="0.2">
      <c r="A18833" t="s">
        <v>60373</v>
      </c>
      <c r="B18833" t="s">
        <v>65231</v>
      </c>
      <c r="C18833" s="1">
        <v>42618</v>
      </c>
      <c r="D18833" t="s">
        <v>60424</v>
      </c>
      <c r="E18833" t="s">
        <v>60376</v>
      </c>
      <c r="F18833" t="s">
        <v>65232</v>
      </c>
      <c r="G18833" t="s">
        <v>65233</v>
      </c>
      <c r="H18833" t="s">
        <v>60379</v>
      </c>
      <c r="I18833" t="s">
        <v>65234</v>
      </c>
      <c r="J18833" s="1">
        <v>43007</v>
      </c>
      <c r="K18833">
        <v>0</v>
      </c>
      <c r="L18833">
        <v>5</v>
      </c>
      <c r="M18833" s="1">
        <v>43007</v>
      </c>
      <c r="N18833">
        <v>389</v>
      </c>
      <c r="O18833" t="s">
        <v>23</v>
      </c>
      <c r="P18833">
        <v>2</v>
      </c>
    </row>
    <row r="18834" spans="1:16" x14ac:dyDescent="0.2">
      <c r="A18834" t="s">
        <v>60373</v>
      </c>
      <c r="B18834" t="s">
        <v>65235</v>
      </c>
      <c r="C18834" s="1">
        <v>39984</v>
      </c>
      <c r="D18834" t="s">
        <v>60375</v>
      </c>
      <c r="E18834" t="s">
        <v>60376</v>
      </c>
      <c r="F18834" t="s">
        <v>65236</v>
      </c>
      <c r="G18834" t="s">
        <v>65237</v>
      </c>
      <c r="H18834" t="s">
        <v>60479</v>
      </c>
      <c r="I18834" t="s">
        <v>36171</v>
      </c>
      <c r="J18834" s="1">
        <v>40004</v>
      </c>
      <c r="K18834">
        <v>0</v>
      </c>
      <c r="L18834">
        <v>11</v>
      </c>
      <c r="M18834" s="1">
        <v>40004</v>
      </c>
      <c r="N18834">
        <v>20</v>
      </c>
      <c r="O18834" t="s">
        <v>23</v>
      </c>
      <c r="P18834">
        <v>2</v>
      </c>
    </row>
    <row r="18835" spans="1:16" x14ac:dyDescent="0.2">
      <c r="A18835" t="s">
        <v>60373</v>
      </c>
      <c r="B18835" t="s">
        <v>65238</v>
      </c>
      <c r="C18835" s="1">
        <v>38354</v>
      </c>
      <c r="D18835" t="s">
        <v>60424</v>
      </c>
      <c r="E18835" t="s">
        <v>60376</v>
      </c>
      <c r="F18835" t="s">
        <v>65239</v>
      </c>
      <c r="G18835" t="s">
        <v>65240</v>
      </c>
      <c r="H18835" t="s">
        <v>62999</v>
      </c>
      <c r="I18835" t="s">
        <v>62999</v>
      </c>
      <c r="J18835" s="1">
        <v>38686</v>
      </c>
      <c r="K18835">
        <v>0</v>
      </c>
      <c r="L18835">
        <v>5</v>
      </c>
      <c r="M18835" s="1">
        <v>38686</v>
      </c>
      <c r="N18835">
        <v>332</v>
      </c>
      <c r="O18835" t="s">
        <v>23</v>
      </c>
      <c r="P18835">
        <v>2</v>
      </c>
    </row>
    <row r="18836" spans="1:16" x14ac:dyDescent="0.2">
      <c r="A18836" t="s">
        <v>60373</v>
      </c>
      <c r="B18836" t="s">
        <v>65241</v>
      </c>
      <c r="C18836" s="1">
        <v>41708</v>
      </c>
      <c r="D18836" t="s">
        <v>60395</v>
      </c>
      <c r="E18836" t="s">
        <v>60376</v>
      </c>
      <c r="F18836" t="s">
        <v>65242</v>
      </c>
      <c r="G18836" t="s">
        <v>65243</v>
      </c>
      <c r="H18836" t="s">
        <v>60379</v>
      </c>
      <c r="I18836" t="s">
        <v>65244</v>
      </c>
      <c r="J18836" s="1">
        <v>41992</v>
      </c>
      <c r="K18836">
        <v>0</v>
      </c>
      <c r="L18836">
        <v>6</v>
      </c>
      <c r="M18836" s="1">
        <v>41992</v>
      </c>
      <c r="N18836">
        <v>284</v>
      </c>
      <c r="O18836" t="s">
        <v>23</v>
      </c>
      <c r="P18836">
        <v>2</v>
      </c>
    </row>
    <row r="18837" spans="1:16" x14ac:dyDescent="0.2">
      <c r="A18837" t="s">
        <v>60373</v>
      </c>
      <c r="B18837" t="s">
        <v>65245</v>
      </c>
      <c r="C18837" s="1">
        <v>42797</v>
      </c>
      <c r="D18837" t="s">
        <v>60395</v>
      </c>
      <c r="E18837" t="s">
        <v>60376</v>
      </c>
      <c r="F18837" t="s">
        <v>65246</v>
      </c>
      <c r="G18837" t="s">
        <v>65247</v>
      </c>
      <c r="H18837" t="s">
        <v>60379</v>
      </c>
      <c r="I18837" t="s">
        <v>65248</v>
      </c>
      <c r="J18837" s="1">
        <v>42809</v>
      </c>
      <c r="K18837">
        <v>0</v>
      </c>
      <c r="L18837">
        <v>9</v>
      </c>
      <c r="M18837" s="1">
        <v>42809</v>
      </c>
      <c r="N18837">
        <v>12</v>
      </c>
      <c r="O18837" t="s">
        <v>23</v>
      </c>
      <c r="P18837">
        <v>2</v>
      </c>
    </row>
    <row r="18838" spans="1:16" x14ac:dyDescent="0.2">
      <c r="A18838" t="s">
        <v>60373</v>
      </c>
      <c r="B18838" t="s">
        <v>65249</v>
      </c>
      <c r="C18838" s="1">
        <v>37072</v>
      </c>
      <c r="D18838" t="s">
        <v>60568</v>
      </c>
      <c r="E18838" t="s">
        <v>60376</v>
      </c>
      <c r="F18838" t="s">
        <v>65250</v>
      </c>
      <c r="G18838" t="s">
        <v>65251</v>
      </c>
      <c r="H18838" t="s">
        <v>60379</v>
      </c>
      <c r="I18838" t="s">
        <v>65252</v>
      </c>
      <c r="J18838" s="1">
        <v>37827</v>
      </c>
      <c r="K18838">
        <v>0</v>
      </c>
      <c r="L18838">
        <v>3</v>
      </c>
      <c r="M18838" s="1">
        <v>37310</v>
      </c>
      <c r="N18838">
        <v>238</v>
      </c>
      <c r="O18838" t="s">
        <v>23</v>
      </c>
      <c r="P18838">
        <v>2</v>
      </c>
    </row>
    <row r="18839" spans="1:16" x14ac:dyDescent="0.2">
      <c r="A18839" t="s">
        <v>60373</v>
      </c>
      <c r="B18839" t="s">
        <v>65253</v>
      </c>
      <c r="C18839" s="1">
        <v>40507</v>
      </c>
      <c r="D18839" t="s">
        <v>60389</v>
      </c>
      <c r="E18839" t="s">
        <v>60376</v>
      </c>
      <c r="F18839" t="s">
        <v>65254</v>
      </c>
      <c r="G18839" t="s">
        <v>65255</v>
      </c>
      <c r="H18839" t="s">
        <v>60873</v>
      </c>
      <c r="I18839" t="s">
        <v>37710</v>
      </c>
      <c r="J18839" s="1">
        <v>42690</v>
      </c>
      <c r="K18839">
        <v>0</v>
      </c>
      <c r="L18839">
        <v>10</v>
      </c>
      <c r="M18839" s="1">
        <v>40510</v>
      </c>
      <c r="N18839">
        <v>3</v>
      </c>
      <c r="O18839" t="s">
        <v>23</v>
      </c>
      <c r="P18839">
        <v>2</v>
      </c>
    </row>
    <row r="18840" spans="1:16" x14ac:dyDescent="0.2">
      <c r="A18840" t="s">
        <v>60373</v>
      </c>
      <c r="B18840" t="s">
        <v>65256</v>
      </c>
      <c r="C18840" s="1">
        <v>41592</v>
      </c>
      <c r="D18840" t="s">
        <v>60568</v>
      </c>
      <c r="E18840" t="s">
        <v>60376</v>
      </c>
      <c r="F18840" t="s">
        <v>65257</v>
      </c>
      <c r="G18840" t="s">
        <v>65258</v>
      </c>
      <c r="H18840" t="s">
        <v>60379</v>
      </c>
      <c r="I18840" t="s">
        <v>36171</v>
      </c>
      <c r="J18840" s="1">
        <v>41595</v>
      </c>
      <c r="K18840">
        <v>0</v>
      </c>
      <c r="L18840">
        <v>3</v>
      </c>
      <c r="M18840" s="1">
        <v>41595</v>
      </c>
      <c r="N18840">
        <v>3</v>
      </c>
      <c r="O18840" t="s">
        <v>23</v>
      </c>
      <c r="P18840">
        <v>2</v>
      </c>
    </row>
    <row r="18841" spans="1:16" x14ac:dyDescent="0.2">
      <c r="A18841" t="s">
        <v>60373</v>
      </c>
      <c r="B18841" t="s">
        <v>65259</v>
      </c>
      <c r="C18841" s="1">
        <v>36614</v>
      </c>
      <c r="D18841" t="s">
        <v>60568</v>
      </c>
      <c r="E18841" t="s">
        <v>60376</v>
      </c>
      <c r="F18841" t="s">
        <v>65260</v>
      </c>
      <c r="G18841" t="s">
        <v>65261</v>
      </c>
      <c r="H18841" t="s">
        <v>60379</v>
      </c>
      <c r="I18841" t="s">
        <v>27097</v>
      </c>
      <c r="J18841" s="1">
        <v>37827</v>
      </c>
      <c r="K18841">
        <v>0</v>
      </c>
      <c r="L18841">
        <v>3</v>
      </c>
      <c r="M18841" s="1">
        <v>36745</v>
      </c>
      <c r="N18841">
        <v>131</v>
      </c>
      <c r="O18841" t="s">
        <v>23</v>
      </c>
      <c r="P18841">
        <v>2</v>
      </c>
    </row>
    <row r="18842" spans="1:16" x14ac:dyDescent="0.2">
      <c r="A18842" t="s">
        <v>60373</v>
      </c>
      <c r="B18842" t="s">
        <v>65262</v>
      </c>
      <c r="C18842" s="1">
        <v>39163</v>
      </c>
      <c r="D18842" t="s">
        <v>61499</v>
      </c>
      <c r="E18842" t="s">
        <v>60439</v>
      </c>
      <c r="F18842" t="s">
        <v>65263</v>
      </c>
      <c r="G18842" t="s">
        <v>65264</v>
      </c>
      <c r="H18842" t="s">
        <v>65265</v>
      </c>
      <c r="I18842" t="s">
        <v>65265</v>
      </c>
      <c r="J18842" s="1">
        <v>39181</v>
      </c>
      <c r="K18842">
        <v>0</v>
      </c>
      <c r="L18842">
        <v>6</v>
      </c>
      <c r="M18842" s="1">
        <v>39181</v>
      </c>
      <c r="N18842">
        <v>18</v>
      </c>
      <c r="O18842" t="s">
        <v>23</v>
      </c>
      <c r="P18842">
        <v>2</v>
      </c>
    </row>
    <row r="18843" spans="1:16" x14ac:dyDescent="0.2">
      <c r="A18843" t="s">
        <v>60373</v>
      </c>
      <c r="B18843" t="s">
        <v>65266</v>
      </c>
      <c r="C18843" s="1">
        <v>36827</v>
      </c>
      <c r="D18843" t="s">
        <v>60395</v>
      </c>
      <c r="E18843" t="s">
        <v>60376</v>
      </c>
      <c r="F18843" t="s">
        <v>65267</v>
      </c>
      <c r="G18843" t="s">
        <v>65268</v>
      </c>
      <c r="H18843" t="s">
        <v>60379</v>
      </c>
      <c r="I18843" t="s">
        <v>65269</v>
      </c>
      <c r="J18843" s="1">
        <v>37827</v>
      </c>
      <c r="K18843">
        <v>0</v>
      </c>
      <c r="L18843">
        <v>6</v>
      </c>
      <c r="M18843" s="1">
        <v>36964</v>
      </c>
      <c r="N18843">
        <v>137</v>
      </c>
      <c r="O18843" t="s">
        <v>23</v>
      </c>
      <c r="P18843">
        <v>2</v>
      </c>
    </row>
    <row r="18844" spans="1:16" x14ac:dyDescent="0.2">
      <c r="A18844" t="s">
        <v>60373</v>
      </c>
      <c r="B18844" t="s">
        <v>65270</v>
      </c>
      <c r="C18844" s="1">
        <v>37449</v>
      </c>
      <c r="D18844" t="s">
        <v>60395</v>
      </c>
      <c r="E18844" t="s">
        <v>60376</v>
      </c>
      <c r="F18844" t="s">
        <v>65271</v>
      </c>
      <c r="G18844" t="s">
        <v>65272</v>
      </c>
      <c r="H18844" t="s">
        <v>60379</v>
      </c>
      <c r="I18844" t="s">
        <v>63697</v>
      </c>
      <c r="J18844" s="1">
        <v>37827</v>
      </c>
      <c r="K18844">
        <v>0</v>
      </c>
      <c r="L18844">
        <v>2</v>
      </c>
      <c r="M18844" s="1">
        <v>37450</v>
      </c>
      <c r="N18844">
        <v>1</v>
      </c>
      <c r="O18844" t="s">
        <v>23</v>
      </c>
      <c r="P18844">
        <v>2</v>
      </c>
    </row>
    <row r="18845" spans="1:16" x14ac:dyDescent="0.2">
      <c r="A18845" t="s">
        <v>60373</v>
      </c>
      <c r="B18845" t="s">
        <v>65273</v>
      </c>
      <c r="C18845" s="1">
        <v>43044</v>
      </c>
      <c r="D18845" t="s">
        <v>60389</v>
      </c>
      <c r="E18845" t="s">
        <v>60376</v>
      </c>
      <c r="F18845" t="s">
        <v>65274</v>
      </c>
      <c r="G18845" t="s">
        <v>65275</v>
      </c>
      <c r="H18845" t="s">
        <v>60392</v>
      </c>
      <c r="I18845" t="s">
        <v>60639</v>
      </c>
      <c r="J18845" s="1">
        <v>43110</v>
      </c>
      <c r="K18845">
        <v>0</v>
      </c>
      <c r="L18845">
        <v>6</v>
      </c>
      <c r="M18845" s="1">
        <v>43110</v>
      </c>
      <c r="N18845">
        <v>66</v>
      </c>
      <c r="O18845" t="s">
        <v>23</v>
      </c>
      <c r="P18845">
        <v>2</v>
      </c>
    </row>
    <row r="18846" spans="1:16" x14ac:dyDescent="0.2">
      <c r="A18846" t="s">
        <v>60373</v>
      </c>
      <c r="B18846" t="s">
        <v>65276</v>
      </c>
      <c r="C18846" s="1">
        <v>43126</v>
      </c>
      <c r="D18846" t="s">
        <v>60406</v>
      </c>
      <c r="E18846" t="s">
        <v>60376</v>
      </c>
      <c r="F18846" t="s">
        <v>65277</v>
      </c>
      <c r="G18846" t="s">
        <v>65278</v>
      </c>
      <c r="H18846" t="s">
        <v>60519</v>
      </c>
      <c r="I18846" t="s">
        <v>65279</v>
      </c>
      <c r="J18846" s="1">
        <v>43133</v>
      </c>
      <c r="K18846">
        <v>0</v>
      </c>
      <c r="L18846">
        <v>23</v>
      </c>
      <c r="M18846" s="1">
        <v>43131</v>
      </c>
      <c r="N18846">
        <v>5</v>
      </c>
      <c r="O18846" t="s">
        <v>91</v>
      </c>
      <c r="P18846">
        <v>4</v>
      </c>
    </row>
    <row r="18847" spans="1:16" x14ac:dyDescent="0.2">
      <c r="A18847" t="s">
        <v>60373</v>
      </c>
      <c r="B18847" t="s">
        <v>65280</v>
      </c>
      <c r="C18847" s="1">
        <v>42556</v>
      </c>
      <c r="D18847" t="s">
        <v>60400</v>
      </c>
      <c r="E18847" t="s">
        <v>60376</v>
      </c>
      <c r="F18847" t="s">
        <v>65281</v>
      </c>
      <c r="G18847" t="s">
        <v>65282</v>
      </c>
      <c r="H18847" t="s">
        <v>60620</v>
      </c>
      <c r="I18847" t="s">
        <v>65283</v>
      </c>
      <c r="J18847" s="1">
        <v>42605</v>
      </c>
      <c r="K18847">
        <v>0</v>
      </c>
      <c r="L18847">
        <v>11</v>
      </c>
      <c r="M18847" s="1">
        <v>42605</v>
      </c>
      <c r="N18847">
        <v>49</v>
      </c>
      <c r="O18847" t="s">
        <v>23</v>
      </c>
      <c r="P18847">
        <v>2</v>
      </c>
    </row>
    <row r="18848" spans="1:16" x14ac:dyDescent="0.2">
      <c r="A18848" t="s">
        <v>60373</v>
      </c>
      <c r="B18848" t="s">
        <v>65284</v>
      </c>
      <c r="C18848" s="1">
        <v>40662</v>
      </c>
      <c r="D18848" t="s">
        <v>61049</v>
      </c>
      <c r="E18848" t="s">
        <v>60376</v>
      </c>
      <c r="F18848" t="s">
        <v>65285</v>
      </c>
      <c r="G18848" t="s">
        <v>65286</v>
      </c>
      <c r="H18848" t="s">
        <v>60379</v>
      </c>
      <c r="I18848" t="s">
        <v>65287</v>
      </c>
      <c r="J18848" s="1">
        <v>40662</v>
      </c>
      <c r="K18848">
        <v>0</v>
      </c>
      <c r="L18848">
        <v>2</v>
      </c>
      <c r="M18848" s="1">
        <v>40662</v>
      </c>
      <c r="N18848">
        <v>0</v>
      </c>
      <c r="O18848" t="s">
        <v>23</v>
      </c>
      <c r="P18848">
        <v>2</v>
      </c>
    </row>
    <row r="18849" spans="1:16" x14ac:dyDescent="0.2">
      <c r="A18849" t="s">
        <v>60373</v>
      </c>
      <c r="B18849" t="s">
        <v>65288</v>
      </c>
      <c r="C18849" s="1">
        <v>40836</v>
      </c>
      <c r="D18849" t="s">
        <v>60389</v>
      </c>
      <c r="E18849" t="s">
        <v>60376</v>
      </c>
      <c r="F18849" t="s">
        <v>65289</v>
      </c>
      <c r="G18849" t="s">
        <v>65290</v>
      </c>
      <c r="H18849" t="s">
        <v>60379</v>
      </c>
      <c r="I18849" t="s">
        <v>63592</v>
      </c>
      <c r="J18849" s="1">
        <v>40885</v>
      </c>
      <c r="K18849">
        <v>0</v>
      </c>
      <c r="L18849">
        <v>5</v>
      </c>
      <c r="M18849" s="1">
        <v>40885</v>
      </c>
      <c r="N18849">
        <v>49</v>
      </c>
      <c r="O18849" t="s">
        <v>23</v>
      </c>
      <c r="P18849">
        <v>2</v>
      </c>
    </row>
    <row r="18850" spans="1:16" x14ac:dyDescent="0.2">
      <c r="A18850" t="s">
        <v>60373</v>
      </c>
      <c r="B18850" t="s">
        <v>65291</v>
      </c>
      <c r="C18850" s="1">
        <v>37337</v>
      </c>
      <c r="D18850" t="s">
        <v>60424</v>
      </c>
      <c r="E18850" t="s">
        <v>60376</v>
      </c>
      <c r="F18850" t="s">
        <v>65292</v>
      </c>
      <c r="G18850" t="s">
        <v>65293</v>
      </c>
      <c r="H18850" t="s">
        <v>60780</v>
      </c>
      <c r="I18850" t="s">
        <v>65294</v>
      </c>
      <c r="J18850" s="1">
        <v>37827</v>
      </c>
      <c r="K18850">
        <v>0</v>
      </c>
      <c r="L18850">
        <v>4</v>
      </c>
      <c r="M18850" s="1">
        <v>37344</v>
      </c>
      <c r="N18850">
        <v>7</v>
      </c>
      <c r="O18850" t="s">
        <v>23</v>
      </c>
      <c r="P18850">
        <v>2</v>
      </c>
    </row>
    <row r="18851" spans="1:16" x14ac:dyDescent="0.2">
      <c r="A18851" t="s">
        <v>60373</v>
      </c>
      <c r="B18851" t="s">
        <v>65295</v>
      </c>
      <c r="C18851" s="1">
        <v>38091</v>
      </c>
      <c r="D18851" t="s">
        <v>60389</v>
      </c>
      <c r="E18851" t="s">
        <v>60376</v>
      </c>
      <c r="F18851" t="s">
        <v>65296</v>
      </c>
      <c r="G18851" t="s">
        <v>65297</v>
      </c>
      <c r="H18851" t="s">
        <v>60379</v>
      </c>
      <c r="I18851" t="s">
        <v>61005</v>
      </c>
      <c r="J18851" s="1">
        <v>38224</v>
      </c>
      <c r="K18851">
        <v>0</v>
      </c>
      <c r="L18851">
        <v>14</v>
      </c>
      <c r="M18851" s="1">
        <v>38183</v>
      </c>
      <c r="N18851">
        <v>92</v>
      </c>
      <c r="O18851" t="s">
        <v>23</v>
      </c>
      <c r="P18851">
        <v>2</v>
      </c>
    </row>
    <row r="18852" spans="1:16" x14ac:dyDescent="0.2">
      <c r="A18852" t="s">
        <v>60373</v>
      </c>
      <c r="B18852" t="s">
        <v>65298</v>
      </c>
      <c r="C18852" s="1">
        <v>41480</v>
      </c>
      <c r="D18852" t="s">
        <v>60389</v>
      </c>
      <c r="E18852" t="s">
        <v>60376</v>
      </c>
      <c r="F18852" t="s">
        <v>65299</v>
      </c>
      <c r="G18852" t="s">
        <v>65300</v>
      </c>
      <c r="H18852" t="s">
        <v>60379</v>
      </c>
      <c r="I18852" t="s">
        <v>65301</v>
      </c>
      <c r="J18852" s="1">
        <v>41480</v>
      </c>
      <c r="K18852">
        <v>0</v>
      </c>
      <c r="L18852">
        <v>11</v>
      </c>
      <c r="M18852" s="1">
        <v>41480</v>
      </c>
      <c r="N18852">
        <v>0</v>
      </c>
      <c r="O18852" t="s">
        <v>23</v>
      </c>
      <c r="P18852">
        <v>2</v>
      </c>
    </row>
    <row r="18853" spans="1:16" x14ac:dyDescent="0.2">
      <c r="A18853" t="s">
        <v>60373</v>
      </c>
      <c r="B18853" t="s">
        <v>65302</v>
      </c>
      <c r="C18853" s="1">
        <v>41043</v>
      </c>
      <c r="D18853" t="s">
        <v>60395</v>
      </c>
      <c r="E18853" t="s">
        <v>60376</v>
      </c>
      <c r="F18853" t="s">
        <v>65303</v>
      </c>
      <c r="G18853" t="s">
        <v>65304</v>
      </c>
      <c r="H18853" t="s">
        <v>60379</v>
      </c>
      <c r="I18853" t="s">
        <v>61782</v>
      </c>
      <c r="J18853" s="1">
        <v>41497</v>
      </c>
      <c r="K18853">
        <v>0</v>
      </c>
      <c r="L18853">
        <v>5</v>
      </c>
      <c r="M18853" s="1">
        <v>41497</v>
      </c>
      <c r="N18853">
        <v>454</v>
      </c>
      <c r="O18853" t="s">
        <v>23</v>
      </c>
      <c r="P18853">
        <v>2</v>
      </c>
    </row>
    <row r="18854" spans="1:16" x14ac:dyDescent="0.2">
      <c r="A18854" t="s">
        <v>60373</v>
      </c>
      <c r="B18854" t="s">
        <v>65305</v>
      </c>
      <c r="C18854" s="1">
        <v>40845</v>
      </c>
      <c r="D18854" t="s">
        <v>60429</v>
      </c>
      <c r="E18854" t="s">
        <v>60376</v>
      </c>
      <c r="F18854" t="s">
        <v>65306</v>
      </c>
      <c r="G18854" t="s">
        <v>65307</v>
      </c>
      <c r="H18854" t="s">
        <v>61829</v>
      </c>
      <c r="I18854" t="s">
        <v>60519</v>
      </c>
      <c r="J18854" s="1">
        <v>40850</v>
      </c>
      <c r="K18854">
        <v>0</v>
      </c>
      <c r="L18854">
        <v>4</v>
      </c>
      <c r="M18854" s="1">
        <v>40850</v>
      </c>
      <c r="N18854">
        <v>5</v>
      </c>
      <c r="O18854" t="s">
        <v>23</v>
      </c>
      <c r="P18854">
        <v>2</v>
      </c>
    </row>
    <row r="18855" spans="1:16" x14ac:dyDescent="0.2">
      <c r="A18855" t="s">
        <v>60373</v>
      </c>
      <c r="B18855" t="s">
        <v>65308</v>
      </c>
      <c r="C18855" s="1">
        <v>40913</v>
      </c>
      <c r="D18855" t="s">
        <v>60389</v>
      </c>
      <c r="E18855" t="s">
        <v>60376</v>
      </c>
      <c r="F18855" t="s">
        <v>65309</v>
      </c>
      <c r="G18855" t="s">
        <v>65310</v>
      </c>
      <c r="H18855" t="s">
        <v>61921</v>
      </c>
      <c r="I18855" t="s">
        <v>61921</v>
      </c>
      <c r="J18855" s="1">
        <v>41104</v>
      </c>
      <c r="K18855">
        <v>0</v>
      </c>
      <c r="L18855">
        <v>10</v>
      </c>
      <c r="M18855" s="1">
        <v>41104</v>
      </c>
      <c r="N18855">
        <v>191</v>
      </c>
      <c r="O18855" t="s">
        <v>23</v>
      </c>
      <c r="P18855">
        <v>2</v>
      </c>
    </row>
    <row r="18856" spans="1:16" x14ac:dyDescent="0.2">
      <c r="A18856" t="s">
        <v>60373</v>
      </c>
      <c r="B18856" t="s">
        <v>65311</v>
      </c>
      <c r="C18856" s="1">
        <v>37904</v>
      </c>
      <c r="D18856" t="s">
        <v>60395</v>
      </c>
      <c r="E18856" t="s">
        <v>60376</v>
      </c>
      <c r="F18856" t="s">
        <v>65312</v>
      </c>
      <c r="G18856" t="s">
        <v>65313</v>
      </c>
      <c r="H18856" t="s">
        <v>793</v>
      </c>
      <c r="I18856" t="s">
        <v>793</v>
      </c>
      <c r="J18856" s="1">
        <v>37959</v>
      </c>
      <c r="K18856">
        <v>0</v>
      </c>
      <c r="L18856">
        <v>4</v>
      </c>
      <c r="M18856" s="1">
        <v>37918</v>
      </c>
      <c r="N18856">
        <v>14</v>
      </c>
      <c r="O18856" t="s">
        <v>23</v>
      </c>
      <c r="P18856">
        <v>2</v>
      </c>
    </row>
    <row r="18857" spans="1:16" x14ac:dyDescent="0.2">
      <c r="A18857" t="s">
        <v>60373</v>
      </c>
      <c r="B18857" t="s">
        <v>65314</v>
      </c>
      <c r="C18857" s="1">
        <v>37145</v>
      </c>
      <c r="D18857" t="s">
        <v>28395</v>
      </c>
      <c r="E18857" t="s">
        <v>60376</v>
      </c>
      <c r="F18857" t="s">
        <v>65315</v>
      </c>
      <c r="G18857" t="s">
        <v>65316</v>
      </c>
      <c r="H18857" t="s">
        <v>21801</v>
      </c>
      <c r="I18857" t="s">
        <v>65317</v>
      </c>
      <c r="J18857" s="1">
        <v>37827</v>
      </c>
      <c r="K18857">
        <v>0</v>
      </c>
      <c r="L18857">
        <v>11</v>
      </c>
      <c r="M18857" s="1">
        <v>37181</v>
      </c>
      <c r="N18857">
        <v>36</v>
      </c>
      <c r="O18857" t="s">
        <v>23</v>
      </c>
      <c r="P18857">
        <v>2</v>
      </c>
    </row>
    <row r="18858" spans="1:16" x14ac:dyDescent="0.2">
      <c r="A18858" t="s">
        <v>60373</v>
      </c>
      <c r="B18858" t="s">
        <v>65318</v>
      </c>
      <c r="C18858" s="1">
        <v>38960</v>
      </c>
      <c r="D18858" t="s">
        <v>60572</v>
      </c>
      <c r="E18858" t="s">
        <v>60376</v>
      </c>
      <c r="F18858" t="s">
        <v>65319</v>
      </c>
      <c r="G18858" t="s">
        <v>65320</v>
      </c>
      <c r="H18858" t="s">
        <v>60379</v>
      </c>
      <c r="I18858" t="s">
        <v>60957</v>
      </c>
      <c r="J18858" s="1">
        <v>41951</v>
      </c>
      <c r="K18858">
        <v>0</v>
      </c>
      <c r="L18858">
        <v>7</v>
      </c>
      <c r="M18858" s="1">
        <v>41951</v>
      </c>
      <c r="N18858">
        <v>2991</v>
      </c>
      <c r="O18858" t="s">
        <v>23</v>
      </c>
      <c r="P18858">
        <v>2</v>
      </c>
    </row>
    <row r="18859" spans="1:16" x14ac:dyDescent="0.2">
      <c r="A18859" t="s">
        <v>60373</v>
      </c>
      <c r="B18859" t="s">
        <v>65321</v>
      </c>
      <c r="C18859" s="1">
        <v>42293</v>
      </c>
      <c r="D18859" t="s">
        <v>60395</v>
      </c>
      <c r="E18859" t="s">
        <v>60376</v>
      </c>
      <c r="F18859" t="s">
        <v>65322</v>
      </c>
      <c r="G18859" t="s">
        <v>65323</v>
      </c>
      <c r="H18859" t="s">
        <v>60379</v>
      </c>
      <c r="I18859" t="s">
        <v>65324</v>
      </c>
      <c r="J18859" s="1">
        <v>42867</v>
      </c>
      <c r="K18859">
        <v>0</v>
      </c>
      <c r="L18859">
        <v>5</v>
      </c>
      <c r="M18859" s="1">
        <v>42867</v>
      </c>
      <c r="N18859">
        <v>574</v>
      </c>
      <c r="O18859" t="s">
        <v>23</v>
      </c>
      <c r="P18859">
        <v>2</v>
      </c>
    </row>
    <row r="18860" spans="1:16" x14ac:dyDescent="0.2">
      <c r="A18860" t="s">
        <v>60373</v>
      </c>
      <c r="B18860" t="s">
        <v>65325</v>
      </c>
      <c r="C18860" s="1">
        <v>42676</v>
      </c>
      <c r="D18860" t="s">
        <v>60429</v>
      </c>
      <c r="E18860" t="s">
        <v>60376</v>
      </c>
      <c r="F18860" t="s">
        <v>65326</v>
      </c>
      <c r="G18860" t="s">
        <v>65327</v>
      </c>
      <c r="H18860" t="s">
        <v>59265</v>
      </c>
      <c r="I18860" t="s">
        <v>65328</v>
      </c>
      <c r="J18860" s="1">
        <v>43019</v>
      </c>
      <c r="K18860">
        <v>0</v>
      </c>
      <c r="L18860">
        <v>6</v>
      </c>
      <c r="M18860" s="1">
        <v>43019</v>
      </c>
      <c r="N18860">
        <v>343</v>
      </c>
      <c r="O18860" t="s">
        <v>23</v>
      </c>
      <c r="P18860">
        <v>2</v>
      </c>
    </row>
    <row r="18861" spans="1:16" x14ac:dyDescent="0.2">
      <c r="A18861" t="s">
        <v>60373</v>
      </c>
      <c r="B18861" t="s">
        <v>65329</v>
      </c>
      <c r="C18861" s="1">
        <v>42592</v>
      </c>
      <c r="D18861" t="s">
        <v>60389</v>
      </c>
      <c r="E18861" t="s">
        <v>60376</v>
      </c>
      <c r="F18861" t="s">
        <v>65330</v>
      </c>
      <c r="G18861" t="s">
        <v>65331</v>
      </c>
      <c r="H18861" t="s">
        <v>61178</v>
      </c>
      <c r="I18861" t="s">
        <v>65332</v>
      </c>
      <c r="J18861" s="1">
        <v>42593</v>
      </c>
      <c r="K18861">
        <v>0</v>
      </c>
      <c r="L18861">
        <v>13</v>
      </c>
      <c r="M18861" s="1">
        <v>42593</v>
      </c>
      <c r="N18861">
        <v>1</v>
      </c>
      <c r="O18861" t="s">
        <v>23</v>
      </c>
      <c r="P18861">
        <v>2</v>
      </c>
    </row>
    <row r="18862" spans="1:16" x14ac:dyDescent="0.2">
      <c r="A18862" t="s">
        <v>60373</v>
      </c>
      <c r="B18862" t="s">
        <v>65333</v>
      </c>
      <c r="C18862" s="1">
        <v>38133</v>
      </c>
      <c r="D18862" t="s">
        <v>833</v>
      </c>
      <c r="E18862" t="s">
        <v>60376</v>
      </c>
      <c r="F18862" t="s">
        <v>65334</v>
      </c>
      <c r="G18862" t="s">
        <v>65335</v>
      </c>
      <c r="H18862" t="s">
        <v>60379</v>
      </c>
      <c r="I18862" t="s">
        <v>35600</v>
      </c>
      <c r="J18862" s="1">
        <v>38556</v>
      </c>
      <c r="K18862">
        <v>0</v>
      </c>
      <c r="L18862">
        <v>5</v>
      </c>
      <c r="M18862" s="1">
        <v>38133</v>
      </c>
      <c r="N18862">
        <v>0</v>
      </c>
      <c r="O18862" t="s">
        <v>23</v>
      </c>
      <c r="P18862">
        <v>2</v>
      </c>
    </row>
    <row r="18863" spans="1:16" x14ac:dyDescent="0.2">
      <c r="A18863" t="s">
        <v>60373</v>
      </c>
      <c r="B18863" t="s">
        <v>65336</v>
      </c>
      <c r="C18863" s="1">
        <v>37581</v>
      </c>
      <c r="D18863" t="s">
        <v>60491</v>
      </c>
      <c r="E18863" t="s">
        <v>60376</v>
      </c>
      <c r="F18863" t="s">
        <v>65337</v>
      </c>
      <c r="G18863" t="s">
        <v>65338</v>
      </c>
      <c r="H18863" t="s">
        <v>60379</v>
      </c>
      <c r="I18863" t="s">
        <v>65339</v>
      </c>
      <c r="J18863" s="1">
        <v>37827</v>
      </c>
      <c r="K18863">
        <v>0</v>
      </c>
      <c r="L18863">
        <v>5</v>
      </c>
      <c r="M18863" s="1">
        <v>37691</v>
      </c>
      <c r="N18863">
        <v>110</v>
      </c>
      <c r="O18863" t="s">
        <v>23</v>
      </c>
      <c r="P18863">
        <v>2</v>
      </c>
    </row>
    <row r="18864" spans="1:16" x14ac:dyDescent="0.2">
      <c r="A18864" t="s">
        <v>60373</v>
      </c>
      <c r="B18864" t="s">
        <v>65340</v>
      </c>
      <c r="C18864" s="1">
        <v>40916</v>
      </c>
      <c r="D18864" t="s">
        <v>60389</v>
      </c>
      <c r="E18864" t="s">
        <v>60376</v>
      </c>
      <c r="F18864" t="s">
        <v>65341</v>
      </c>
      <c r="G18864" t="s">
        <v>65342</v>
      </c>
      <c r="H18864" t="s">
        <v>60379</v>
      </c>
      <c r="I18864" t="s">
        <v>61510</v>
      </c>
      <c r="J18864" s="1">
        <v>40917</v>
      </c>
      <c r="K18864">
        <v>0</v>
      </c>
      <c r="L18864">
        <v>4</v>
      </c>
      <c r="M18864" s="1">
        <v>40917</v>
      </c>
      <c r="N18864">
        <v>1</v>
      </c>
      <c r="O18864" t="s">
        <v>23</v>
      </c>
      <c r="P18864">
        <v>2</v>
      </c>
    </row>
    <row r="18865" spans="1:16" x14ac:dyDescent="0.2">
      <c r="A18865" t="s">
        <v>60373</v>
      </c>
      <c r="B18865" t="s">
        <v>65343</v>
      </c>
      <c r="C18865" s="1">
        <v>38280</v>
      </c>
      <c r="D18865" t="s">
        <v>60747</v>
      </c>
      <c r="E18865" t="s">
        <v>60376</v>
      </c>
      <c r="F18865" t="s">
        <v>65344</v>
      </c>
      <c r="G18865" t="s">
        <v>65345</v>
      </c>
      <c r="H18865" t="s">
        <v>60379</v>
      </c>
      <c r="I18865" t="s">
        <v>2469</v>
      </c>
      <c r="J18865" s="1">
        <v>38556</v>
      </c>
      <c r="K18865">
        <v>0</v>
      </c>
      <c r="L18865">
        <v>9</v>
      </c>
      <c r="M18865" s="1">
        <v>38316</v>
      </c>
      <c r="N18865">
        <v>36</v>
      </c>
      <c r="O18865" t="s">
        <v>84</v>
      </c>
      <c r="P18865">
        <v>2</v>
      </c>
    </row>
    <row r="18866" spans="1:16" x14ac:dyDescent="0.2">
      <c r="A18866" t="s">
        <v>60373</v>
      </c>
      <c r="B18866" t="s">
        <v>65346</v>
      </c>
      <c r="C18866" s="1">
        <v>38498</v>
      </c>
      <c r="D18866" t="s">
        <v>62008</v>
      </c>
      <c r="E18866" t="s">
        <v>60376</v>
      </c>
      <c r="F18866" t="s">
        <v>65347</v>
      </c>
      <c r="G18866" t="s">
        <v>65348</v>
      </c>
      <c r="H18866" t="s">
        <v>60379</v>
      </c>
      <c r="I18866" t="s">
        <v>60451</v>
      </c>
      <c r="J18866" s="1">
        <v>38776</v>
      </c>
      <c r="K18866">
        <v>0</v>
      </c>
      <c r="L18866">
        <v>12</v>
      </c>
      <c r="M18866" s="1">
        <v>38776</v>
      </c>
      <c r="N18866">
        <v>278</v>
      </c>
      <c r="O18866" t="s">
        <v>23</v>
      </c>
      <c r="P18866">
        <v>2</v>
      </c>
    </row>
    <row r="18867" spans="1:16" x14ac:dyDescent="0.2">
      <c r="A18867" t="s">
        <v>60373</v>
      </c>
      <c r="B18867" t="s">
        <v>65349</v>
      </c>
      <c r="C18867" s="1">
        <v>37774</v>
      </c>
      <c r="D18867" t="s">
        <v>60395</v>
      </c>
      <c r="E18867" t="s">
        <v>60376</v>
      </c>
      <c r="F18867" t="s">
        <v>65350</v>
      </c>
      <c r="G18867" t="s">
        <v>65351</v>
      </c>
      <c r="H18867" t="s">
        <v>60379</v>
      </c>
      <c r="I18867" t="s">
        <v>61525</v>
      </c>
      <c r="J18867" s="1">
        <v>38003</v>
      </c>
      <c r="K18867">
        <v>0</v>
      </c>
      <c r="L18867">
        <v>8</v>
      </c>
      <c r="M18867" s="1">
        <v>37812</v>
      </c>
      <c r="N18867">
        <v>38</v>
      </c>
      <c r="O18867" t="s">
        <v>136</v>
      </c>
      <c r="P18867">
        <v>5</v>
      </c>
    </row>
    <row r="18868" spans="1:16" x14ac:dyDescent="0.2">
      <c r="A18868" t="s">
        <v>60373</v>
      </c>
      <c r="B18868" t="s">
        <v>65352</v>
      </c>
      <c r="C18868" s="1">
        <v>40491</v>
      </c>
      <c r="D18868" t="s">
        <v>60406</v>
      </c>
      <c r="E18868" t="s">
        <v>60376</v>
      </c>
      <c r="F18868" t="s">
        <v>65353</v>
      </c>
      <c r="G18868" t="s">
        <v>65354</v>
      </c>
      <c r="H18868" t="s">
        <v>60379</v>
      </c>
      <c r="I18868" t="s">
        <v>54594</v>
      </c>
      <c r="J18868" s="1">
        <v>40498</v>
      </c>
      <c r="K18868">
        <v>0</v>
      </c>
      <c r="L18868">
        <v>4</v>
      </c>
      <c r="M18868" s="1">
        <v>40498</v>
      </c>
      <c r="N18868">
        <v>7</v>
      </c>
      <c r="O18868" t="s">
        <v>23</v>
      </c>
      <c r="P18868">
        <v>2</v>
      </c>
    </row>
    <row r="18869" spans="1:16" x14ac:dyDescent="0.2">
      <c r="A18869" t="s">
        <v>60373</v>
      </c>
      <c r="B18869" t="s">
        <v>65355</v>
      </c>
      <c r="C18869" s="1">
        <v>39510</v>
      </c>
      <c r="D18869" t="s">
        <v>60568</v>
      </c>
      <c r="E18869" t="s">
        <v>60376</v>
      </c>
      <c r="F18869" t="s">
        <v>65356</v>
      </c>
      <c r="G18869" t="s">
        <v>65357</v>
      </c>
      <c r="H18869" t="s">
        <v>65358</v>
      </c>
      <c r="I18869" t="s">
        <v>60451</v>
      </c>
      <c r="J18869" s="1">
        <v>39903</v>
      </c>
      <c r="K18869">
        <v>0</v>
      </c>
      <c r="L18869">
        <v>7</v>
      </c>
      <c r="M18869" s="1">
        <v>39903</v>
      </c>
      <c r="N18869">
        <v>393</v>
      </c>
      <c r="O18869" t="s">
        <v>23</v>
      </c>
      <c r="P18869">
        <v>2</v>
      </c>
    </row>
    <row r="18870" spans="1:16" x14ac:dyDescent="0.2">
      <c r="A18870" t="s">
        <v>60373</v>
      </c>
      <c r="B18870" t="s">
        <v>65359</v>
      </c>
      <c r="C18870" s="1">
        <v>40471</v>
      </c>
      <c r="D18870" t="s">
        <v>60424</v>
      </c>
      <c r="E18870" t="s">
        <v>60376</v>
      </c>
      <c r="F18870" t="s">
        <v>65360</v>
      </c>
      <c r="G18870" t="s">
        <v>65361</v>
      </c>
      <c r="H18870" t="s">
        <v>60379</v>
      </c>
      <c r="I18870" t="s">
        <v>60535</v>
      </c>
      <c r="J18870" s="1">
        <v>40823</v>
      </c>
      <c r="K18870">
        <v>0</v>
      </c>
      <c r="L18870">
        <v>3</v>
      </c>
      <c r="M18870" s="1">
        <v>40823</v>
      </c>
      <c r="N18870">
        <v>352</v>
      </c>
      <c r="O18870" t="s">
        <v>23</v>
      </c>
      <c r="P18870">
        <v>2</v>
      </c>
    </row>
    <row r="18871" spans="1:16" x14ac:dyDescent="0.2">
      <c r="A18871" t="s">
        <v>60373</v>
      </c>
      <c r="B18871" t="s">
        <v>65362</v>
      </c>
      <c r="C18871" s="1">
        <v>38340</v>
      </c>
      <c r="D18871" t="s">
        <v>833</v>
      </c>
      <c r="E18871" t="s">
        <v>60376</v>
      </c>
      <c r="F18871" t="s">
        <v>65363</v>
      </c>
      <c r="G18871" t="s">
        <v>65364</v>
      </c>
      <c r="H18871" t="s">
        <v>60379</v>
      </c>
      <c r="I18871" t="s">
        <v>33402</v>
      </c>
      <c r="J18871" s="1">
        <v>38361</v>
      </c>
      <c r="K18871">
        <v>0</v>
      </c>
      <c r="L18871">
        <v>4</v>
      </c>
      <c r="M18871" s="1">
        <v>38361</v>
      </c>
      <c r="N18871">
        <v>21</v>
      </c>
      <c r="O18871" t="s">
        <v>23</v>
      </c>
      <c r="P18871">
        <v>2</v>
      </c>
    </row>
    <row r="18872" spans="1:16" x14ac:dyDescent="0.2">
      <c r="A18872" t="s">
        <v>60373</v>
      </c>
      <c r="B18872" t="s">
        <v>65365</v>
      </c>
      <c r="C18872" s="1">
        <v>41604</v>
      </c>
      <c r="D18872" t="s">
        <v>60395</v>
      </c>
      <c r="E18872" t="s">
        <v>60376</v>
      </c>
      <c r="F18872" t="s">
        <v>65366</v>
      </c>
      <c r="G18872" t="s">
        <v>65367</v>
      </c>
      <c r="H18872" t="s">
        <v>35179</v>
      </c>
      <c r="I18872" t="s">
        <v>62627</v>
      </c>
      <c r="J18872" s="1">
        <v>41962</v>
      </c>
      <c r="K18872">
        <v>0</v>
      </c>
      <c r="L18872">
        <v>9</v>
      </c>
      <c r="M18872" s="1">
        <v>41962</v>
      </c>
      <c r="N18872">
        <v>358</v>
      </c>
      <c r="O18872" t="s">
        <v>23</v>
      </c>
      <c r="P18872">
        <v>2</v>
      </c>
    </row>
    <row r="18873" spans="1:16" x14ac:dyDescent="0.2">
      <c r="A18873" t="s">
        <v>60373</v>
      </c>
      <c r="B18873" t="s">
        <v>65368</v>
      </c>
      <c r="C18873" s="1">
        <v>42788</v>
      </c>
      <c r="D18873" t="s">
        <v>60395</v>
      </c>
      <c r="E18873" t="s">
        <v>60376</v>
      </c>
      <c r="F18873" t="s">
        <v>65369</v>
      </c>
      <c r="G18873" t="s">
        <v>65370</v>
      </c>
      <c r="H18873" t="s">
        <v>60619</v>
      </c>
      <c r="I18873" t="s">
        <v>60451</v>
      </c>
      <c r="J18873" s="1">
        <v>42803</v>
      </c>
      <c r="K18873">
        <v>0</v>
      </c>
      <c r="L18873">
        <v>6</v>
      </c>
      <c r="M18873" s="1">
        <v>42803</v>
      </c>
      <c r="N18873">
        <v>15</v>
      </c>
      <c r="O18873" t="s">
        <v>23</v>
      </c>
      <c r="P18873">
        <v>2</v>
      </c>
    </row>
    <row r="18874" spans="1:16" x14ac:dyDescent="0.2">
      <c r="A18874" t="s">
        <v>60373</v>
      </c>
      <c r="B18874" t="s">
        <v>65371</v>
      </c>
      <c r="C18874" s="1">
        <v>42346</v>
      </c>
      <c r="D18874" t="s">
        <v>60395</v>
      </c>
      <c r="E18874" t="s">
        <v>60376</v>
      </c>
      <c r="F18874" t="s">
        <v>65372</v>
      </c>
      <c r="G18874" t="s">
        <v>65373</v>
      </c>
      <c r="H18874" t="s">
        <v>60379</v>
      </c>
      <c r="I18874" t="s">
        <v>60904</v>
      </c>
      <c r="J18874" s="1">
        <v>42396</v>
      </c>
      <c r="K18874">
        <v>0</v>
      </c>
      <c r="L18874">
        <v>9</v>
      </c>
      <c r="M18874" s="1">
        <v>42396</v>
      </c>
      <c r="N18874">
        <v>50</v>
      </c>
      <c r="O18874" t="s">
        <v>23</v>
      </c>
      <c r="P18874">
        <v>2</v>
      </c>
    </row>
    <row r="18875" spans="1:16" x14ac:dyDescent="0.2">
      <c r="A18875" t="s">
        <v>60373</v>
      </c>
      <c r="B18875" t="s">
        <v>65374</v>
      </c>
      <c r="C18875" s="1">
        <v>39634</v>
      </c>
      <c r="D18875" t="s">
        <v>60491</v>
      </c>
      <c r="E18875" t="s">
        <v>60376</v>
      </c>
      <c r="F18875" t="s">
        <v>65375</v>
      </c>
      <c r="G18875" t="s">
        <v>65376</v>
      </c>
      <c r="H18875" t="s">
        <v>60379</v>
      </c>
      <c r="I18875" t="s">
        <v>60585</v>
      </c>
      <c r="J18875" s="1">
        <v>39647</v>
      </c>
      <c r="K18875">
        <v>0</v>
      </c>
      <c r="L18875">
        <v>4</v>
      </c>
      <c r="M18875" s="1">
        <v>39647</v>
      </c>
      <c r="N18875">
        <v>13</v>
      </c>
      <c r="O18875" t="s">
        <v>48</v>
      </c>
      <c r="P18875">
        <v>6</v>
      </c>
    </row>
    <row r="18876" spans="1:16" x14ac:dyDescent="0.2">
      <c r="A18876" t="s">
        <v>60373</v>
      </c>
      <c r="B18876" t="s">
        <v>65377</v>
      </c>
      <c r="C18876" s="1">
        <v>38630</v>
      </c>
      <c r="D18876" t="s">
        <v>60438</v>
      </c>
      <c r="E18876" t="s">
        <v>60439</v>
      </c>
      <c r="F18876" t="s">
        <v>65378</v>
      </c>
      <c r="G18876" t="s">
        <v>65379</v>
      </c>
      <c r="H18876" t="s">
        <v>62546</v>
      </c>
      <c r="I18876" t="s">
        <v>61017</v>
      </c>
      <c r="J18876" s="1">
        <v>38846</v>
      </c>
      <c r="K18876">
        <v>0</v>
      </c>
      <c r="L18876">
        <v>7</v>
      </c>
      <c r="M18876" s="1">
        <v>38846</v>
      </c>
      <c r="N18876">
        <v>216</v>
      </c>
      <c r="O18876" t="s">
        <v>23</v>
      </c>
      <c r="P18876">
        <v>2</v>
      </c>
    </row>
    <row r="18877" spans="1:16" x14ac:dyDescent="0.2">
      <c r="A18877" t="s">
        <v>60373</v>
      </c>
      <c r="B18877" t="s">
        <v>65380</v>
      </c>
      <c r="C18877" s="1">
        <v>41297</v>
      </c>
      <c r="D18877" t="s">
        <v>60400</v>
      </c>
      <c r="E18877" t="s">
        <v>60376</v>
      </c>
      <c r="F18877" t="s">
        <v>65381</v>
      </c>
      <c r="G18877" t="s">
        <v>65382</v>
      </c>
      <c r="H18877" t="s">
        <v>60850</v>
      </c>
      <c r="I18877" t="s">
        <v>63302</v>
      </c>
      <c r="J18877" s="1">
        <v>41298</v>
      </c>
      <c r="K18877">
        <v>0</v>
      </c>
      <c r="L18877">
        <v>6</v>
      </c>
      <c r="M18877" s="1">
        <v>41298</v>
      </c>
      <c r="N18877">
        <v>1</v>
      </c>
      <c r="O18877" t="s">
        <v>23</v>
      </c>
      <c r="P18877">
        <v>2</v>
      </c>
    </row>
    <row r="18878" spans="1:16" x14ac:dyDescent="0.2">
      <c r="A18878" t="s">
        <v>60373</v>
      </c>
      <c r="B18878" t="s">
        <v>65383</v>
      </c>
      <c r="C18878" s="1">
        <v>37370</v>
      </c>
      <c r="D18878" t="s">
        <v>60491</v>
      </c>
      <c r="E18878" t="s">
        <v>60376</v>
      </c>
      <c r="F18878" t="s">
        <v>65384</v>
      </c>
      <c r="G18878" t="s">
        <v>65385</v>
      </c>
      <c r="H18878" t="s">
        <v>60379</v>
      </c>
      <c r="I18878" t="s">
        <v>65386</v>
      </c>
      <c r="J18878" s="1">
        <v>37827</v>
      </c>
      <c r="K18878">
        <v>0</v>
      </c>
      <c r="L18878">
        <v>3</v>
      </c>
      <c r="M18878" s="1">
        <v>37750</v>
      </c>
      <c r="N18878">
        <v>380</v>
      </c>
      <c r="O18878" t="s">
        <v>136</v>
      </c>
      <c r="P18878">
        <v>5</v>
      </c>
    </row>
    <row r="18879" spans="1:16" x14ac:dyDescent="0.2">
      <c r="A18879" t="s">
        <v>60373</v>
      </c>
      <c r="B18879" t="s">
        <v>65387</v>
      </c>
      <c r="C18879" s="1">
        <v>42534</v>
      </c>
      <c r="D18879" t="s">
        <v>60429</v>
      </c>
      <c r="E18879" t="s">
        <v>60376</v>
      </c>
      <c r="F18879" t="s">
        <v>65388</v>
      </c>
      <c r="G18879" t="s">
        <v>65389</v>
      </c>
      <c r="H18879" t="s">
        <v>60379</v>
      </c>
      <c r="I18879" t="s">
        <v>60761</v>
      </c>
      <c r="J18879" s="1">
        <v>42726</v>
      </c>
      <c r="K18879">
        <v>0</v>
      </c>
      <c r="L18879">
        <v>12</v>
      </c>
      <c r="M18879" s="1">
        <v>42726</v>
      </c>
      <c r="N18879">
        <v>192</v>
      </c>
      <c r="O18879" t="s">
        <v>23</v>
      </c>
      <c r="P18879">
        <v>2</v>
      </c>
    </row>
    <row r="18880" spans="1:16" x14ac:dyDescent="0.2">
      <c r="A18880" t="s">
        <v>60373</v>
      </c>
      <c r="B18880" t="s">
        <v>65390</v>
      </c>
      <c r="C18880" s="1">
        <v>39501</v>
      </c>
      <c r="D18880" t="s">
        <v>60395</v>
      </c>
      <c r="E18880" t="s">
        <v>60376</v>
      </c>
      <c r="F18880" t="s">
        <v>65391</v>
      </c>
      <c r="G18880" t="s">
        <v>65392</v>
      </c>
      <c r="H18880" t="s">
        <v>60379</v>
      </c>
      <c r="I18880" t="s">
        <v>60451</v>
      </c>
      <c r="J18880" s="1">
        <v>39925</v>
      </c>
      <c r="K18880">
        <v>0</v>
      </c>
      <c r="L18880">
        <v>10</v>
      </c>
      <c r="M18880" s="1">
        <v>39925</v>
      </c>
      <c r="N18880">
        <v>424</v>
      </c>
      <c r="O18880" t="s">
        <v>23</v>
      </c>
      <c r="P18880">
        <v>2</v>
      </c>
    </row>
    <row r="18881" spans="1:16" x14ac:dyDescent="0.2">
      <c r="A18881" t="s">
        <v>60373</v>
      </c>
      <c r="B18881" t="s">
        <v>65393</v>
      </c>
      <c r="C18881" s="1">
        <v>42205</v>
      </c>
      <c r="D18881" t="s">
        <v>60375</v>
      </c>
      <c r="E18881" t="s">
        <v>60376</v>
      </c>
      <c r="F18881" t="s">
        <v>65394</v>
      </c>
      <c r="G18881" t="s">
        <v>65395</v>
      </c>
      <c r="H18881" t="s">
        <v>59265</v>
      </c>
      <c r="I18881" t="s">
        <v>64983</v>
      </c>
      <c r="J18881" s="1">
        <v>42208</v>
      </c>
      <c r="K18881">
        <v>0</v>
      </c>
      <c r="L18881">
        <v>5</v>
      </c>
      <c r="M18881" s="1">
        <v>42208</v>
      </c>
      <c r="N18881">
        <v>3</v>
      </c>
      <c r="O18881" t="s">
        <v>23</v>
      </c>
      <c r="P18881">
        <v>2</v>
      </c>
    </row>
    <row r="18882" spans="1:16" x14ac:dyDescent="0.2">
      <c r="A18882" t="s">
        <v>60373</v>
      </c>
      <c r="B18882" t="s">
        <v>65396</v>
      </c>
      <c r="C18882" s="1">
        <v>37243</v>
      </c>
      <c r="D18882" t="s">
        <v>60375</v>
      </c>
      <c r="E18882" t="s">
        <v>60376</v>
      </c>
      <c r="F18882" t="s">
        <v>65397</v>
      </c>
      <c r="G18882" t="s">
        <v>65398</v>
      </c>
      <c r="H18882" t="s">
        <v>60379</v>
      </c>
      <c r="I18882" t="s">
        <v>35214</v>
      </c>
      <c r="J18882" s="1">
        <v>37827</v>
      </c>
      <c r="K18882">
        <v>0</v>
      </c>
      <c r="L18882">
        <v>3</v>
      </c>
      <c r="M18882" s="1">
        <v>37350</v>
      </c>
      <c r="N18882">
        <v>107</v>
      </c>
      <c r="O18882" t="s">
        <v>23</v>
      </c>
      <c r="P18882">
        <v>2</v>
      </c>
    </row>
    <row r="18883" spans="1:16" x14ac:dyDescent="0.2">
      <c r="A18883" t="s">
        <v>60373</v>
      </c>
      <c r="B18883" t="s">
        <v>65399</v>
      </c>
      <c r="C18883" s="1">
        <v>42539</v>
      </c>
      <c r="D18883" t="s">
        <v>60568</v>
      </c>
      <c r="E18883" t="s">
        <v>60376</v>
      </c>
      <c r="F18883" t="s">
        <v>65400</v>
      </c>
      <c r="G18883" t="s">
        <v>65401</v>
      </c>
      <c r="H18883" t="s">
        <v>60619</v>
      </c>
      <c r="I18883" t="s">
        <v>60761</v>
      </c>
      <c r="J18883" s="1">
        <v>42580</v>
      </c>
      <c r="K18883">
        <v>0</v>
      </c>
      <c r="L18883">
        <v>4</v>
      </c>
      <c r="M18883" s="1">
        <v>42580</v>
      </c>
      <c r="N18883">
        <v>41</v>
      </c>
      <c r="O18883" t="s">
        <v>23</v>
      </c>
      <c r="P18883">
        <v>2</v>
      </c>
    </row>
    <row r="18884" spans="1:16" x14ac:dyDescent="0.2">
      <c r="A18884" t="s">
        <v>60373</v>
      </c>
      <c r="B18884" t="s">
        <v>65402</v>
      </c>
      <c r="C18884" s="1">
        <v>37590</v>
      </c>
      <c r="D18884" t="s">
        <v>60395</v>
      </c>
      <c r="E18884" t="s">
        <v>60376</v>
      </c>
      <c r="F18884" t="s">
        <v>65403</v>
      </c>
      <c r="G18884" t="s">
        <v>65404</v>
      </c>
      <c r="H18884" t="s">
        <v>60379</v>
      </c>
      <c r="I18884" t="s">
        <v>65405</v>
      </c>
      <c r="J18884" s="1">
        <v>37827</v>
      </c>
      <c r="K18884">
        <v>0</v>
      </c>
      <c r="L18884">
        <v>2</v>
      </c>
      <c r="M18884" s="1">
        <v>37592</v>
      </c>
      <c r="N18884">
        <v>2</v>
      </c>
      <c r="O18884" t="s">
        <v>23</v>
      </c>
      <c r="P18884">
        <v>2</v>
      </c>
    </row>
    <row r="18885" spans="1:16" x14ac:dyDescent="0.2">
      <c r="A18885" t="s">
        <v>60373</v>
      </c>
      <c r="B18885" t="s">
        <v>65406</v>
      </c>
      <c r="C18885" s="1">
        <v>37665</v>
      </c>
      <c r="D18885" t="s">
        <v>60491</v>
      </c>
      <c r="E18885" t="s">
        <v>60376</v>
      </c>
      <c r="F18885" t="s">
        <v>65407</v>
      </c>
      <c r="G18885" t="s">
        <v>65408</v>
      </c>
      <c r="H18885" t="s">
        <v>60379</v>
      </c>
      <c r="I18885" t="s">
        <v>65409</v>
      </c>
      <c r="J18885" s="1">
        <v>38003</v>
      </c>
      <c r="K18885">
        <v>0</v>
      </c>
      <c r="L18885">
        <v>26</v>
      </c>
      <c r="M18885" s="1">
        <v>37841</v>
      </c>
      <c r="N18885">
        <v>176</v>
      </c>
      <c r="O18885" t="s">
        <v>136</v>
      </c>
      <c r="P18885">
        <v>5</v>
      </c>
    </row>
    <row r="18886" spans="1:16" x14ac:dyDescent="0.2">
      <c r="A18886" t="s">
        <v>60373</v>
      </c>
      <c r="B18886" t="s">
        <v>65410</v>
      </c>
      <c r="C18886" s="1">
        <v>36823</v>
      </c>
      <c r="D18886" t="s">
        <v>833</v>
      </c>
      <c r="E18886" t="s">
        <v>60376</v>
      </c>
      <c r="F18886" t="s">
        <v>65411</v>
      </c>
      <c r="G18886" t="s">
        <v>65412</v>
      </c>
      <c r="H18886" t="s">
        <v>60379</v>
      </c>
      <c r="I18886" t="s">
        <v>44275</v>
      </c>
      <c r="J18886" s="1">
        <v>37827</v>
      </c>
      <c r="K18886">
        <v>0</v>
      </c>
      <c r="L18886">
        <v>4</v>
      </c>
      <c r="M18886" s="1">
        <v>37030</v>
      </c>
      <c r="N18886">
        <v>207</v>
      </c>
      <c r="O18886" t="s">
        <v>23</v>
      </c>
      <c r="P18886">
        <v>2</v>
      </c>
    </row>
    <row r="18887" spans="1:16" x14ac:dyDescent="0.2">
      <c r="A18887" t="s">
        <v>60373</v>
      </c>
      <c r="B18887" t="s">
        <v>65413</v>
      </c>
      <c r="C18887" s="1">
        <v>37265</v>
      </c>
      <c r="D18887" t="s">
        <v>60568</v>
      </c>
      <c r="E18887" t="s">
        <v>60376</v>
      </c>
      <c r="F18887" t="s">
        <v>65414</v>
      </c>
      <c r="G18887" t="s">
        <v>65415</v>
      </c>
      <c r="H18887" t="s">
        <v>60379</v>
      </c>
      <c r="I18887" t="s">
        <v>65416</v>
      </c>
      <c r="J18887" s="1">
        <v>37827</v>
      </c>
      <c r="K18887">
        <v>0</v>
      </c>
      <c r="L18887">
        <v>4</v>
      </c>
      <c r="M18887" s="1">
        <v>37491</v>
      </c>
      <c r="N18887">
        <v>226</v>
      </c>
      <c r="O18887" t="s">
        <v>23</v>
      </c>
      <c r="P18887">
        <v>2</v>
      </c>
    </row>
    <row r="18888" spans="1:16" x14ac:dyDescent="0.2">
      <c r="A18888" t="s">
        <v>60373</v>
      </c>
      <c r="B18888" t="s">
        <v>65417</v>
      </c>
      <c r="C18888" s="1">
        <v>41350</v>
      </c>
      <c r="D18888" t="s">
        <v>60395</v>
      </c>
      <c r="E18888" t="s">
        <v>60376</v>
      </c>
      <c r="F18888" t="s">
        <v>65418</v>
      </c>
      <c r="G18888" t="s">
        <v>65419</v>
      </c>
      <c r="H18888" t="s">
        <v>60379</v>
      </c>
      <c r="I18888" t="s">
        <v>36171</v>
      </c>
      <c r="J18888" s="1">
        <v>41351</v>
      </c>
      <c r="K18888">
        <v>0</v>
      </c>
      <c r="L18888">
        <v>4</v>
      </c>
      <c r="M18888" s="1">
        <v>41351</v>
      </c>
      <c r="N18888">
        <v>1</v>
      </c>
      <c r="O18888" t="s">
        <v>23</v>
      </c>
      <c r="P18888">
        <v>2</v>
      </c>
    </row>
    <row r="18889" spans="1:16" x14ac:dyDescent="0.2">
      <c r="A18889" t="s">
        <v>60373</v>
      </c>
      <c r="B18889" t="s">
        <v>65420</v>
      </c>
      <c r="C18889" s="1">
        <v>40648</v>
      </c>
      <c r="D18889" t="s">
        <v>60389</v>
      </c>
      <c r="E18889" t="s">
        <v>60376</v>
      </c>
      <c r="F18889" t="s">
        <v>65421</v>
      </c>
      <c r="G18889" t="s">
        <v>65422</v>
      </c>
      <c r="H18889" t="s">
        <v>60379</v>
      </c>
      <c r="I18889" t="s">
        <v>37710</v>
      </c>
      <c r="J18889" s="1">
        <v>40650</v>
      </c>
      <c r="K18889">
        <v>0</v>
      </c>
      <c r="L18889">
        <v>6</v>
      </c>
      <c r="M18889" s="1">
        <v>40650</v>
      </c>
      <c r="N18889">
        <v>2</v>
      </c>
      <c r="O18889" t="s">
        <v>23</v>
      </c>
      <c r="P18889">
        <v>2</v>
      </c>
    </row>
    <row r="18890" spans="1:16" x14ac:dyDescent="0.2">
      <c r="A18890" t="s">
        <v>60373</v>
      </c>
      <c r="B18890" t="s">
        <v>65423</v>
      </c>
      <c r="C18890" s="1">
        <v>39520</v>
      </c>
      <c r="D18890" t="s">
        <v>60395</v>
      </c>
      <c r="E18890" t="s">
        <v>60376</v>
      </c>
      <c r="F18890" t="s">
        <v>65424</v>
      </c>
      <c r="G18890" t="s">
        <v>65425</v>
      </c>
      <c r="H18890" t="s">
        <v>60451</v>
      </c>
      <c r="I18890" t="s">
        <v>6471</v>
      </c>
      <c r="J18890" s="1">
        <v>39579</v>
      </c>
      <c r="K18890">
        <v>0</v>
      </c>
      <c r="L18890">
        <v>8</v>
      </c>
      <c r="M18890" s="1">
        <v>39579</v>
      </c>
      <c r="N18890">
        <v>59</v>
      </c>
      <c r="O18890" t="s">
        <v>23</v>
      </c>
      <c r="P18890">
        <v>2</v>
      </c>
    </row>
    <row r="18891" spans="1:16" x14ac:dyDescent="0.2">
      <c r="A18891" t="s">
        <v>60373</v>
      </c>
      <c r="B18891" t="s">
        <v>65426</v>
      </c>
      <c r="C18891" s="1">
        <v>40028</v>
      </c>
      <c r="D18891" t="s">
        <v>60395</v>
      </c>
      <c r="E18891" t="s">
        <v>60376</v>
      </c>
      <c r="F18891" t="s">
        <v>65427</v>
      </c>
      <c r="G18891" t="s">
        <v>65428</v>
      </c>
      <c r="H18891" t="s">
        <v>60379</v>
      </c>
      <c r="I18891" t="s">
        <v>58150</v>
      </c>
      <c r="J18891" s="1">
        <v>40100</v>
      </c>
      <c r="K18891">
        <v>0</v>
      </c>
      <c r="L18891">
        <v>14</v>
      </c>
      <c r="M18891" s="1">
        <v>40100</v>
      </c>
      <c r="N18891">
        <v>72</v>
      </c>
      <c r="O18891" t="s">
        <v>23</v>
      </c>
      <c r="P18891">
        <v>2</v>
      </c>
    </row>
    <row r="18892" spans="1:16" x14ac:dyDescent="0.2">
      <c r="A18892" t="s">
        <v>60373</v>
      </c>
      <c r="B18892" t="s">
        <v>65429</v>
      </c>
      <c r="C18892" s="1">
        <v>38809</v>
      </c>
      <c r="D18892" t="s">
        <v>60985</v>
      </c>
      <c r="E18892" t="s">
        <v>60376</v>
      </c>
      <c r="F18892" t="s">
        <v>65430</v>
      </c>
      <c r="G18892" t="s">
        <v>65431</v>
      </c>
      <c r="H18892" t="s">
        <v>60422</v>
      </c>
      <c r="I18892" t="s">
        <v>60422</v>
      </c>
      <c r="J18892" s="1">
        <v>38844</v>
      </c>
      <c r="K18892">
        <v>0</v>
      </c>
      <c r="L18892">
        <v>9</v>
      </c>
      <c r="M18892" s="1">
        <v>38844</v>
      </c>
      <c r="N18892">
        <v>35</v>
      </c>
      <c r="O18892" t="s">
        <v>91</v>
      </c>
      <c r="P18892">
        <v>4</v>
      </c>
    </row>
    <row r="18893" spans="1:16" x14ac:dyDescent="0.2">
      <c r="A18893" t="s">
        <v>60373</v>
      </c>
      <c r="B18893" t="s">
        <v>65432</v>
      </c>
      <c r="C18893" s="1">
        <v>39787</v>
      </c>
      <c r="D18893" t="s">
        <v>60400</v>
      </c>
      <c r="E18893" t="s">
        <v>60376</v>
      </c>
      <c r="F18893" t="s">
        <v>65433</v>
      </c>
      <c r="G18893" t="s">
        <v>65434</v>
      </c>
      <c r="H18893" t="s">
        <v>60850</v>
      </c>
      <c r="I18893" t="s">
        <v>64356</v>
      </c>
      <c r="J18893" s="1">
        <v>39788</v>
      </c>
      <c r="K18893">
        <v>0</v>
      </c>
      <c r="L18893">
        <v>4</v>
      </c>
      <c r="M18893" s="1">
        <v>39788</v>
      </c>
      <c r="N18893">
        <v>1</v>
      </c>
      <c r="O18893" t="s">
        <v>84</v>
      </c>
      <c r="P18893">
        <v>2</v>
      </c>
    </row>
    <row r="18894" spans="1:16" x14ac:dyDescent="0.2">
      <c r="A18894" t="s">
        <v>60373</v>
      </c>
      <c r="B18894" t="s">
        <v>65435</v>
      </c>
      <c r="C18894" s="1">
        <v>42695</v>
      </c>
      <c r="D18894" t="s">
        <v>60406</v>
      </c>
      <c r="E18894" t="s">
        <v>60376</v>
      </c>
      <c r="F18894" t="s">
        <v>65436</v>
      </c>
      <c r="G18894" t="s">
        <v>65437</v>
      </c>
      <c r="H18894" t="s">
        <v>60379</v>
      </c>
      <c r="I18894" t="s">
        <v>60535</v>
      </c>
      <c r="J18894" s="1">
        <v>42699</v>
      </c>
      <c r="K18894">
        <v>0</v>
      </c>
      <c r="L18894">
        <v>4</v>
      </c>
      <c r="M18894" s="1">
        <v>42699</v>
      </c>
      <c r="N18894">
        <v>4</v>
      </c>
      <c r="O18894" t="s">
        <v>23</v>
      </c>
      <c r="P18894">
        <v>2</v>
      </c>
    </row>
    <row r="18895" spans="1:16" x14ac:dyDescent="0.2">
      <c r="A18895" t="s">
        <v>60373</v>
      </c>
      <c r="B18895" t="s">
        <v>65438</v>
      </c>
      <c r="C18895" s="1">
        <v>42320</v>
      </c>
      <c r="D18895" t="s">
        <v>60389</v>
      </c>
      <c r="E18895" t="s">
        <v>60376</v>
      </c>
      <c r="F18895" t="s">
        <v>65439</v>
      </c>
      <c r="G18895" t="s">
        <v>65440</v>
      </c>
      <c r="H18895" t="s">
        <v>60392</v>
      </c>
      <c r="I18895" t="s">
        <v>60393</v>
      </c>
      <c r="J18895" s="1">
        <v>42321</v>
      </c>
      <c r="K18895">
        <v>0</v>
      </c>
      <c r="L18895">
        <v>7</v>
      </c>
      <c r="M18895" s="1">
        <v>42321</v>
      </c>
      <c r="N18895">
        <v>1</v>
      </c>
      <c r="O18895" t="s">
        <v>23</v>
      </c>
      <c r="P18895">
        <v>2</v>
      </c>
    </row>
    <row r="18896" spans="1:16" x14ac:dyDescent="0.2">
      <c r="A18896" t="s">
        <v>60373</v>
      </c>
      <c r="B18896" t="s">
        <v>65441</v>
      </c>
      <c r="C18896" s="1">
        <v>42513</v>
      </c>
      <c r="D18896" t="s">
        <v>60395</v>
      </c>
      <c r="E18896" t="s">
        <v>60376</v>
      </c>
      <c r="F18896" t="s">
        <v>65442</v>
      </c>
      <c r="G18896" t="s">
        <v>65443</v>
      </c>
      <c r="H18896" t="s">
        <v>60379</v>
      </c>
      <c r="I18896" t="s">
        <v>44488</v>
      </c>
      <c r="J18896" s="1">
        <v>42555</v>
      </c>
      <c r="K18896">
        <v>0</v>
      </c>
      <c r="L18896">
        <v>4</v>
      </c>
      <c r="M18896" s="1">
        <v>42520</v>
      </c>
      <c r="N18896">
        <v>7</v>
      </c>
      <c r="O18896" t="s">
        <v>23</v>
      </c>
      <c r="P18896">
        <v>2</v>
      </c>
    </row>
    <row r="18897" spans="1:16" x14ac:dyDescent="0.2">
      <c r="A18897" t="s">
        <v>60373</v>
      </c>
      <c r="B18897" t="s">
        <v>65444</v>
      </c>
      <c r="C18897" s="1">
        <v>39782</v>
      </c>
      <c r="D18897" t="s">
        <v>60395</v>
      </c>
      <c r="E18897" t="s">
        <v>60376</v>
      </c>
      <c r="F18897" t="s">
        <v>65445</v>
      </c>
      <c r="G18897" t="s">
        <v>65446</v>
      </c>
      <c r="H18897" t="s">
        <v>60379</v>
      </c>
      <c r="I18897" t="s">
        <v>59265</v>
      </c>
      <c r="J18897" s="1">
        <v>39786</v>
      </c>
      <c r="K18897">
        <v>0</v>
      </c>
      <c r="L18897">
        <v>5</v>
      </c>
      <c r="M18897" s="1">
        <v>39786</v>
      </c>
      <c r="N18897">
        <v>4</v>
      </c>
      <c r="O18897" t="s">
        <v>23</v>
      </c>
      <c r="P18897">
        <v>2</v>
      </c>
    </row>
    <row r="18898" spans="1:16" x14ac:dyDescent="0.2">
      <c r="A18898" t="s">
        <v>60373</v>
      </c>
      <c r="B18898" t="s">
        <v>65447</v>
      </c>
      <c r="C18898" s="1">
        <v>38509</v>
      </c>
      <c r="D18898" t="s">
        <v>61283</v>
      </c>
      <c r="E18898" t="s">
        <v>60376</v>
      </c>
      <c r="F18898" t="s">
        <v>65448</v>
      </c>
      <c r="G18898" t="s">
        <v>65449</v>
      </c>
      <c r="H18898" t="s">
        <v>60725</v>
      </c>
      <c r="I18898" t="s">
        <v>60725</v>
      </c>
      <c r="J18898" s="1">
        <v>38583</v>
      </c>
      <c r="K18898">
        <v>0</v>
      </c>
      <c r="L18898">
        <v>8</v>
      </c>
      <c r="M18898" s="1">
        <v>38583</v>
      </c>
      <c r="N18898">
        <v>74</v>
      </c>
      <c r="O18898" t="s">
        <v>23</v>
      </c>
      <c r="P18898">
        <v>2</v>
      </c>
    </row>
    <row r="18899" spans="1:16" x14ac:dyDescent="0.2">
      <c r="A18899" t="s">
        <v>60373</v>
      </c>
      <c r="B18899" t="s">
        <v>65450</v>
      </c>
      <c r="C18899" s="1">
        <v>40435</v>
      </c>
      <c r="D18899" t="s">
        <v>60491</v>
      </c>
      <c r="E18899" t="s">
        <v>60376</v>
      </c>
      <c r="F18899" t="s">
        <v>65451</v>
      </c>
      <c r="G18899" t="s">
        <v>65452</v>
      </c>
      <c r="H18899" t="s">
        <v>60379</v>
      </c>
      <c r="I18899" t="s">
        <v>60585</v>
      </c>
      <c r="J18899" s="1">
        <v>40436</v>
      </c>
      <c r="K18899">
        <v>0</v>
      </c>
      <c r="L18899">
        <v>4</v>
      </c>
      <c r="M18899" s="1">
        <v>40436</v>
      </c>
      <c r="N18899">
        <v>1</v>
      </c>
      <c r="O18899" t="s">
        <v>23</v>
      </c>
      <c r="P18899">
        <v>2</v>
      </c>
    </row>
    <row r="18900" spans="1:16" x14ac:dyDescent="0.2">
      <c r="A18900" t="s">
        <v>60373</v>
      </c>
      <c r="B18900" t="s">
        <v>65453</v>
      </c>
      <c r="C18900" s="1">
        <v>36754</v>
      </c>
      <c r="D18900" t="s">
        <v>60568</v>
      </c>
      <c r="E18900" t="s">
        <v>60376</v>
      </c>
      <c r="F18900" t="s">
        <v>65454</v>
      </c>
      <c r="G18900" t="s">
        <v>65455</v>
      </c>
      <c r="H18900" t="s">
        <v>60379</v>
      </c>
      <c r="I18900" t="s">
        <v>65456</v>
      </c>
      <c r="J18900" s="1">
        <v>37827</v>
      </c>
      <c r="K18900">
        <v>0</v>
      </c>
      <c r="L18900">
        <v>5</v>
      </c>
      <c r="M18900" s="1">
        <v>36915</v>
      </c>
      <c r="N18900">
        <v>161</v>
      </c>
      <c r="O18900" t="s">
        <v>136</v>
      </c>
      <c r="P18900">
        <v>5</v>
      </c>
    </row>
    <row r="18901" spans="1:16" x14ac:dyDescent="0.2">
      <c r="A18901" t="s">
        <v>60373</v>
      </c>
      <c r="B18901" t="s">
        <v>65457</v>
      </c>
      <c r="C18901" s="1">
        <v>38791</v>
      </c>
      <c r="D18901" t="s">
        <v>60395</v>
      </c>
      <c r="E18901" t="s">
        <v>60376</v>
      </c>
      <c r="F18901" t="s">
        <v>65458</v>
      </c>
      <c r="G18901" t="s">
        <v>65459</v>
      </c>
      <c r="H18901" t="s">
        <v>60479</v>
      </c>
      <c r="I18901" t="s">
        <v>60451</v>
      </c>
      <c r="J18901" s="1">
        <v>38797</v>
      </c>
      <c r="K18901">
        <v>0</v>
      </c>
      <c r="L18901">
        <v>4</v>
      </c>
      <c r="M18901" s="1">
        <v>38797</v>
      </c>
      <c r="N18901">
        <v>6</v>
      </c>
      <c r="O18901" t="s">
        <v>23</v>
      </c>
      <c r="P18901">
        <v>2</v>
      </c>
    </row>
    <row r="18902" spans="1:16" x14ac:dyDescent="0.2">
      <c r="A18902" t="s">
        <v>60373</v>
      </c>
      <c r="B18902" t="s">
        <v>65460</v>
      </c>
      <c r="C18902" s="1">
        <v>40780</v>
      </c>
      <c r="D18902" t="s">
        <v>60985</v>
      </c>
      <c r="E18902" t="s">
        <v>60376</v>
      </c>
      <c r="F18902" t="s">
        <v>65461</v>
      </c>
      <c r="G18902" t="s">
        <v>65462</v>
      </c>
      <c r="H18902" t="s">
        <v>61104</v>
      </c>
      <c r="I18902" t="s">
        <v>61104</v>
      </c>
      <c r="J18902" s="1">
        <v>40787</v>
      </c>
      <c r="K18902">
        <v>0</v>
      </c>
      <c r="L18902">
        <v>7</v>
      </c>
      <c r="M18902" s="1">
        <v>40787</v>
      </c>
      <c r="N18902">
        <v>7</v>
      </c>
      <c r="O18902" t="s">
        <v>23</v>
      </c>
      <c r="P18902">
        <v>2</v>
      </c>
    </row>
    <row r="18903" spans="1:16" x14ac:dyDescent="0.2">
      <c r="A18903" t="s">
        <v>60373</v>
      </c>
      <c r="B18903" t="s">
        <v>65463</v>
      </c>
      <c r="C18903" s="1">
        <v>38259</v>
      </c>
      <c r="D18903" t="s">
        <v>61223</v>
      </c>
      <c r="E18903" t="s">
        <v>60376</v>
      </c>
      <c r="F18903" t="s">
        <v>65464</v>
      </c>
      <c r="G18903" t="s">
        <v>65465</v>
      </c>
      <c r="H18903" t="s">
        <v>21801</v>
      </c>
      <c r="I18903" t="s">
        <v>21801</v>
      </c>
      <c r="J18903" s="1">
        <v>38362</v>
      </c>
      <c r="K18903">
        <v>0</v>
      </c>
      <c r="L18903">
        <v>5</v>
      </c>
      <c r="M18903" s="1">
        <v>38362</v>
      </c>
      <c r="N18903">
        <v>103</v>
      </c>
      <c r="O18903" t="s">
        <v>23</v>
      </c>
      <c r="P18903">
        <v>2</v>
      </c>
    </row>
    <row r="18904" spans="1:16" x14ac:dyDescent="0.2">
      <c r="A18904" t="s">
        <v>60373</v>
      </c>
      <c r="B18904" t="s">
        <v>65466</v>
      </c>
      <c r="C18904" s="1">
        <v>38423</v>
      </c>
      <c r="D18904" t="s">
        <v>60424</v>
      </c>
      <c r="E18904" t="s">
        <v>60376</v>
      </c>
      <c r="F18904" t="s">
        <v>65467</v>
      </c>
      <c r="G18904" t="s">
        <v>65468</v>
      </c>
      <c r="H18904" t="s">
        <v>60780</v>
      </c>
      <c r="I18904" t="s">
        <v>62335</v>
      </c>
      <c r="J18904" s="1">
        <v>38447</v>
      </c>
      <c r="K18904">
        <v>0</v>
      </c>
      <c r="L18904">
        <v>5</v>
      </c>
      <c r="M18904" s="1">
        <v>38447</v>
      </c>
      <c r="N18904">
        <v>24</v>
      </c>
      <c r="O18904" t="s">
        <v>23</v>
      </c>
      <c r="P18904">
        <v>2</v>
      </c>
    </row>
    <row r="18905" spans="1:16" x14ac:dyDescent="0.2">
      <c r="A18905" t="s">
        <v>60373</v>
      </c>
      <c r="B18905" t="s">
        <v>65469</v>
      </c>
      <c r="C18905" s="1">
        <v>36686</v>
      </c>
      <c r="D18905" t="s">
        <v>60395</v>
      </c>
      <c r="E18905" t="s">
        <v>60376</v>
      </c>
      <c r="F18905" t="s">
        <v>65470</v>
      </c>
      <c r="G18905" t="s">
        <v>65471</v>
      </c>
      <c r="H18905" t="s">
        <v>60379</v>
      </c>
      <c r="I18905" t="s">
        <v>27097</v>
      </c>
      <c r="J18905" s="1">
        <v>37827</v>
      </c>
      <c r="K18905">
        <v>0</v>
      </c>
      <c r="L18905">
        <v>3</v>
      </c>
      <c r="M18905" s="1">
        <v>36907</v>
      </c>
      <c r="N18905">
        <v>221</v>
      </c>
      <c r="O18905" t="s">
        <v>23</v>
      </c>
      <c r="P18905">
        <v>2</v>
      </c>
    </row>
    <row r="18906" spans="1:16" x14ac:dyDescent="0.2">
      <c r="A18906" t="s">
        <v>60373</v>
      </c>
      <c r="B18906" t="s">
        <v>65472</v>
      </c>
      <c r="C18906" s="1">
        <v>37357</v>
      </c>
      <c r="D18906" t="s">
        <v>60395</v>
      </c>
      <c r="E18906" t="s">
        <v>60376</v>
      </c>
      <c r="F18906" t="s">
        <v>65473</v>
      </c>
      <c r="G18906" t="s">
        <v>65474</v>
      </c>
      <c r="H18906" t="s">
        <v>60379</v>
      </c>
      <c r="I18906" t="s">
        <v>65475</v>
      </c>
      <c r="J18906" s="1">
        <v>37827</v>
      </c>
      <c r="K18906">
        <v>0</v>
      </c>
      <c r="L18906">
        <v>3</v>
      </c>
      <c r="M18906" s="1">
        <v>37358</v>
      </c>
      <c r="N18906">
        <v>1</v>
      </c>
      <c r="O18906" t="s">
        <v>23</v>
      </c>
      <c r="P18906">
        <v>2</v>
      </c>
    </row>
    <row r="18907" spans="1:16" x14ac:dyDescent="0.2">
      <c r="A18907" t="s">
        <v>60373</v>
      </c>
      <c r="B18907" t="s">
        <v>65476</v>
      </c>
      <c r="C18907" s="1">
        <v>38342</v>
      </c>
      <c r="D18907" t="s">
        <v>61223</v>
      </c>
      <c r="E18907" t="s">
        <v>60376</v>
      </c>
      <c r="F18907" t="s">
        <v>65477</v>
      </c>
      <c r="G18907" t="s">
        <v>65478</v>
      </c>
      <c r="H18907" t="s">
        <v>60379</v>
      </c>
      <c r="I18907" t="s">
        <v>65479</v>
      </c>
      <c r="J18907" s="1">
        <v>42381</v>
      </c>
      <c r="K18907">
        <v>0</v>
      </c>
      <c r="L18907">
        <v>5</v>
      </c>
      <c r="M18907" s="1">
        <v>38342</v>
      </c>
      <c r="N18907">
        <v>0</v>
      </c>
      <c r="O18907" t="s">
        <v>23</v>
      </c>
      <c r="P18907">
        <v>2</v>
      </c>
    </row>
    <row r="18908" spans="1:16" x14ac:dyDescent="0.2">
      <c r="A18908" t="s">
        <v>60373</v>
      </c>
      <c r="B18908" t="s">
        <v>65480</v>
      </c>
      <c r="C18908" s="1">
        <v>36952</v>
      </c>
      <c r="D18908" t="s">
        <v>60406</v>
      </c>
      <c r="E18908" t="s">
        <v>60376</v>
      </c>
      <c r="F18908" t="s">
        <v>65481</v>
      </c>
      <c r="G18908" t="s">
        <v>65482</v>
      </c>
      <c r="H18908" t="s">
        <v>61013</v>
      </c>
      <c r="I18908" t="s">
        <v>62999</v>
      </c>
      <c r="J18908" s="1">
        <v>37827</v>
      </c>
      <c r="K18908">
        <v>0</v>
      </c>
      <c r="L18908">
        <v>7</v>
      </c>
      <c r="M18908" s="1">
        <v>37030</v>
      </c>
      <c r="N18908">
        <v>78</v>
      </c>
      <c r="O18908" t="s">
        <v>23</v>
      </c>
      <c r="P18908">
        <v>2</v>
      </c>
    </row>
    <row r="18909" spans="1:16" x14ac:dyDescent="0.2">
      <c r="A18909" t="s">
        <v>60373</v>
      </c>
      <c r="B18909" t="s">
        <v>65483</v>
      </c>
      <c r="C18909" s="1">
        <v>40384</v>
      </c>
      <c r="D18909" t="s">
        <v>60389</v>
      </c>
      <c r="E18909" t="s">
        <v>60376</v>
      </c>
      <c r="F18909" t="s">
        <v>65484</v>
      </c>
      <c r="G18909" t="s">
        <v>65485</v>
      </c>
      <c r="H18909" t="s">
        <v>37710</v>
      </c>
      <c r="I18909" t="s">
        <v>61767</v>
      </c>
      <c r="J18909" s="1">
        <v>40385</v>
      </c>
      <c r="K18909">
        <v>0</v>
      </c>
      <c r="L18909">
        <v>11</v>
      </c>
      <c r="M18909" s="1">
        <v>40385</v>
      </c>
      <c r="N18909">
        <v>1</v>
      </c>
      <c r="O18909" t="s">
        <v>23</v>
      </c>
      <c r="P18909">
        <v>2</v>
      </c>
    </row>
    <row r="18910" spans="1:16" x14ac:dyDescent="0.2">
      <c r="A18910" t="s">
        <v>60373</v>
      </c>
      <c r="B18910" t="s">
        <v>65486</v>
      </c>
      <c r="C18910" s="1">
        <v>37132</v>
      </c>
      <c r="D18910" t="s">
        <v>60395</v>
      </c>
      <c r="E18910" t="s">
        <v>60376</v>
      </c>
      <c r="F18910" t="s">
        <v>65487</v>
      </c>
      <c r="G18910" t="s">
        <v>65488</v>
      </c>
      <c r="H18910" t="s">
        <v>60379</v>
      </c>
      <c r="I18910" t="s">
        <v>65489</v>
      </c>
      <c r="J18910" s="1">
        <v>37827</v>
      </c>
      <c r="K18910">
        <v>0</v>
      </c>
      <c r="L18910">
        <v>3</v>
      </c>
      <c r="M18910" s="1">
        <v>37149</v>
      </c>
      <c r="N18910">
        <v>17</v>
      </c>
      <c r="O18910" t="s">
        <v>23</v>
      </c>
      <c r="P18910">
        <v>2</v>
      </c>
    </row>
    <row r="18911" spans="1:16" x14ac:dyDescent="0.2">
      <c r="A18911" t="s">
        <v>60373</v>
      </c>
      <c r="B18911" t="s">
        <v>65490</v>
      </c>
      <c r="C18911" s="1">
        <v>41583</v>
      </c>
      <c r="D18911" t="s">
        <v>60375</v>
      </c>
      <c r="E18911" t="s">
        <v>60376</v>
      </c>
      <c r="F18911" t="s">
        <v>65491</v>
      </c>
      <c r="G18911" t="s">
        <v>65492</v>
      </c>
      <c r="H18911" t="s">
        <v>60479</v>
      </c>
      <c r="I18911" t="s">
        <v>65493</v>
      </c>
      <c r="J18911" s="1">
        <v>41766</v>
      </c>
      <c r="K18911">
        <v>0</v>
      </c>
      <c r="L18911">
        <v>11</v>
      </c>
      <c r="M18911" s="1">
        <v>41766</v>
      </c>
      <c r="N18911">
        <v>183</v>
      </c>
      <c r="O18911" t="s">
        <v>23</v>
      </c>
      <c r="P18911">
        <v>2</v>
      </c>
    </row>
    <row r="18912" spans="1:16" x14ac:dyDescent="0.2">
      <c r="A18912" t="s">
        <v>60373</v>
      </c>
      <c r="B18912" t="s">
        <v>65494</v>
      </c>
      <c r="C18912" s="1">
        <v>40549</v>
      </c>
      <c r="D18912" t="s">
        <v>60389</v>
      </c>
      <c r="E18912" t="s">
        <v>60376</v>
      </c>
      <c r="F18912" t="s">
        <v>65495</v>
      </c>
      <c r="G18912" t="s">
        <v>65496</v>
      </c>
      <c r="H18912" t="s">
        <v>60379</v>
      </c>
      <c r="I18912" t="s">
        <v>60494</v>
      </c>
      <c r="J18912" s="1">
        <v>40549</v>
      </c>
      <c r="K18912">
        <v>0</v>
      </c>
      <c r="L18912">
        <v>5</v>
      </c>
      <c r="M18912" s="1">
        <v>40549</v>
      </c>
      <c r="N18912">
        <v>0</v>
      </c>
      <c r="O18912" t="s">
        <v>23</v>
      </c>
      <c r="P18912">
        <v>2</v>
      </c>
    </row>
    <row r="18913" spans="1:16" x14ac:dyDescent="0.2">
      <c r="A18913" t="s">
        <v>60373</v>
      </c>
      <c r="B18913" t="s">
        <v>65497</v>
      </c>
      <c r="C18913" s="1">
        <v>37718</v>
      </c>
      <c r="D18913" t="s">
        <v>60395</v>
      </c>
      <c r="E18913" t="s">
        <v>60376</v>
      </c>
      <c r="F18913" t="s">
        <v>65498</v>
      </c>
      <c r="G18913" t="s">
        <v>65499</v>
      </c>
      <c r="H18913" t="s">
        <v>60379</v>
      </c>
      <c r="I18913" t="s">
        <v>65500</v>
      </c>
      <c r="J18913" s="1">
        <v>37827</v>
      </c>
      <c r="K18913">
        <v>0</v>
      </c>
      <c r="L18913">
        <v>3</v>
      </c>
      <c r="M18913" s="1">
        <v>37718</v>
      </c>
      <c r="N18913">
        <v>0</v>
      </c>
      <c r="O18913" t="s">
        <v>23</v>
      </c>
      <c r="P18913">
        <v>2</v>
      </c>
    </row>
    <row r="18914" spans="1:16" x14ac:dyDescent="0.2">
      <c r="A18914" t="s">
        <v>60373</v>
      </c>
      <c r="B18914" t="s">
        <v>65501</v>
      </c>
      <c r="C18914" s="1">
        <v>39548</v>
      </c>
      <c r="D18914" t="s">
        <v>60568</v>
      </c>
      <c r="E18914" t="s">
        <v>60376</v>
      </c>
      <c r="F18914" t="s">
        <v>65502</v>
      </c>
      <c r="G18914" t="s">
        <v>65503</v>
      </c>
      <c r="H18914" t="s">
        <v>60379</v>
      </c>
      <c r="I18914" t="s">
        <v>65504</v>
      </c>
      <c r="J18914" s="1">
        <v>39548</v>
      </c>
      <c r="K18914">
        <v>0</v>
      </c>
      <c r="L18914">
        <v>3</v>
      </c>
      <c r="M18914" s="1">
        <v>39548</v>
      </c>
      <c r="N18914">
        <v>0</v>
      </c>
      <c r="O18914" t="s">
        <v>23</v>
      </c>
      <c r="P18914">
        <v>2</v>
      </c>
    </row>
    <row r="18915" spans="1:16" x14ac:dyDescent="0.2">
      <c r="A18915" t="s">
        <v>60373</v>
      </c>
      <c r="B18915" t="s">
        <v>65505</v>
      </c>
      <c r="C18915" s="1">
        <v>38162</v>
      </c>
      <c r="D18915" t="s">
        <v>60395</v>
      </c>
      <c r="E18915" t="s">
        <v>60376</v>
      </c>
      <c r="F18915" t="s">
        <v>65506</v>
      </c>
      <c r="G18915" t="s">
        <v>65507</v>
      </c>
      <c r="H18915" t="s">
        <v>793</v>
      </c>
      <c r="I18915" t="s">
        <v>63513</v>
      </c>
      <c r="J18915" s="1">
        <v>38556</v>
      </c>
      <c r="K18915">
        <v>0</v>
      </c>
      <c r="L18915">
        <v>11</v>
      </c>
      <c r="M18915" s="1">
        <v>38166</v>
      </c>
      <c r="N18915">
        <v>4</v>
      </c>
      <c r="O18915" t="s">
        <v>23</v>
      </c>
      <c r="P18915">
        <v>2</v>
      </c>
    </row>
    <row r="18916" spans="1:16" x14ac:dyDescent="0.2">
      <c r="A18916" t="s">
        <v>60373</v>
      </c>
      <c r="B18916" t="s">
        <v>65508</v>
      </c>
      <c r="C18916" s="1">
        <v>40438</v>
      </c>
      <c r="D18916" t="s">
        <v>60491</v>
      </c>
      <c r="E18916" t="s">
        <v>60376</v>
      </c>
      <c r="F18916" t="s">
        <v>65509</v>
      </c>
      <c r="G18916" t="s">
        <v>65510</v>
      </c>
      <c r="H18916" t="s">
        <v>60379</v>
      </c>
      <c r="I18916" t="s">
        <v>60479</v>
      </c>
      <c r="J18916" s="1">
        <v>41246</v>
      </c>
      <c r="K18916">
        <v>0</v>
      </c>
      <c r="L18916">
        <v>6</v>
      </c>
      <c r="M18916" s="1">
        <v>40508</v>
      </c>
      <c r="N18916">
        <v>70</v>
      </c>
      <c r="O18916" t="s">
        <v>23</v>
      </c>
      <c r="P18916">
        <v>2</v>
      </c>
    </row>
    <row r="18917" spans="1:16" x14ac:dyDescent="0.2">
      <c r="A18917" t="s">
        <v>60373</v>
      </c>
      <c r="B18917" t="s">
        <v>65511</v>
      </c>
      <c r="C18917" s="1">
        <v>37116</v>
      </c>
      <c r="D18917" t="s">
        <v>60568</v>
      </c>
      <c r="E18917" t="s">
        <v>60376</v>
      </c>
      <c r="F18917" t="s">
        <v>65512</v>
      </c>
      <c r="G18917" t="s">
        <v>65513</v>
      </c>
      <c r="H18917" t="s">
        <v>60379</v>
      </c>
      <c r="I18917" t="s">
        <v>65514</v>
      </c>
      <c r="J18917" s="1">
        <v>37827</v>
      </c>
      <c r="K18917">
        <v>0</v>
      </c>
      <c r="L18917">
        <v>4</v>
      </c>
      <c r="M18917" s="1">
        <v>37321</v>
      </c>
      <c r="N18917">
        <v>205</v>
      </c>
      <c r="O18917" t="s">
        <v>136</v>
      </c>
      <c r="P18917">
        <v>5</v>
      </c>
    </row>
    <row r="18918" spans="1:16" x14ac:dyDescent="0.2">
      <c r="A18918" t="s">
        <v>60373</v>
      </c>
      <c r="B18918" t="s">
        <v>65515</v>
      </c>
      <c r="C18918" s="1">
        <v>37748</v>
      </c>
      <c r="D18918" t="s">
        <v>60491</v>
      </c>
      <c r="E18918" t="s">
        <v>60376</v>
      </c>
      <c r="F18918" t="s">
        <v>65516</v>
      </c>
      <c r="G18918" t="s">
        <v>65517</v>
      </c>
      <c r="H18918" t="s">
        <v>61286</v>
      </c>
      <c r="I18918" t="s">
        <v>65518</v>
      </c>
      <c r="J18918" s="1">
        <v>37827</v>
      </c>
      <c r="K18918">
        <v>0</v>
      </c>
      <c r="L18918">
        <v>4</v>
      </c>
      <c r="M18918" s="1">
        <v>37749</v>
      </c>
      <c r="N18918">
        <v>1</v>
      </c>
      <c r="O18918" t="s">
        <v>23</v>
      </c>
      <c r="P18918">
        <v>2</v>
      </c>
    </row>
    <row r="18919" spans="1:16" x14ac:dyDescent="0.2">
      <c r="A18919" t="s">
        <v>60373</v>
      </c>
      <c r="B18919" t="s">
        <v>65519</v>
      </c>
      <c r="C18919" s="1">
        <v>39265</v>
      </c>
      <c r="D18919" t="s">
        <v>60389</v>
      </c>
      <c r="E18919" t="s">
        <v>60376</v>
      </c>
      <c r="F18919" t="s">
        <v>65520</v>
      </c>
      <c r="G18919" t="s">
        <v>65521</v>
      </c>
      <c r="H18919" t="s">
        <v>60379</v>
      </c>
      <c r="I18919" t="s">
        <v>61005</v>
      </c>
      <c r="J18919" s="1">
        <v>39266</v>
      </c>
      <c r="K18919">
        <v>0</v>
      </c>
      <c r="L18919">
        <v>3</v>
      </c>
      <c r="M18919" s="1">
        <v>39266</v>
      </c>
      <c r="N18919">
        <v>1</v>
      </c>
      <c r="O18919" t="s">
        <v>23</v>
      </c>
      <c r="P18919">
        <v>2</v>
      </c>
    </row>
    <row r="18920" spans="1:16" x14ac:dyDescent="0.2">
      <c r="A18920" t="s">
        <v>60373</v>
      </c>
      <c r="B18920" t="s">
        <v>65522</v>
      </c>
      <c r="C18920" s="1">
        <v>37031</v>
      </c>
      <c r="D18920" t="s">
        <v>60424</v>
      </c>
      <c r="E18920" t="s">
        <v>60376</v>
      </c>
      <c r="F18920" t="s">
        <v>65523</v>
      </c>
      <c r="G18920" t="s">
        <v>65524</v>
      </c>
      <c r="H18920" t="s">
        <v>60912</v>
      </c>
      <c r="I18920" t="s">
        <v>63681</v>
      </c>
      <c r="J18920" s="1">
        <v>37827</v>
      </c>
      <c r="K18920">
        <v>0</v>
      </c>
      <c r="L18920">
        <v>10</v>
      </c>
      <c r="M18920" s="1">
        <v>37055</v>
      </c>
      <c r="N18920">
        <v>24</v>
      </c>
      <c r="O18920" t="s">
        <v>23</v>
      </c>
      <c r="P18920">
        <v>2</v>
      </c>
    </row>
    <row r="18921" spans="1:16" x14ac:dyDescent="0.2">
      <c r="A18921" t="s">
        <v>60373</v>
      </c>
      <c r="B18921" t="s">
        <v>65525</v>
      </c>
      <c r="C18921" s="1">
        <v>42111</v>
      </c>
      <c r="D18921" t="s">
        <v>60389</v>
      </c>
      <c r="E18921" t="s">
        <v>60376</v>
      </c>
      <c r="F18921" t="s">
        <v>65526</v>
      </c>
      <c r="G18921" t="s">
        <v>65527</v>
      </c>
      <c r="H18921" t="s">
        <v>61409</v>
      </c>
      <c r="I18921" t="s">
        <v>37710</v>
      </c>
      <c r="J18921" s="1">
        <v>42477</v>
      </c>
      <c r="K18921">
        <v>0</v>
      </c>
      <c r="L18921">
        <v>8</v>
      </c>
      <c r="M18921" s="1">
        <v>42477</v>
      </c>
      <c r="N18921">
        <v>366</v>
      </c>
      <c r="O18921" t="s">
        <v>23</v>
      </c>
      <c r="P18921">
        <v>2</v>
      </c>
    </row>
    <row r="18922" spans="1:16" x14ac:dyDescent="0.2">
      <c r="A18922" t="s">
        <v>60373</v>
      </c>
      <c r="B18922" t="s">
        <v>65528</v>
      </c>
      <c r="C18922" s="1">
        <v>37452</v>
      </c>
      <c r="D18922" t="s">
        <v>60395</v>
      </c>
      <c r="E18922" t="s">
        <v>60376</v>
      </c>
      <c r="F18922" t="s">
        <v>65529</v>
      </c>
      <c r="G18922" t="s">
        <v>65530</v>
      </c>
      <c r="H18922" t="s">
        <v>60693</v>
      </c>
      <c r="I18922" t="s">
        <v>793</v>
      </c>
      <c r="J18922" s="1">
        <v>37827</v>
      </c>
      <c r="K18922">
        <v>0</v>
      </c>
      <c r="L18922">
        <v>4</v>
      </c>
      <c r="M18922" s="1">
        <v>37560</v>
      </c>
      <c r="N18922">
        <v>108</v>
      </c>
      <c r="O18922" t="s">
        <v>23</v>
      </c>
      <c r="P18922">
        <v>2</v>
      </c>
    </row>
    <row r="18923" spans="1:16" x14ac:dyDescent="0.2">
      <c r="A18923" t="s">
        <v>60373</v>
      </c>
      <c r="B18923" t="s">
        <v>65531</v>
      </c>
      <c r="C18923" s="1">
        <v>42572</v>
      </c>
      <c r="D18923" t="s">
        <v>60389</v>
      </c>
      <c r="E18923" t="s">
        <v>60376</v>
      </c>
      <c r="F18923" t="s">
        <v>65532</v>
      </c>
      <c r="G18923" t="s">
        <v>65533</v>
      </c>
      <c r="H18923" t="s">
        <v>60379</v>
      </c>
      <c r="I18923" t="s">
        <v>60494</v>
      </c>
      <c r="J18923" s="1">
        <v>42589</v>
      </c>
      <c r="K18923">
        <v>0</v>
      </c>
      <c r="L18923">
        <v>19</v>
      </c>
      <c r="M18923" s="1">
        <v>42589</v>
      </c>
      <c r="N18923">
        <v>17</v>
      </c>
      <c r="O18923" t="s">
        <v>23</v>
      </c>
      <c r="P18923">
        <v>2</v>
      </c>
    </row>
    <row r="18924" spans="1:16" x14ac:dyDescent="0.2">
      <c r="A18924" t="s">
        <v>60373</v>
      </c>
      <c r="B18924" t="s">
        <v>65534</v>
      </c>
      <c r="C18924" s="1">
        <v>39272</v>
      </c>
      <c r="D18924" t="s">
        <v>60429</v>
      </c>
      <c r="E18924" t="s">
        <v>60376</v>
      </c>
      <c r="F18924" t="s">
        <v>65535</v>
      </c>
      <c r="G18924" t="s">
        <v>65536</v>
      </c>
      <c r="H18924" t="s">
        <v>60519</v>
      </c>
      <c r="I18924" t="s">
        <v>59265</v>
      </c>
      <c r="J18924" s="1">
        <v>39284</v>
      </c>
      <c r="K18924">
        <v>0</v>
      </c>
      <c r="L18924">
        <v>19</v>
      </c>
      <c r="M18924" s="1">
        <v>39277</v>
      </c>
      <c r="N18924">
        <v>5</v>
      </c>
      <c r="O18924" t="s">
        <v>23</v>
      </c>
      <c r="P18924">
        <v>2</v>
      </c>
    </row>
    <row r="18925" spans="1:16" x14ac:dyDescent="0.2">
      <c r="A18925" t="s">
        <v>60373</v>
      </c>
      <c r="B18925" t="s">
        <v>65537</v>
      </c>
      <c r="C18925" s="1">
        <v>40141</v>
      </c>
      <c r="D18925" t="s">
        <v>60747</v>
      </c>
      <c r="E18925" t="s">
        <v>60376</v>
      </c>
      <c r="F18925" t="s">
        <v>65538</v>
      </c>
      <c r="G18925" t="s">
        <v>65539</v>
      </c>
      <c r="H18925" t="s">
        <v>60379</v>
      </c>
      <c r="I18925" t="s">
        <v>60859</v>
      </c>
      <c r="J18925" s="1">
        <v>40550</v>
      </c>
      <c r="K18925">
        <v>0</v>
      </c>
      <c r="L18925">
        <v>5</v>
      </c>
      <c r="M18925" s="1">
        <v>40550</v>
      </c>
      <c r="N18925">
        <v>409</v>
      </c>
      <c r="O18925" t="s">
        <v>84</v>
      </c>
      <c r="P18925">
        <v>2</v>
      </c>
    </row>
    <row r="18926" spans="1:16" x14ac:dyDescent="0.2">
      <c r="A18926" t="s">
        <v>60373</v>
      </c>
      <c r="B18926" t="s">
        <v>65540</v>
      </c>
      <c r="C18926" s="1">
        <v>42677</v>
      </c>
      <c r="D18926" t="s">
        <v>60395</v>
      </c>
      <c r="E18926" t="s">
        <v>60376</v>
      </c>
      <c r="F18926" t="s">
        <v>65541</v>
      </c>
      <c r="G18926" t="s">
        <v>65542</v>
      </c>
      <c r="H18926" t="s">
        <v>60379</v>
      </c>
      <c r="I18926" t="s">
        <v>61816</v>
      </c>
      <c r="J18926" s="1">
        <v>42678</v>
      </c>
      <c r="K18926">
        <v>0</v>
      </c>
      <c r="L18926">
        <v>8</v>
      </c>
      <c r="M18926" s="1">
        <v>42678</v>
      </c>
      <c r="N18926">
        <v>1</v>
      </c>
      <c r="O18926" t="s">
        <v>23</v>
      </c>
      <c r="P18926">
        <v>2</v>
      </c>
    </row>
    <row r="18927" spans="1:16" x14ac:dyDescent="0.2">
      <c r="A18927" t="s">
        <v>60373</v>
      </c>
      <c r="B18927" t="s">
        <v>65543</v>
      </c>
      <c r="C18927" s="1">
        <v>41027</v>
      </c>
      <c r="D18927" t="s">
        <v>64454</v>
      </c>
      <c r="E18927" t="s">
        <v>60376</v>
      </c>
      <c r="F18927" t="s">
        <v>65544</v>
      </c>
      <c r="G18927" t="s">
        <v>65545</v>
      </c>
      <c r="H18927" t="s">
        <v>60379</v>
      </c>
      <c r="I18927" t="s">
        <v>33402</v>
      </c>
      <c r="J18927" s="1">
        <v>41031</v>
      </c>
      <c r="K18927">
        <v>0</v>
      </c>
      <c r="L18927">
        <v>5</v>
      </c>
      <c r="M18927" s="1">
        <v>41029</v>
      </c>
      <c r="N18927">
        <v>2</v>
      </c>
      <c r="O18927" t="s">
        <v>23</v>
      </c>
      <c r="P18927">
        <v>2</v>
      </c>
    </row>
    <row r="18928" spans="1:16" x14ac:dyDescent="0.2">
      <c r="A18928" t="s">
        <v>60373</v>
      </c>
      <c r="B18928" t="s">
        <v>65546</v>
      </c>
      <c r="C18928" s="1">
        <v>39122</v>
      </c>
      <c r="D18928" t="s">
        <v>60747</v>
      </c>
      <c r="E18928" t="s">
        <v>60376</v>
      </c>
      <c r="F18928" t="s">
        <v>65547</v>
      </c>
      <c r="G18928" t="s">
        <v>65548</v>
      </c>
      <c r="H18928" t="s">
        <v>40689</v>
      </c>
      <c r="I18928" t="s">
        <v>65549</v>
      </c>
      <c r="J18928" s="1">
        <v>39588</v>
      </c>
      <c r="K18928">
        <v>0</v>
      </c>
      <c r="L18928">
        <v>7</v>
      </c>
      <c r="M18928" s="1">
        <v>39588</v>
      </c>
      <c r="N18928">
        <v>466</v>
      </c>
      <c r="O18928" t="s">
        <v>23</v>
      </c>
      <c r="P18928">
        <v>2</v>
      </c>
    </row>
    <row r="18929" spans="1:16" x14ac:dyDescent="0.2">
      <c r="A18929" t="s">
        <v>60373</v>
      </c>
      <c r="B18929" t="s">
        <v>65550</v>
      </c>
      <c r="C18929" s="1">
        <v>39561</v>
      </c>
      <c r="D18929" t="s">
        <v>60395</v>
      </c>
      <c r="E18929" t="s">
        <v>60376</v>
      </c>
      <c r="F18929" t="s">
        <v>65551</v>
      </c>
      <c r="G18929" t="s">
        <v>65552</v>
      </c>
      <c r="H18929" t="s">
        <v>60479</v>
      </c>
      <c r="I18929" t="s">
        <v>60451</v>
      </c>
      <c r="J18929" s="1">
        <v>39589</v>
      </c>
      <c r="K18929">
        <v>0</v>
      </c>
      <c r="L18929">
        <v>5</v>
      </c>
      <c r="M18929" s="1">
        <v>39589</v>
      </c>
      <c r="N18929">
        <v>28</v>
      </c>
      <c r="O18929" t="s">
        <v>23</v>
      </c>
      <c r="P18929">
        <v>2</v>
      </c>
    </row>
    <row r="18930" spans="1:16" x14ac:dyDescent="0.2">
      <c r="A18930" t="s">
        <v>60373</v>
      </c>
      <c r="B18930" t="s">
        <v>65553</v>
      </c>
      <c r="C18930" s="1">
        <v>41590</v>
      </c>
      <c r="D18930" t="s">
        <v>60568</v>
      </c>
      <c r="E18930" t="s">
        <v>60376</v>
      </c>
      <c r="F18930" t="s">
        <v>65554</v>
      </c>
      <c r="G18930" t="s">
        <v>65555</v>
      </c>
      <c r="H18930" t="s">
        <v>60379</v>
      </c>
      <c r="I18930" t="s">
        <v>65556</v>
      </c>
      <c r="J18930" s="1">
        <v>41590</v>
      </c>
      <c r="K18930">
        <v>0</v>
      </c>
      <c r="L18930">
        <v>3</v>
      </c>
      <c r="M18930" s="1">
        <v>41590</v>
      </c>
      <c r="N18930">
        <v>0</v>
      </c>
      <c r="O18930" t="s">
        <v>23</v>
      </c>
      <c r="P18930">
        <v>2</v>
      </c>
    </row>
    <row r="18931" spans="1:16" x14ac:dyDescent="0.2">
      <c r="A18931" t="s">
        <v>60373</v>
      </c>
      <c r="B18931" t="s">
        <v>65557</v>
      </c>
      <c r="C18931" s="1">
        <v>39699</v>
      </c>
      <c r="D18931" t="s">
        <v>60375</v>
      </c>
      <c r="E18931" t="s">
        <v>60376</v>
      </c>
      <c r="F18931" t="s">
        <v>65558</v>
      </c>
      <c r="G18931" t="s">
        <v>65559</v>
      </c>
      <c r="H18931" t="s">
        <v>59265</v>
      </c>
      <c r="I18931" t="s">
        <v>61578</v>
      </c>
      <c r="J18931" s="1">
        <v>39737</v>
      </c>
      <c r="K18931">
        <v>0</v>
      </c>
      <c r="L18931">
        <v>11</v>
      </c>
      <c r="M18931" s="1">
        <v>39737</v>
      </c>
      <c r="N18931">
        <v>38</v>
      </c>
      <c r="O18931" t="s">
        <v>23</v>
      </c>
      <c r="P18931">
        <v>2</v>
      </c>
    </row>
    <row r="18932" spans="1:16" x14ac:dyDescent="0.2">
      <c r="A18932" t="s">
        <v>60373</v>
      </c>
      <c r="B18932" t="s">
        <v>65560</v>
      </c>
      <c r="C18932" s="1">
        <v>38702</v>
      </c>
      <c r="D18932" t="s">
        <v>60424</v>
      </c>
      <c r="E18932" t="s">
        <v>60376</v>
      </c>
      <c r="F18932" t="s">
        <v>65561</v>
      </c>
      <c r="G18932" t="s">
        <v>65562</v>
      </c>
      <c r="H18932" t="s">
        <v>60379</v>
      </c>
      <c r="I18932" t="s">
        <v>63243</v>
      </c>
      <c r="J18932" s="1">
        <v>39871</v>
      </c>
      <c r="K18932">
        <v>0</v>
      </c>
      <c r="L18932">
        <v>8</v>
      </c>
      <c r="M18932" s="1">
        <v>39177</v>
      </c>
      <c r="N18932">
        <v>475</v>
      </c>
      <c r="O18932" t="s">
        <v>23</v>
      </c>
      <c r="P18932">
        <v>2</v>
      </c>
    </row>
    <row r="18933" spans="1:16" x14ac:dyDescent="0.2">
      <c r="A18933" t="s">
        <v>60373</v>
      </c>
      <c r="B18933" t="s">
        <v>65563</v>
      </c>
      <c r="C18933" s="1">
        <v>39394</v>
      </c>
      <c r="D18933" t="s">
        <v>60429</v>
      </c>
      <c r="E18933" t="s">
        <v>60376</v>
      </c>
      <c r="F18933" t="s">
        <v>65564</v>
      </c>
      <c r="G18933" t="s">
        <v>65565</v>
      </c>
      <c r="H18933" t="s">
        <v>60379</v>
      </c>
      <c r="I18933" t="s">
        <v>63543</v>
      </c>
      <c r="J18933" s="1">
        <v>39818</v>
      </c>
      <c r="K18933">
        <v>0</v>
      </c>
      <c r="L18933">
        <v>5</v>
      </c>
      <c r="M18933" s="1">
        <v>39818</v>
      </c>
      <c r="N18933">
        <v>424</v>
      </c>
      <c r="O18933" t="s">
        <v>23</v>
      </c>
      <c r="P18933">
        <v>2</v>
      </c>
    </row>
    <row r="18934" spans="1:16" x14ac:dyDescent="0.2">
      <c r="A18934" t="s">
        <v>60373</v>
      </c>
      <c r="B18934" t="s">
        <v>65566</v>
      </c>
      <c r="C18934" s="1">
        <v>41738</v>
      </c>
      <c r="D18934" t="s">
        <v>60411</v>
      </c>
      <c r="E18934" t="s">
        <v>60376</v>
      </c>
      <c r="F18934" t="s">
        <v>65567</v>
      </c>
      <c r="G18934" t="s">
        <v>65568</v>
      </c>
      <c r="H18934" t="s">
        <v>61797</v>
      </c>
      <c r="I18934" t="s">
        <v>61426</v>
      </c>
      <c r="J18934" s="1">
        <v>43544</v>
      </c>
      <c r="K18934">
        <v>0</v>
      </c>
      <c r="L18934">
        <v>16</v>
      </c>
      <c r="M18934" s="1">
        <v>43544</v>
      </c>
      <c r="N18934">
        <v>1806</v>
      </c>
      <c r="O18934" t="s">
        <v>23</v>
      </c>
      <c r="P18934">
        <v>2</v>
      </c>
    </row>
    <row r="18935" spans="1:16" x14ac:dyDescent="0.2">
      <c r="A18935" t="s">
        <v>60373</v>
      </c>
      <c r="B18935" t="s">
        <v>65569</v>
      </c>
      <c r="C18935" s="1">
        <v>37369</v>
      </c>
      <c r="D18935" t="s">
        <v>60424</v>
      </c>
      <c r="E18935" t="s">
        <v>60376</v>
      </c>
      <c r="F18935" t="s">
        <v>65570</v>
      </c>
      <c r="G18935" t="s">
        <v>65571</v>
      </c>
      <c r="H18935" t="s">
        <v>60379</v>
      </c>
      <c r="I18935" t="s">
        <v>41181</v>
      </c>
      <c r="J18935" s="1">
        <v>38556</v>
      </c>
      <c r="K18935">
        <v>0</v>
      </c>
      <c r="L18935">
        <v>5</v>
      </c>
      <c r="M18935" s="1">
        <v>37763</v>
      </c>
      <c r="N18935">
        <v>394</v>
      </c>
      <c r="O18935" t="s">
        <v>23</v>
      </c>
      <c r="P18935">
        <v>2</v>
      </c>
    </row>
    <row r="18936" spans="1:16" x14ac:dyDescent="0.2">
      <c r="A18936" t="s">
        <v>60373</v>
      </c>
      <c r="B18936" t="s">
        <v>65572</v>
      </c>
      <c r="C18936" s="1">
        <v>38006</v>
      </c>
      <c r="D18936" t="s">
        <v>60395</v>
      </c>
      <c r="E18936" t="s">
        <v>60376</v>
      </c>
      <c r="F18936" t="s">
        <v>65573</v>
      </c>
      <c r="G18936" t="s">
        <v>65574</v>
      </c>
      <c r="H18936" t="s">
        <v>60379</v>
      </c>
      <c r="I18936" t="s">
        <v>65575</v>
      </c>
      <c r="J18936" s="1">
        <v>38267</v>
      </c>
      <c r="K18936">
        <v>0</v>
      </c>
      <c r="L18936">
        <v>26</v>
      </c>
      <c r="M18936" s="1">
        <v>38202</v>
      </c>
      <c r="N18936">
        <v>196</v>
      </c>
      <c r="O18936" t="s">
        <v>23</v>
      </c>
      <c r="P18936">
        <v>2</v>
      </c>
    </row>
    <row r="18937" spans="1:16" x14ac:dyDescent="0.2">
      <c r="A18937" t="s">
        <v>60373</v>
      </c>
      <c r="B18937" t="s">
        <v>65576</v>
      </c>
      <c r="C18937" s="1">
        <v>37005</v>
      </c>
      <c r="D18937" t="s">
        <v>60424</v>
      </c>
      <c r="E18937" t="s">
        <v>60376</v>
      </c>
      <c r="F18937" t="s">
        <v>65577</v>
      </c>
      <c r="G18937" t="s">
        <v>65578</v>
      </c>
      <c r="H18937" t="s">
        <v>60912</v>
      </c>
      <c r="I18937" t="s">
        <v>65579</v>
      </c>
      <c r="J18937" s="1">
        <v>37827</v>
      </c>
      <c r="K18937">
        <v>0</v>
      </c>
      <c r="L18937">
        <v>8</v>
      </c>
      <c r="M18937" s="1">
        <v>37340</v>
      </c>
      <c r="N18937">
        <v>335</v>
      </c>
      <c r="O18937" t="s">
        <v>23</v>
      </c>
      <c r="P18937">
        <v>2</v>
      </c>
    </row>
    <row r="18938" spans="1:16" x14ac:dyDescent="0.2">
      <c r="A18938" t="s">
        <v>60373</v>
      </c>
      <c r="B18938" t="s">
        <v>65580</v>
      </c>
      <c r="C18938" s="1">
        <v>42964</v>
      </c>
      <c r="D18938" t="s">
        <v>60568</v>
      </c>
      <c r="E18938" t="s">
        <v>60376</v>
      </c>
      <c r="F18938" t="s">
        <v>65581</v>
      </c>
      <c r="G18938" t="s">
        <v>65582</v>
      </c>
      <c r="H18938" t="s">
        <v>60379</v>
      </c>
      <c r="I18938" t="s">
        <v>60593</v>
      </c>
      <c r="J18938" s="1">
        <v>43079</v>
      </c>
      <c r="K18938">
        <v>0</v>
      </c>
      <c r="L18938">
        <v>7</v>
      </c>
      <c r="M18938" s="1">
        <v>43063</v>
      </c>
      <c r="N18938">
        <v>99</v>
      </c>
      <c r="O18938" t="s">
        <v>23</v>
      </c>
      <c r="P18938">
        <v>2</v>
      </c>
    </row>
    <row r="18939" spans="1:16" x14ac:dyDescent="0.2">
      <c r="A18939" t="s">
        <v>60373</v>
      </c>
      <c r="B18939" t="s">
        <v>65583</v>
      </c>
      <c r="C18939" s="1">
        <v>41437</v>
      </c>
      <c r="D18939" t="s">
        <v>60395</v>
      </c>
      <c r="E18939" t="s">
        <v>60376</v>
      </c>
      <c r="F18939" t="s">
        <v>65584</v>
      </c>
      <c r="G18939" t="s">
        <v>65585</v>
      </c>
      <c r="H18939" t="s">
        <v>60379</v>
      </c>
      <c r="I18939" t="s">
        <v>60620</v>
      </c>
      <c r="J18939" s="1">
        <v>41961</v>
      </c>
      <c r="K18939">
        <v>0</v>
      </c>
      <c r="L18939">
        <v>2</v>
      </c>
      <c r="M18939" s="1">
        <v>41961</v>
      </c>
      <c r="N18939">
        <v>524</v>
      </c>
      <c r="O18939" t="s">
        <v>23</v>
      </c>
      <c r="P18939">
        <v>2</v>
      </c>
    </row>
    <row r="18940" spans="1:16" x14ac:dyDescent="0.2">
      <c r="A18940" t="s">
        <v>60373</v>
      </c>
      <c r="B18940" t="s">
        <v>65586</v>
      </c>
      <c r="C18940" s="1">
        <v>39428</v>
      </c>
      <c r="D18940" t="s">
        <v>60375</v>
      </c>
      <c r="E18940" t="s">
        <v>60376</v>
      </c>
      <c r="F18940" t="s">
        <v>65587</v>
      </c>
      <c r="G18940" t="s">
        <v>65588</v>
      </c>
      <c r="H18940" t="s">
        <v>60379</v>
      </c>
      <c r="I18940" t="s">
        <v>65589</v>
      </c>
      <c r="J18940" s="1">
        <v>39875</v>
      </c>
      <c r="K18940">
        <v>0</v>
      </c>
      <c r="L18940">
        <v>6</v>
      </c>
      <c r="M18940" s="1">
        <v>39875</v>
      </c>
      <c r="N18940">
        <v>447</v>
      </c>
      <c r="O18940" t="s">
        <v>23</v>
      </c>
      <c r="P18940">
        <v>2</v>
      </c>
    </row>
    <row r="18941" spans="1:16" x14ac:dyDescent="0.2">
      <c r="A18941" t="s">
        <v>60373</v>
      </c>
      <c r="B18941" t="s">
        <v>65590</v>
      </c>
      <c r="C18941" s="1">
        <v>38697</v>
      </c>
      <c r="D18941" t="s">
        <v>60572</v>
      </c>
      <c r="E18941" t="s">
        <v>60376</v>
      </c>
      <c r="F18941" t="s">
        <v>65591</v>
      </c>
      <c r="G18941" t="s">
        <v>65592</v>
      </c>
      <c r="H18941" t="s">
        <v>63543</v>
      </c>
      <c r="I18941" t="s">
        <v>62999</v>
      </c>
      <c r="J18941" s="1">
        <v>39581</v>
      </c>
      <c r="K18941">
        <v>0</v>
      </c>
      <c r="L18941">
        <v>12</v>
      </c>
      <c r="M18941" s="1">
        <v>39581</v>
      </c>
      <c r="N18941">
        <v>884</v>
      </c>
      <c r="O18941" t="s">
        <v>23</v>
      </c>
      <c r="P18941">
        <v>2</v>
      </c>
    </row>
    <row r="18942" spans="1:16" x14ac:dyDescent="0.2">
      <c r="A18942" t="s">
        <v>60373</v>
      </c>
      <c r="B18942" t="s">
        <v>65593</v>
      </c>
      <c r="C18942" s="1">
        <v>36731</v>
      </c>
      <c r="D18942" t="s">
        <v>60395</v>
      </c>
      <c r="E18942" t="s">
        <v>60376</v>
      </c>
      <c r="F18942" t="s">
        <v>65594</v>
      </c>
      <c r="G18942" t="s">
        <v>65595</v>
      </c>
      <c r="H18942" t="s">
        <v>60379</v>
      </c>
      <c r="I18942" t="s">
        <v>61719</v>
      </c>
      <c r="J18942" s="1">
        <v>37827</v>
      </c>
      <c r="K18942">
        <v>0</v>
      </c>
      <c r="L18942">
        <v>3</v>
      </c>
      <c r="M18942" s="1">
        <v>36800</v>
      </c>
      <c r="N18942">
        <v>69</v>
      </c>
      <c r="O18942" t="s">
        <v>23</v>
      </c>
      <c r="P18942">
        <v>2</v>
      </c>
    </row>
    <row r="18943" spans="1:16" x14ac:dyDescent="0.2">
      <c r="A18943" t="s">
        <v>60373</v>
      </c>
      <c r="B18943" t="s">
        <v>65596</v>
      </c>
      <c r="C18943" s="1">
        <v>40606</v>
      </c>
      <c r="D18943" t="s">
        <v>60375</v>
      </c>
      <c r="E18943" t="s">
        <v>60376</v>
      </c>
      <c r="F18943" t="s">
        <v>65597</v>
      </c>
      <c r="G18943" t="s">
        <v>65598</v>
      </c>
      <c r="H18943" t="s">
        <v>60644</v>
      </c>
      <c r="I18943" t="s">
        <v>65599</v>
      </c>
      <c r="J18943" s="1">
        <v>40942</v>
      </c>
      <c r="K18943">
        <v>0</v>
      </c>
      <c r="L18943">
        <v>5</v>
      </c>
      <c r="M18943" s="1">
        <v>40942</v>
      </c>
      <c r="N18943">
        <v>336</v>
      </c>
      <c r="O18943" t="s">
        <v>23</v>
      </c>
      <c r="P18943">
        <v>2</v>
      </c>
    </row>
    <row r="18944" spans="1:16" x14ac:dyDescent="0.2">
      <c r="A18944" t="s">
        <v>60373</v>
      </c>
      <c r="B18944" t="s">
        <v>65600</v>
      </c>
      <c r="C18944" s="1">
        <v>43104</v>
      </c>
      <c r="D18944" t="s">
        <v>60424</v>
      </c>
      <c r="E18944" t="s">
        <v>60376</v>
      </c>
      <c r="F18944" t="s">
        <v>65601</v>
      </c>
      <c r="G18944" t="s">
        <v>65602</v>
      </c>
      <c r="H18944" t="s">
        <v>60379</v>
      </c>
      <c r="I18944" t="s">
        <v>60920</v>
      </c>
      <c r="J18944" s="1">
        <v>43105</v>
      </c>
      <c r="K18944">
        <v>0</v>
      </c>
      <c r="L18944">
        <v>7</v>
      </c>
      <c r="M18944" s="1">
        <v>43104</v>
      </c>
      <c r="N18944">
        <v>0</v>
      </c>
      <c r="O18944" t="s">
        <v>23</v>
      </c>
      <c r="P18944">
        <v>2</v>
      </c>
    </row>
    <row r="18945" spans="1:16" x14ac:dyDescent="0.2">
      <c r="A18945" t="s">
        <v>60373</v>
      </c>
      <c r="B18945" t="s">
        <v>65603</v>
      </c>
      <c r="C18945" s="1">
        <v>37073</v>
      </c>
      <c r="D18945" t="s">
        <v>60491</v>
      </c>
      <c r="E18945" t="s">
        <v>60376</v>
      </c>
      <c r="F18945" t="s">
        <v>65604</v>
      </c>
      <c r="G18945" t="s">
        <v>65605</v>
      </c>
      <c r="H18945" t="s">
        <v>60379</v>
      </c>
      <c r="I18945" t="s">
        <v>65606</v>
      </c>
      <c r="J18945" s="1">
        <v>37827</v>
      </c>
      <c r="K18945">
        <v>0</v>
      </c>
      <c r="L18945">
        <v>2</v>
      </c>
      <c r="M18945" s="1">
        <v>37178</v>
      </c>
      <c r="N18945">
        <v>105</v>
      </c>
      <c r="O18945" t="s">
        <v>23</v>
      </c>
      <c r="P18945">
        <v>2</v>
      </c>
    </row>
    <row r="18946" spans="1:16" x14ac:dyDescent="0.2">
      <c r="A18946" t="s">
        <v>60373</v>
      </c>
      <c r="B18946" t="s">
        <v>65607</v>
      </c>
      <c r="C18946" s="1">
        <v>40355</v>
      </c>
      <c r="D18946" t="s">
        <v>60429</v>
      </c>
      <c r="E18946" t="s">
        <v>60376</v>
      </c>
      <c r="F18946" t="s">
        <v>65608</v>
      </c>
      <c r="G18946" t="s">
        <v>65609</v>
      </c>
      <c r="H18946" t="s">
        <v>63542</v>
      </c>
      <c r="I18946" t="s">
        <v>60535</v>
      </c>
      <c r="J18946" s="1">
        <v>40519</v>
      </c>
      <c r="K18946">
        <v>0</v>
      </c>
      <c r="L18946">
        <v>12</v>
      </c>
      <c r="M18946" s="1">
        <v>40519</v>
      </c>
      <c r="N18946">
        <v>164</v>
      </c>
      <c r="O18946" t="s">
        <v>23</v>
      </c>
      <c r="P18946">
        <v>2</v>
      </c>
    </row>
    <row r="18947" spans="1:16" x14ac:dyDescent="0.2">
      <c r="A18947" t="s">
        <v>60373</v>
      </c>
      <c r="B18947" t="s">
        <v>65610</v>
      </c>
      <c r="C18947" s="1">
        <v>38403</v>
      </c>
      <c r="D18947" t="s">
        <v>60395</v>
      </c>
      <c r="E18947" t="s">
        <v>60376</v>
      </c>
      <c r="F18947" t="s">
        <v>65611</v>
      </c>
      <c r="G18947" t="s">
        <v>65612</v>
      </c>
      <c r="H18947" t="s">
        <v>60379</v>
      </c>
      <c r="I18947" t="s">
        <v>62146</v>
      </c>
      <c r="J18947" s="1">
        <v>38406</v>
      </c>
      <c r="K18947">
        <v>0</v>
      </c>
      <c r="L18947">
        <v>9</v>
      </c>
      <c r="M18947" s="1">
        <v>38406</v>
      </c>
      <c r="N18947">
        <v>3</v>
      </c>
      <c r="O18947" t="s">
        <v>84</v>
      </c>
      <c r="P18947">
        <v>2</v>
      </c>
    </row>
    <row r="18948" spans="1:16" x14ac:dyDescent="0.2">
      <c r="A18948" t="s">
        <v>60373</v>
      </c>
      <c r="B18948" t="s">
        <v>65613</v>
      </c>
      <c r="C18948" s="1">
        <v>40308</v>
      </c>
      <c r="D18948" t="s">
        <v>60453</v>
      </c>
      <c r="E18948" t="s">
        <v>60439</v>
      </c>
      <c r="F18948" t="s">
        <v>65614</v>
      </c>
      <c r="G18948" t="s">
        <v>65615</v>
      </c>
      <c r="H18948" t="s">
        <v>60379</v>
      </c>
      <c r="I18948" t="s">
        <v>65616</v>
      </c>
      <c r="J18948" s="1">
        <v>41092</v>
      </c>
      <c r="K18948">
        <v>0</v>
      </c>
      <c r="L18948">
        <v>5</v>
      </c>
      <c r="M18948" s="1">
        <v>41092</v>
      </c>
      <c r="N18948">
        <v>784</v>
      </c>
      <c r="O18948" t="s">
        <v>23</v>
      </c>
      <c r="P18948">
        <v>2</v>
      </c>
    </row>
    <row r="18949" spans="1:16" x14ac:dyDescent="0.2">
      <c r="A18949" t="s">
        <v>60373</v>
      </c>
      <c r="B18949" t="s">
        <v>65617</v>
      </c>
      <c r="C18949" s="1">
        <v>42124</v>
      </c>
      <c r="D18949" t="s">
        <v>60429</v>
      </c>
      <c r="E18949" t="s">
        <v>60376</v>
      </c>
      <c r="F18949" t="s">
        <v>65618</v>
      </c>
      <c r="G18949" t="s">
        <v>65619</v>
      </c>
      <c r="H18949" t="s">
        <v>59265</v>
      </c>
      <c r="I18949" t="s">
        <v>60494</v>
      </c>
      <c r="J18949" s="1">
        <v>42128</v>
      </c>
      <c r="K18949">
        <v>0</v>
      </c>
      <c r="L18949">
        <v>12</v>
      </c>
      <c r="M18949" s="1">
        <v>42128</v>
      </c>
      <c r="N18949">
        <v>4</v>
      </c>
      <c r="O18949" t="s">
        <v>23</v>
      </c>
      <c r="P18949">
        <v>2</v>
      </c>
    </row>
    <row r="18950" spans="1:16" x14ac:dyDescent="0.2">
      <c r="A18950" t="s">
        <v>60373</v>
      </c>
      <c r="B18950" t="s">
        <v>65620</v>
      </c>
      <c r="C18950" s="1">
        <v>38055</v>
      </c>
      <c r="D18950" t="s">
        <v>60395</v>
      </c>
      <c r="E18950" t="s">
        <v>60376</v>
      </c>
      <c r="F18950" t="s">
        <v>65621</v>
      </c>
      <c r="G18950" t="s">
        <v>65622</v>
      </c>
      <c r="H18950" t="s">
        <v>60379</v>
      </c>
      <c r="I18950" t="s">
        <v>65623</v>
      </c>
      <c r="J18950" s="1">
        <v>38267</v>
      </c>
      <c r="K18950">
        <v>0</v>
      </c>
      <c r="L18950">
        <v>6</v>
      </c>
      <c r="M18950" s="1">
        <v>38104</v>
      </c>
      <c r="N18950">
        <v>49</v>
      </c>
      <c r="O18950" t="s">
        <v>23</v>
      </c>
      <c r="P18950">
        <v>2</v>
      </c>
    </row>
    <row r="18951" spans="1:16" x14ac:dyDescent="0.2">
      <c r="A18951" t="s">
        <v>60373</v>
      </c>
      <c r="B18951" t="s">
        <v>65624</v>
      </c>
      <c r="C18951" s="1">
        <v>38464</v>
      </c>
      <c r="D18951" t="s">
        <v>60568</v>
      </c>
      <c r="E18951" t="s">
        <v>60376</v>
      </c>
      <c r="F18951" t="s">
        <v>65625</v>
      </c>
      <c r="G18951" t="s">
        <v>65626</v>
      </c>
      <c r="H18951" t="s">
        <v>60387</v>
      </c>
      <c r="I18951" t="s">
        <v>65627</v>
      </c>
      <c r="J18951" s="1">
        <v>38469</v>
      </c>
      <c r="K18951">
        <v>0</v>
      </c>
      <c r="L18951">
        <v>8</v>
      </c>
      <c r="M18951" s="1">
        <v>38469</v>
      </c>
      <c r="N18951">
        <v>5</v>
      </c>
      <c r="O18951" t="s">
        <v>84</v>
      </c>
      <c r="P18951">
        <v>2</v>
      </c>
    </row>
    <row r="18952" spans="1:16" x14ac:dyDescent="0.2">
      <c r="A18952" t="s">
        <v>60373</v>
      </c>
      <c r="B18952" t="s">
        <v>65628</v>
      </c>
      <c r="C18952" s="1">
        <v>38603</v>
      </c>
      <c r="D18952" t="s">
        <v>60985</v>
      </c>
      <c r="E18952" t="s">
        <v>60376</v>
      </c>
      <c r="F18952" t="s">
        <v>65629</v>
      </c>
      <c r="G18952" t="s">
        <v>65630</v>
      </c>
      <c r="H18952" t="s">
        <v>60379</v>
      </c>
      <c r="I18952" t="s">
        <v>61104</v>
      </c>
      <c r="J18952" s="1">
        <v>38605</v>
      </c>
      <c r="K18952">
        <v>0</v>
      </c>
      <c r="L18952">
        <v>5</v>
      </c>
      <c r="M18952" s="1">
        <v>38604</v>
      </c>
      <c r="N18952">
        <v>1</v>
      </c>
      <c r="O18952" t="s">
        <v>23</v>
      </c>
      <c r="P18952">
        <v>2</v>
      </c>
    </row>
    <row r="18953" spans="1:16" x14ac:dyDescent="0.2">
      <c r="A18953" t="s">
        <v>60373</v>
      </c>
      <c r="B18953" t="s">
        <v>65631</v>
      </c>
      <c r="C18953" s="1">
        <v>38915</v>
      </c>
      <c r="D18953" t="s">
        <v>60429</v>
      </c>
      <c r="E18953" t="s">
        <v>60376</v>
      </c>
      <c r="F18953" t="s">
        <v>65632</v>
      </c>
      <c r="G18953" t="s">
        <v>65633</v>
      </c>
      <c r="H18953" t="s">
        <v>60467</v>
      </c>
      <c r="I18953" t="s">
        <v>65634</v>
      </c>
      <c r="J18953" s="1">
        <v>39633</v>
      </c>
      <c r="K18953">
        <v>0</v>
      </c>
      <c r="L18953">
        <v>12</v>
      </c>
      <c r="M18953" s="1">
        <v>39633</v>
      </c>
      <c r="N18953">
        <v>718</v>
      </c>
      <c r="O18953" t="s">
        <v>23</v>
      </c>
      <c r="P18953">
        <v>2</v>
      </c>
    </row>
    <row r="18954" spans="1:16" x14ac:dyDescent="0.2">
      <c r="A18954" t="s">
        <v>60373</v>
      </c>
      <c r="B18954" t="s">
        <v>65635</v>
      </c>
      <c r="C18954" s="1">
        <v>38395</v>
      </c>
      <c r="D18954" t="s">
        <v>60747</v>
      </c>
      <c r="E18954" t="s">
        <v>60376</v>
      </c>
      <c r="F18954" t="s">
        <v>65636</v>
      </c>
      <c r="G18954" t="s">
        <v>65637</v>
      </c>
      <c r="H18954" t="s">
        <v>60379</v>
      </c>
      <c r="I18954" t="s">
        <v>60427</v>
      </c>
      <c r="J18954" s="1">
        <v>38395</v>
      </c>
      <c r="K18954">
        <v>0</v>
      </c>
      <c r="L18954">
        <v>16</v>
      </c>
      <c r="M18954" s="1">
        <v>38395</v>
      </c>
      <c r="N18954">
        <v>0</v>
      </c>
      <c r="O18954" t="s">
        <v>23</v>
      </c>
      <c r="P18954">
        <v>2</v>
      </c>
    </row>
    <row r="18955" spans="1:16" x14ac:dyDescent="0.2">
      <c r="A18955" t="s">
        <v>60373</v>
      </c>
      <c r="B18955" t="s">
        <v>65638</v>
      </c>
      <c r="C18955" s="1">
        <v>40144</v>
      </c>
      <c r="D18955" t="s">
        <v>60400</v>
      </c>
      <c r="E18955" t="s">
        <v>60376</v>
      </c>
      <c r="F18955" t="s">
        <v>65639</v>
      </c>
      <c r="G18955" t="s">
        <v>65640</v>
      </c>
      <c r="H18955" t="s">
        <v>60620</v>
      </c>
      <c r="I18955" t="s">
        <v>60600</v>
      </c>
      <c r="J18955" s="1">
        <v>40199</v>
      </c>
      <c r="K18955">
        <v>0</v>
      </c>
      <c r="L18955">
        <v>12</v>
      </c>
      <c r="M18955" s="1">
        <v>40199</v>
      </c>
      <c r="N18955">
        <v>55</v>
      </c>
      <c r="O18955" t="s">
        <v>23</v>
      </c>
      <c r="P18955">
        <v>2</v>
      </c>
    </row>
    <row r="18956" spans="1:16" x14ac:dyDescent="0.2">
      <c r="A18956" t="s">
        <v>60373</v>
      </c>
      <c r="B18956" t="s">
        <v>65641</v>
      </c>
      <c r="C18956" s="1">
        <v>41502</v>
      </c>
      <c r="D18956" t="s">
        <v>60424</v>
      </c>
      <c r="E18956" t="s">
        <v>60376</v>
      </c>
      <c r="F18956" t="s">
        <v>65642</v>
      </c>
      <c r="G18956" t="s">
        <v>65643</v>
      </c>
      <c r="H18956" t="s">
        <v>60379</v>
      </c>
      <c r="I18956" t="s">
        <v>63543</v>
      </c>
      <c r="J18956" s="1">
        <v>41653</v>
      </c>
      <c r="K18956">
        <v>0</v>
      </c>
      <c r="L18956">
        <v>3</v>
      </c>
      <c r="M18956" s="1">
        <v>41653</v>
      </c>
      <c r="N18956">
        <v>151</v>
      </c>
      <c r="O18956" t="s">
        <v>23</v>
      </c>
      <c r="P18956">
        <v>2</v>
      </c>
    </row>
    <row r="18957" spans="1:16" x14ac:dyDescent="0.2">
      <c r="A18957" t="s">
        <v>60373</v>
      </c>
      <c r="B18957" t="s">
        <v>65644</v>
      </c>
      <c r="C18957" s="1">
        <v>38168</v>
      </c>
      <c r="D18957" t="s">
        <v>60453</v>
      </c>
      <c r="E18957" t="s">
        <v>60439</v>
      </c>
      <c r="F18957" t="s">
        <v>65645</v>
      </c>
      <c r="G18957" t="s">
        <v>65646</v>
      </c>
      <c r="H18957" t="s">
        <v>60379</v>
      </c>
      <c r="I18957" t="s">
        <v>60530</v>
      </c>
      <c r="J18957" s="1">
        <v>38556</v>
      </c>
      <c r="K18957">
        <v>0</v>
      </c>
      <c r="L18957">
        <v>3</v>
      </c>
      <c r="M18957" s="1">
        <v>38556</v>
      </c>
      <c r="N18957">
        <v>388</v>
      </c>
      <c r="O18957" t="s">
        <v>23</v>
      </c>
      <c r="P18957">
        <v>2</v>
      </c>
    </row>
    <row r="18958" spans="1:16" x14ac:dyDescent="0.2">
      <c r="A18958" t="s">
        <v>60373</v>
      </c>
      <c r="B18958" t="s">
        <v>65647</v>
      </c>
      <c r="C18958" s="1">
        <v>42814</v>
      </c>
      <c r="D18958" t="s">
        <v>60424</v>
      </c>
      <c r="E18958" t="s">
        <v>60376</v>
      </c>
      <c r="F18958" t="s">
        <v>65648</v>
      </c>
      <c r="G18958" t="s">
        <v>65649</v>
      </c>
      <c r="H18958" t="s">
        <v>61266</v>
      </c>
      <c r="I18958" t="s">
        <v>61816</v>
      </c>
      <c r="J18958" s="1">
        <v>43076</v>
      </c>
      <c r="K18958">
        <v>0</v>
      </c>
      <c r="L18958">
        <v>7</v>
      </c>
      <c r="M18958" s="1">
        <v>42993</v>
      </c>
      <c r="N18958">
        <v>179</v>
      </c>
      <c r="O18958" t="s">
        <v>23</v>
      </c>
      <c r="P18958">
        <v>2</v>
      </c>
    </row>
    <row r="18959" spans="1:16" x14ac:dyDescent="0.2">
      <c r="A18959" t="s">
        <v>60373</v>
      </c>
      <c r="B18959" t="s">
        <v>65650</v>
      </c>
      <c r="C18959" s="1">
        <v>38942</v>
      </c>
      <c r="D18959" t="s">
        <v>60395</v>
      </c>
      <c r="E18959" t="s">
        <v>60376</v>
      </c>
      <c r="F18959" t="s">
        <v>65651</v>
      </c>
      <c r="G18959" t="s">
        <v>65652</v>
      </c>
      <c r="H18959" t="s">
        <v>60451</v>
      </c>
      <c r="I18959" t="s">
        <v>60451</v>
      </c>
      <c r="J18959" s="1">
        <v>38946</v>
      </c>
      <c r="K18959">
        <v>0</v>
      </c>
      <c r="L18959">
        <v>6</v>
      </c>
      <c r="M18959" s="1">
        <v>38946</v>
      </c>
      <c r="N18959">
        <v>4</v>
      </c>
      <c r="O18959" t="s">
        <v>84</v>
      </c>
      <c r="P18959">
        <v>2</v>
      </c>
    </row>
    <row r="18960" spans="1:16" x14ac:dyDescent="0.2">
      <c r="A18960" t="s">
        <v>60373</v>
      </c>
      <c r="B18960" t="s">
        <v>65653</v>
      </c>
      <c r="C18960" s="1">
        <v>40382</v>
      </c>
      <c r="D18960" t="s">
        <v>60389</v>
      </c>
      <c r="E18960" t="s">
        <v>60376</v>
      </c>
      <c r="F18960" t="s">
        <v>65654</v>
      </c>
      <c r="G18960" t="s">
        <v>65655</v>
      </c>
      <c r="H18960" t="s">
        <v>60379</v>
      </c>
      <c r="I18960" t="s">
        <v>37710</v>
      </c>
      <c r="J18960" s="1">
        <v>41652</v>
      </c>
      <c r="K18960">
        <v>0</v>
      </c>
      <c r="L18960">
        <v>10</v>
      </c>
      <c r="M18960" s="1">
        <v>41652</v>
      </c>
      <c r="N18960">
        <v>1270</v>
      </c>
      <c r="O18960" t="s">
        <v>23</v>
      </c>
      <c r="P18960">
        <v>2</v>
      </c>
    </row>
    <row r="18961" spans="1:16" x14ac:dyDescent="0.2">
      <c r="A18961" t="s">
        <v>60373</v>
      </c>
      <c r="B18961" t="s">
        <v>65656</v>
      </c>
      <c r="C18961" s="1">
        <v>40135</v>
      </c>
      <c r="D18961" t="s">
        <v>60572</v>
      </c>
      <c r="E18961" t="s">
        <v>60376</v>
      </c>
      <c r="F18961" t="s">
        <v>65657</v>
      </c>
      <c r="G18961" t="s">
        <v>65658</v>
      </c>
      <c r="H18961" t="s">
        <v>60379</v>
      </c>
      <c r="I18961" t="s">
        <v>60494</v>
      </c>
      <c r="J18961" s="1">
        <v>40147</v>
      </c>
      <c r="K18961">
        <v>0</v>
      </c>
      <c r="L18961">
        <v>4</v>
      </c>
      <c r="M18961" s="1">
        <v>40147</v>
      </c>
      <c r="N18961">
        <v>12</v>
      </c>
      <c r="O18961" t="s">
        <v>23</v>
      </c>
      <c r="P18961">
        <v>2</v>
      </c>
    </row>
    <row r="18962" spans="1:16" x14ac:dyDescent="0.2">
      <c r="A18962" t="s">
        <v>60373</v>
      </c>
      <c r="B18962" t="s">
        <v>65659</v>
      </c>
      <c r="C18962" s="1">
        <v>39128</v>
      </c>
      <c r="D18962" t="s">
        <v>60406</v>
      </c>
      <c r="E18962" t="s">
        <v>60376</v>
      </c>
      <c r="F18962" t="s">
        <v>65660</v>
      </c>
      <c r="G18962" t="s">
        <v>65661</v>
      </c>
      <c r="H18962" t="s">
        <v>60379</v>
      </c>
      <c r="I18962" t="s">
        <v>65662</v>
      </c>
      <c r="J18962" s="1">
        <v>41584</v>
      </c>
      <c r="K18962">
        <v>0</v>
      </c>
      <c r="L18962">
        <v>15</v>
      </c>
      <c r="M18962" s="1">
        <v>41584</v>
      </c>
      <c r="N18962">
        <v>2456</v>
      </c>
      <c r="O18962" t="s">
        <v>23</v>
      </c>
      <c r="P18962">
        <v>2</v>
      </c>
    </row>
    <row r="18963" spans="1:16" x14ac:dyDescent="0.2">
      <c r="A18963" t="s">
        <v>60373</v>
      </c>
      <c r="B18963" t="s">
        <v>65663</v>
      </c>
      <c r="C18963" s="1">
        <v>37527</v>
      </c>
      <c r="D18963" t="s">
        <v>833</v>
      </c>
      <c r="E18963" t="s">
        <v>60376</v>
      </c>
      <c r="F18963" t="s">
        <v>65664</v>
      </c>
      <c r="G18963" t="s">
        <v>65665</v>
      </c>
      <c r="H18963" t="s">
        <v>793</v>
      </c>
      <c r="I18963" t="s">
        <v>43921</v>
      </c>
      <c r="J18963" s="1">
        <v>37827</v>
      </c>
      <c r="K18963">
        <v>0</v>
      </c>
      <c r="L18963">
        <v>5</v>
      </c>
      <c r="M18963" s="1">
        <v>37530</v>
      </c>
      <c r="N18963">
        <v>3</v>
      </c>
      <c r="O18963" t="s">
        <v>23</v>
      </c>
      <c r="P18963">
        <v>2</v>
      </c>
    </row>
    <row r="18964" spans="1:16" x14ac:dyDescent="0.2">
      <c r="A18964" t="s">
        <v>60373</v>
      </c>
      <c r="B18964" t="s">
        <v>65666</v>
      </c>
      <c r="C18964" s="1">
        <v>36920</v>
      </c>
      <c r="D18964" t="s">
        <v>60400</v>
      </c>
      <c r="E18964" t="s">
        <v>60376</v>
      </c>
      <c r="F18964" t="s">
        <v>65667</v>
      </c>
      <c r="G18964" t="s">
        <v>65668</v>
      </c>
      <c r="H18964" t="s">
        <v>60403</v>
      </c>
      <c r="I18964" t="s">
        <v>65669</v>
      </c>
      <c r="J18964" s="1">
        <v>37827</v>
      </c>
      <c r="K18964">
        <v>0</v>
      </c>
      <c r="L18964">
        <v>6</v>
      </c>
      <c r="M18964" s="1">
        <v>37013</v>
      </c>
      <c r="N18964">
        <v>93</v>
      </c>
      <c r="O18964" t="s">
        <v>23</v>
      </c>
      <c r="P18964">
        <v>2</v>
      </c>
    </row>
    <row r="18965" spans="1:16" x14ac:dyDescent="0.2">
      <c r="A18965" t="s">
        <v>60373</v>
      </c>
      <c r="B18965" t="s">
        <v>65670</v>
      </c>
      <c r="C18965" s="1">
        <v>43005</v>
      </c>
      <c r="D18965" t="s">
        <v>60568</v>
      </c>
      <c r="E18965" t="s">
        <v>60376</v>
      </c>
      <c r="F18965" t="s">
        <v>65671</v>
      </c>
      <c r="G18965" t="s">
        <v>65672</v>
      </c>
      <c r="H18965" t="s">
        <v>60479</v>
      </c>
      <c r="I18965" t="s">
        <v>65673</v>
      </c>
      <c r="J18965" s="1">
        <v>43631</v>
      </c>
      <c r="K18965">
        <v>0</v>
      </c>
      <c r="L18965">
        <v>8</v>
      </c>
      <c r="M18965" s="1">
        <v>43276</v>
      </c>
      <c r="N18965">
        <v>271</v>
      </c>
      <c r="O18965" t="s">
        <v>23</v>
      </c>
      <c r="P18965">
        <v>2</v>
      </c>
    </row>
    <row r="18966" spans="1:16" x14ac:dyDescent="0.2">
      <c r="A18966" t="s">
        <v>60373</v>
      </c>
      <c r="B18966" t="s">
        <v>65674</v>
      </c>
      <c r="C18966" s="1">
        <v>40382</v>
      </c>
      <c r="D18966" t="s">
        <v>60491</v>
      </c>
      <c r="E18966" t="s">
        <v>60376</v>
      </c>
      <c r="F18966" t="s">
        <v>65675</v>
      </c>
      <c r="G18966" t="s">
        <v>65676</v>
      </c>
      <c r="H18966" t="s">
        <v>60379</v>
      </c>
      <c r="I18966" t="s">
        <v>60494</v>
      </c>
      <c r="J18966" s="1">
        <v>40382</v>
      </c>
      <c r="K18966">
        <v>0</v>
      </c>
      <c r="L18966">
        <v>4</v>
      </c>
      <c r="M18966" s="1">
        <v>40382</v>
      </c>
      <c r="N18966">
        <v>0</v>
      </c>
      <c r="O18966" t="s">
        <v>23</v>
      </c>
      <c r="P18966">
        <v>2</v>
      </c>
    </row>
    <row r="18967" spans="1:16" x14ac:dyDescent="0.2">
      <c r="A18967" t="s">
        <v>60373</v>
      </c>
      <c r="B18967" t="s">
        <v>65677</v>
      </c>
      <c r="C18967" s="1">
        <v>36713</v>
      </c>
      <c r="D18967" t="s">
        <v>60395</v>
      </c>
      <c r="E18967" t="s">
        <v>60376</v>
      </c>
      <c r="F18967" t="s">
        <v>65678</v>
      </c>
      <c r="G18967" t="s">
        <v>65679</v>
      </c>
      <c r="H18967" t="s">
        <v>60379</v>
      </c>
      <c r="I18967" t="s">
        <v>27097</v>
      </c>
      <c r="J18967" s="1">
        <v>37827</v>
      </c>
      <c r="K18967">
        <v>0</v>
      </c>
      <c r="L18967">
        <v>3</v>
      </c>
      <c r="M18967" s="1">
        <v>36911</v>
      </c>
      <c r="N18967">
        <v>198</v>
      </c>
      <c r="O18967" t="s">
        <v>23</v>
      </c>
      <c r="P18967">
        <v>2</v>
      </c>
    </row>
    <row r="18968" spans="1:16" x14ac:dyDescent="0.2">
      <c r="A18968" t="s">
        <v>60373</v>
      </c>
      <c r="B18968" t="s">
        <v>65680</v>
      </c>
      <c r="C18968" s="1">
        <v>40720</v>
      </c>
      <c r="D18968" t="s">
        <v>60375</v>
      </c>
      <c r="E18968" t="s">
        <v>60376</v>
      </c>
      <c r="F18968" t="s">
        <v>65681</v>
      </c>
      <c r="G18968" t="s">
        <v>65682</v>
      </c>
      <c r="H18968" t="s">
        <v>59265</v>
      </c>
      <c r="I18968" t="s">
        <v>60742</v>
      </c>
      <c r="J18968" s="1">
        <v>40949</v>
      </c>
      <c r="K18968">
        <v>0</v>
      </c>
      <c r="L18968">
        <v>9</v>
      </c>
      <c r="M18968" s="1">
        <v>40721</v>
      </c>
      <c r="N18968">
        <v>1</v>
      </c>
      <c r="O18968" t="s">
        <v>23</v>
      </c>
      <c r="P18968">
        <v>2</v>
      </c>
    </row>
    <row r="18969" spans="1:16" x14ac:dyDescent="0.2">
      <c r="A18969" t="s">
        <v>60373</v>
      </c>
      <c r="B18969" t="s">
        <v>65683</v>
      </c>
      <c r="C18969" s="1">
        <v>39566</v>
      </c>
      <c r="D18969" t="s">
        <v>60395</v>
      </c>
      <c r="E18969" t="s">
        <v>60376</v>
      </c>
      <c r="F18969" t="s">
        <v>65684</v>
      </c>
      <c r="G18969" t="s">
        <v>65685</v>
      </c>
      <c r="H18969" t="s">
        <v>60379</v>
      </c>
      <c r="I18969" t="s">
        <v>65686</v>
      </c>
      <c r="J18969" s="1">
        <v>40029</v>
      </c>
      <c r="K18969">
        <v>0</v>
      </c>
      <c r="L18969">
        <v>5</v>
      </c>
      <c r="M18969" s="1">
        <v>40029</v>
      </c>
      <c r="N18969">
        <v>463</v>
      </c>
      <c r="O18969" t="s">
        <v>84</v>
      </c>
      <c r="P18969">
        <v>2</v>
      </c>
    </row>
    <row r="18970" spans="1:16" x14ac:dyDescent="0.2">
      <c r="A18970" t="s">
        <v>60373</v>
      </c>
      <c r="B18970" t="s">
        <v>65687</v>
      </c>
      <c r="C18970" s="1">
        <v>36864</v>
      </c>
      <c r="D18970" t="s">
        <v>60395</v>
      </c>
      <c r="E18970" t="s">
        <v>60376</v>
      </c>
      <c r="F18970" t="s">
        <v>65688</v>
      </c>
      <c r="G18970" t="s">
        <v>65689</v>
      </c>
      <c r="H18970" t="s">
        <v>60379</v>
      </c>
      <c r="I18970" t="s">
        <v>35214</v>
      </c>
      <c r="J18970" s="1">
        <v>37827</v>
      </c>
      <c r="K18970">
        <v>0</v>
      </c>
      <c r="L18970">
        <v>4</v>
      </c>
      <c r="M18970" s="1">
        <v>36866</v>
      </c>
      <c r="N18970">
        <v>2</v>
      </c>
      <c r="O18970" t="s">
        <v>136</v>
      </c>
      <c r="P18970">
        <v>5</v>
      </c>
    </row>
    <row r="18971" spans="1:16" x14ac:dyDescent="0.2">
      <c r="A18971" t="s">
        <v>60373</v>
      </c>
      <c r="B18971" t="s">
        <v>65690</v>
      </c>
      <c r="C18971" s="1">
        <v>39694</v>
      </c>
      <c r="D18971" t="s">
        <v>60429</v>
      </c>
      <c r="E18971" t="s">
        <v>60376</v>
      </c>
      <c r="F18971" t="s">
        <v>65691</v>
      </c>
      <c r="G18971" t="s">
        <v>65692</v>
      </c>
      <c r="H18971" t="s">
        <v>60479</v>
      </c>
      <c r="I18971" t="s">
        <v>61578</v>
      </c>
      <c r="J18971" s="1">
        <v>39701</v>
      </c>
      <c r="K18971">
        <v>0</v>
      </c>
      <c r="L18971">
        <v>8</v>
      </c>
      <c r="M18971" s="1">
        <v>39701</v>
      </c>
      <c r="N18971">
        <v>7</v>
      </c>
      <c r="O18971" t="s">
        <v>23</v>
      </c>
      <c r="P18971">
        <v>2</v>
      </c>
    </row>
    <row r="18972" spans="1:16" x14ac:dyDescent="0.2">
      <c r="A18972" t="s">
        <v>60373</v>
      </c>
      <c r="B18972" t="s">
        <v>65693</v>
      </c>
      <c r="C18972" s="1">
        <v>37118</v>
      </c>
      <c r="D18972" t="s">
        <v>60395</v>
      </c>
      <c r="E18972" t="s">
        <v>60376</v>
      </c>
      <c r="F18972" t="s">
        <v>65694</v>
      </c>
      <c r="G18972" t="s">
        <v>65695</v>
      </c>
      <c r="H18972" t="s">
        <v>60379</v>
      </c>
      <c r="I18972" t="s">
        <v>65696</v>
      </c>
      <c r="J18972" s="1">
        <v>37827</v>
      </c>
      <c r="K18972">
        <v>0</v>
      </c>
      <c r="L18972">
        <v>3</v>
      </c>
      <c r="M18972" s="1">
        <v>37120</v>
      </c>
      <c r="N18972">
        <v>2</v>
      </c>
      <c r="O18972" t="s">
        <v>23</v>
      </c>
      <c r="P18972">
        <v>2</v>
      </c>
    </row>
    <row r="18973" spans="1:16" x14ac:dyDescent="0.2">
      <c r="A18973" t="s">
        <v>60373</v>
      </c>
      <c r="B18973" t="s">
        <v>65697</v>
      </c>
      <c r="C18973" s="1">
        <v>37892</v>
      </c>
      <c r="D18973" t="s">
        <v>28395</v>
      </c>
      <c r="E18973" t="s">
        <v>60376</v>
      </c>
      <c r="F18973" t="s">
        <v>65698</v>
      </c>
      <c r="G18973" t="s">
        <v>65699</v>
      </c>
      <c r="H18973" t="s">
        <v>60379</v>
      </c>
      <c r="I18973" t="s">
        <v>65700</v>
      </c>
      <c r="J18973" s="1">
        <v>39091</v>
      </c>
      <c r="K18973">
        <v>0</v>
      </c>
      <c r="L18973">
        <v>3</v>
      </c>
      <c r="M18973" s="1">
        <v>39091</v>
      </c>
      <c r="N18973">
        <v>1199</v>
      </c>
      <c r="O18973" t="s">
        <v>23</v>
      </c>
      <c r="P18973">
        <v>2</v>
      </c>
    </row>
    <row r="18974" spans="1:16" x14ac:dyDescent="0.2">
      <c r="A18974" t="s">
        <v>60373</v>
      </c>
      <c r="B18974" t="s">
        <v>65701</v>
      </c>
      <c r="C18974" s="1">
        <v>40254</v>
      </c>
      <c r="D18974" t="s">
        <v>60424</v>
      </c>
      <c r="E18974" t="s">
        <v>60376</v>
      </c>
      <c r="F18974" t="s">
        <v>65702</v>
      </c>
      <c r="G18974" t="s">
        <v>65703</v>
      </c>
      <c r="H18974" t="s">
        <v>60379</v>
      </c>
      <c r="I18974" t="s">
        <v>65704</v>
      </c>
      <c r="J18974" s="1">
        <v>40254</v>
      </c>
      <c r="K18974">
        <v>0</v>
      </c>
      <c r="L18974">
        <v>3</v>
      </c>
      <c r="M18974" s="1">
        <v>40254</v>
      </c>
      <c r="N18974">
        <v>0</v>
      </c>
      <c r="O18974" t="s">
        <v>23</v>
      </c>
      <c r="P18974">
        <v>2</v>
      </c>
    </row>
    <row r="18975" spans="1:16" x14ac:dyDescent="0.2">
      <c r="A18975" t="s">
        <v>60373</v>
      </c>
      <c r="B18975" t="s">
        <v>65705</v>
      </c>
      <c r="C18975" s="1">
        <v>39555</v>
      </c>
      <c r="D18975" t="s">
        <v>60424</v>
      </c>
      <c r="E18975" t="s">
        <v>60376</v>
      </c>
      <c r="F18975" t="s">
        <v>65706</v>
      </c>
      <c r="G18975" t="s">
        <v>65707</v>
      </c>
      <c r="H18975" t="s">
        <v>32543</v>
      </c>
      <c r="I18975" t="s">
        <v>65708</v>
      </c>
      <c r="J18975" s="1">
        <v>40252</v>
      </c>
      <c r="K18975">
        <v>0</v>
      </c>
      <c r="L18975">
        <v>10</v>
      </c>
      <c r="M18975" s="1">
        <v>40252</v>
      </c>
      <c r="N18975">
        <v>697</v>
      </c>
      <c r="O18975" t="s">
        <v>23</v>
      </c>
      <c r="P18975">
        <v>2</v>
      </c>
    </row>
    <row r="18976" spans="1:16" x14ac:dyDescent="0.2">
      <c r="A18976" t="s">
        <v>60373</v>
      </c>
      <c r="B18976" t="s">
        <v>65709</v>
      </c>
      <c r="C18976" s="1">
        <v>40287</v>
      </c>
      <c r="D18976" t="s">
        <v>60424</v>
      </c>
      <c r="E18976" t="s">
        <v>60376</v>
      </c>
      <c r="F18976" t="s">
        <v>65710</v>
      </c>
      <c r="G18976" t="s">
        <v>65711</v>
      </c>
      <c r="H18976" t="s">
        <v>60379</v>
      </c>
      <c r="I18976" t="s">
        <v>895</v>
      </c>
      <c r="J18976" s="1">
        <v>41700</v>
      </c>
      <c r="K18976">
        <v>0</v>
      </c>
      <c r="L18976">
        <v>3</v>
      </c>
      <c r="M18976" s="1">
        <v>41700</v>
      </c>
      <c r="N18976">
        <v>1413</v>
      </c>
      <c r="O18976" t="s">
        <v>23</v>
      </c>
      <c r="P18976">
        <v>2</v>
      </c>
    </row>
    <row r="18977" spans="1:16" x14ac:dyDescent="0.2">
      <c r="A18977" t="s">
        <v>60373</v>
      </c>
      <c r="B18977" t="s">
        <v>65712</v>
      </c>
      <c r="C18977" s="1">
        <v>38404</v>
      </c>
      <c r="D18977" t="s">
        <v>60985</v>
      </c>
      <c r="E18977" t="s">
        <v>60376</v>
      </c>
      <c r="F18977" t="s">
        <v>65713</v>
      </c>
      <c r="G18977" t="s">
        <v>65714</v>
      </c>
      <c r="H18977" t="s">
        <v>60379</v>
      </c>
      <c r="I18977" t="s">
        <v>65634</v>
      </c>
      <c r="J18977" s="1">
        <v>38508</v>
      </c>
      <c r="K18977">
        <v>0</v>
      </c>
      <c r="L18977">
        <v>10</v>
      </c>
      <c r="M18977" s="1">
        <v>38475</v>
      </c>
      <c r="N18977">
        <v>71</v>
      </c>
      <c r="O18977" t="s">
        <v>23</v>
      </c>
      <c r="P18977">
        <v>2</v>
      </c>
    </row>
    <row r="18978" spans="1:16" x14ac:dyDescent="0.2">
      <c r="A18978" t="s">
        <v>60373</v>
      </c>
      <c r="B18978" t="s">
        <v>65715</v>
      </c>
      <c r="C18978" s="1">
        <v>38006</v>
      </c>
      <c r="D18978" t="s">
        <v>60375</v>
      </c>
      <c r="E18978" t="s">
        <v>60376</v>
      </c>
      <c r="F18978" t="s">
        <v>65716</v>
      </c>
      <c r="G18978" t="s">
        <v>65717</v>
      </c>
      <c r="H18978" t="s">
        <v>60379</v>
      </c>
      <c r="I18978" t="s">
        <v>65718</v>
      </c>
      <c r="J18978" s="1">
        <v>38243</v>
      </c>
      <c r="K18978">
        <v>0</v>
      </c>
      <c r="L18978">
        <v>13</v>
      </c>
      <c r="M18978" s="1">
        <v>38059</v>
      </c>
      <c r="N18978">
        <v>53</v>
      </c>
      <c r="O18978" t="s">
        <v>23</v>
      </c>
      <c r="P18978">
        <v>2</v>
      </c>
    </row>
    <row r="18979" spans="1:16" x14ac:dyDescent="0.2">
      <c r="A18979" t="s">
        <v>60373</v>
      </c>
      <c r="B18979" t="s">
        <v>65719</v>
      </c>
      <c r="C18979" s="1">
        <v>37593</v>
      </c>
      <c r="D18979" t="s">
        <v>60400</v>
      </c>
      <c r="E18979" t="s">
        <v>60376</v>
      </c>
      <c r="F18979" t="s">
        <v>65720</v>
      </c>
      <c r="G18979" t="s">
        <v>65721</v>
      </c>
      <c r="H18979" t="s">
        <v>60379</v>
      </c>
      <c r="I18979" t="s">
        <v>65722</v>
      </c>
      <c r="J18979" s="1">
        <v>37827</v>
      </c>
      <c r="K18979">
        <v>0</v>
      </c>
      <c r="L18979">
        <v>3</v>
      </c>
      <c r="M18979" s="1">
        <v>37627</v>
      </c>
      <c r="N18979">
        <v>34</v>
      </c>
      <c r="O18979" t="s">
        <v>136</v>
      </c>
      <c r="P18979">
        <v>5</v>
      </c>
    </row>
    <row r="18980" spans="1:16" x14ac:dyDescent="0.2">
      <c r="A18980" t="s">
        <v>60373</v>
      </c>
      <c r="B18980" t="s">
        <v>65723</v>
      </c>
      <c r="C18980" s="1">
        <v>37328</v>
      </c>
      <c r="D18980" t="s">
        <v>60646</v>
      </c>
      <c r="E18980" t="s">
        <v>60376</v>
      </c>
      <c r="F18980" t="s">
        <v>65724</v>
      </c>
      <c r="G18980" t="s">
        <v>65725</v>
      </c>
      <c r="H18980" t="s">
        <v>60379</v>
      </c>
      <c r="I18980" t="s">
        <v>34649</v>
      </c>
      <c r="J18980" s="1">
        <v>37827</v>
      </c>
      <c r="K18980">
        <v>0</v>
      </c>
      <c r="L18980">
        <v>2</v>
      </c>
      <c r="M18980" s="1">
        <v>37331</v>
      </c>
      <c r="N18980">
        <v>3</v>
      </c>
      <c r="O18980" t="s">
        <v>23</v>
      </c>
      <c r="P18980">
        <v>2</v>
      </c>
    </row>
    <row r="18981" spans="1:16" x14ac:dyDescent="0.2">
      <c r="A18981" t="s">
        <v>60373</v>
      </c>
      <c r="B18981" t="s">
        <v>65726</v>
      </c>
      <c r="C18981" s="1">
        <v>42565</v>
      </c>
      <c r="D18981" t="s">
        <v>60395</v>
      </c>
      <c r="E18981" t="s">
        <v>60376</v>
      </c>
      <c r="F18981" t="s">
        <v>65727</v>
      </c>
      <c r="G18981" t="s">
        <v>65728</v>
      </c>
      <c r="H18981" t="s">
        <v>60479</v>
      </c>
      <c r="I18981" t="s">
        <v>65729</v>
      </c>
      <c r="J18981" s="1">
        <v>42570</v>
      </c>
      <c r="K18981">
        <v>0</v>
      </c>
      <c r="L18981">
        <v>11</v>
      </c>
      <c r="M18981" s="1">
        <v>42570</v>
      </c>
      <c r="N18981">
        <v>5</v>
      </c>
      <c r="O18981" t="s">
        <v>23</v>
      </c>
      <c r="P18981">
        <v>2</v>
      </c>
    </row>
    <row r="18982" spans="1:16" x14ac:dyDescent="0.2">
      <c r="A18982" t="s">
        <v>60373</v>
      </c>
      <c r="B18982" t="s">
        <v>65730</v>
      </c>
      <c r="C18982" s="1">
        <v>42017</v>
      </c>
      <c r="D18982" t="s">
        <v>61283</v>
      </c>
      <c r="E18982" t="s">
        <v>60376</v>
      </c>
      <c r="F18982" t="s">
        <v>65731</v>
      </c>
      <c r="G18982" t="s">
        <v>65732</v>
      </c>
      <c r="H18982" t="s">
        <v>60780</v>
      </c>
      <c r="I18982" t="s">
        <v>60494</v>
      </c>
      <c r="J18982" s="1">
        <v>42024</v>
      </c>
      <c r="K18982">
        <v>0</v>
      </c>
      <c r="L18982">
        <v>5</v>
      </c>
      <c r="M18982" s="1">
        <v>42024</v>
      </c>
      <c r="N18982">
        <v>7</v>
      </c>
      <c r="O18982" t="s">
        <v>23</v>
      </c>
      <c r="P18982">
        <v>2</v>
      </c>
    </row>
    <row r="18983" spans="1:16" x14ac:dyDescent="0.2">
      <c r="A18983" t="s">
        <v>60373</v>
      </c>
      <c r="B18983" t="s">
        <v>65733</v>
      </c>
      <c r="C18983" s="1">
        <v>37029</v>
      </c>
      <c r="D18983" t="s">
        <v>60491</v>
      </c>
      <c r="E18983" t="s">
        <v>60376</v>
      </c>
      <c r="F18983" t="s">
        <v>65734</v>
      </c>
      <c r="G18983" t="s">
        <v>65735</v>
      </c>
      <c r="H18983" t="s">
        <v>60379</v>
      </c>
      <c r="I18983" t="s">
        <v>65736</v>
      </c>
      <c r="J18983" s="1">
        <v>37827</v>
      </c>
      <c r="K18983">
        <v>0</v>
      </c>
      <c r="L18983">
        <v>3</v>
      </c>
      <c r="M18983" s="1">
        <v>37115</v>
      </c>
      <c r="N18983">
        <v>86</v>
      </c>
      <c r="O18983" t="s">
        <v>23</v>
      </c>
      <c r="P18983">
        <v>2</v>
      </c>
    </row>
    <row r="18984" spans="1:16" x14ac:dyDescent="0.2">
      <c r="A18984" t="s">
        <v>60373</v>
      </c>
      <c r="B18984" t="s">
        <v>65737</v>
      </c>
      <c r="C18984" s="1">
        <v>37345</v>
      </c>
      <c r="D18984" t="s">
        <v>60491</v>
      </c>
      <c r="E18984" t="s">
        <v>60376</v>
      </c>
      <c r="F18984" t="s">
        <v>65738</v>
      </c>
      <c r="G18984" t="s">
        <v>65739</v>
      </c>
      <c r="H18984" t="s">
        <v>60379</v>
      </c>
      <c r="I18984" t="s">
        <v>65740</v>
      </c>
      <c r="J18984" s="1">
        <v>37827</v>
      </c>
      <c r="K18984">
        <v>0</v>
      </c>
      <c r="L18984">
        <v>4</v>
      </c>
      <c r="M18984" s="1">
        <v>37756</v>
      </c>
      <c r="N18984">
        <v>411</v>
      </c>
      <c r="O18984" t="s">
        <v>23</v>
      </c>
      <c r="P18984">
        <v>2</v>
      </c>
    </row>
    <row r="18985" spans="1:16" x14ac:dyDescent="0.2">
      <c r="A18985" t="s">
        <v>60373</v>
      </c>
      <c r="B18985" t="s">
        <v>65741</v>
      </c>
      <c r="C18985" s="1">
        <v>37449</v>
      </c>
      <c r="D18985" t="s">
        <v>61223</v>
      </c>
      <c r="E18985" t="s">
        <v>60376</v>
      </c>
      <c r="F18985" t="s">
        <v>65742</v>
      </c>
      <c r="G18985" t="s">
        <v>65743</v>
      </c>
      <c r="H18985" t="s">
        <v>21801</v>
      </c>
      <c r="I18985" t="s">
        <v>64621</v>
      </c>
      <c r="J18985" s="1">
        <v>37827</v>
      </c>
      <c r="K18985">
        <v>0</v>
      </c>
      <c r="L18985">
        <v>6</v>
      </c>
      <c r="M18985" s="1">
        <v>37449</v>
      </c>
      <c r="N18985">
        <v>0</v>
      </c>
      <c r="O18985" t="s">
        <v>23</v>
      </c>
      <c r="P18985">
        <v>2</v>
      </c>
    </row>
    <row r="18986" spans="1:16" x14ac:dyDescent="0.2">
      <c r="A18986" t="s">
        <v>60373</v>
      </c>
      <c r="B18986" t="s">
        <v>65744</v>
      </c>
      <c r="C18986" s="1">
        <v>37116</v>
      </c>
      <c r="D18986" t="s">
        <v>60424</v>
      </c>
      <c r="E18986" t="s">
        <v>60376</v>
      </c>
      <c r="F18986" t="s">
        <v>65745</v>
      </c>
      <c r="G18986" t="s">
        <v>65746</v>
      </c>
      <c r="H18986" t="s">
        <v>60912</v>
      </c>
      <c r="I18986" t="s">
        <v>65747</v>
      </c>
      <c r="J18986" s="1">
        <v>37827</v>
      </c>
      <c r="K18986">
        <v>0</v>
      </c>
      <c r="L18986">
        <v>4</v>
      </c>
      <c r="M18986" s="1">
        <v>37370</v>
      </c>
      <c r="N18986">
        <v>254</v>
      </c>
      <c r="O18986" t="s">
        <v>23</v>
      </c>
      <c r="P18986">
        <v>2</v>
      </c>
    </row>
    <row r="18987" spans="1:16" x14ac:dyDescent="0.2">
      <c r="A18987" t="s">
        <v>60373</v>
      </c>
      <c r="B18987" t="s">
        <v>65748</v>
      </c>
      <c r="C18987" s="1">
        <v>37055</v>
      </c>
      <c r="D18987" t="s">
        <v>60491</v>
      </c>
      <c r="E18987" t="s">
        <v>60376</v>
      </c>
      <c r="F18987" t="s">
        <v>65749</v>
      </c>
      <c r="G18987" t="s">
        <v>65750</v>
      </c>
      <c r="H18987" t="s">
        <v>61459</v>
      </c>
      <c r="I18987" t="s">
        <v>53108</v>
      </c>
      <c r="J18987" s="1">
        <v>37827</v>
      </c>
      <c r="K18987">
        <v>0</v>
      </c>
      <c r="L18987">
        <v>5</v>
      </c>
      <c r="M18987" s="1">
        <v>37274</v>
      </c>
      <c r="N18987">
        <v>219</v>
      </c>
      <c r="O18987" t="s">
        <v>23</v>
      </c>
      <c r="P18987">
        <v>2</v>
      </c>
    </row>
    <row r="18988" spans="1:16" x14ac:dyDescent="0.2">
      <c r="A18988" t="s">
        <v>60373</v>
      </c>
      <c r="B18988" t="s">
        <v>65751</v>
      </c>
      <c r="C18988" s="1">
        <v>38548</v>
      </c>
      <c r="D18988" t="s">
        <v>60424</v>
      </c>
      <c r="E18988" t="s">
        <v>60376</v>
      </c>
      <c r="F18988" t="s">
        <v>65752</v>
      </c>
      <c r="G18988" t="s">
        <v>65753</v>
      </c>
      <c r="H18988" t="s">
        <v>60379</v>
      </c>
      <c r="I18988" t="s">
        <v>60484</v>
      </c>
      <c r="J18988" s="1">
        <v>38623</v>
      </c>
      <c r="K18988">
        <v>0</v>
      </c>
      <c r="L18988">
        <v>6</v>
      </c>
      <c r="M18988" s="1">
        <v>38623</v>
      </c>
      <c r="N18988">
        <v>75</v>
      </c>
      <c r="O18988" t="s">
        <v>23</v>
      </c>
      <c r="P18988">
        <v>2</v>
      </c>
    </row>
    <row r="18989" spans="1:16" x14ac:dyDescent="0.2">
      <c r="A18989" t="s">
        <v>60373</v>
      </c>
      <c r="B18989" t="s">
        <v>65754</v>
      </c>
      <c r="C18989" s="1">
        <v>37887</v>
      </c>
      <c r="D18989" t="s">
        <v>60406</v>
      </c>
      <c r="E18989" t="s">
        <v>60376</v>
      </c>
      <c r="F18989" t="s">
        <v>65755</v>
      </c>
      <c r="G18989" t="s">
        <v>65756</v>
      </c>
      <c r="H18989" t="s">
        <v>65757</v>
      </c>
      <c r="I18989" t="s">
        <v>61719</v>
      </c>
      <c r="J18989" s="1">
        <v>38003</v>
      </c>
      <c r="K18989">
        <v>0</v>
      </c>
      <c r="L18989">
        <v>4</v>
      </c>
      <c r="M18989" s="1">
        <v>37894</v>
      </c>
      <c r="N18989">
        <v>7</v>
      </c>
      <c r="O18989" t="s">
        <v>136</v>
      </c>
      <c r="P18989">
        <v>5</v>
      </c>
    </row>
    <row r="18990" spans="1:16" x14ac:dyDescent="0.2">
      <c r="A18990" t="s">
        <v>60373</v>
      </c>
      <c r="B18990" t="s">
        <v>65758</v>
      </c>
      <c r="C18990" s="1">
        <v>42009</v>
      </c>
      <c r="D18990" t="s">
        <v>60553</v>
      </c>
      <c r="E18990" t="s">
        <v>60376</v>
      </c>
      <c r="F18990" t="s">
        <v>65759</v>
      </c>
      <c r="G18990" t="s">
        <v>65760</v>
      </c>
      <c r="H18990" t="s">
        <v>60379</v>
      </c>
      <c r="I18990" t="s">
        <v>60484</v>
      </c>
      <c r="J18990" s="1">
        <v>42013</v>
      </c>
      <c r="K18990">
        <v>0</v>
      </c>
      <c r="L18990">
        <v>6</v>
      </c>
      <c r="M18990" s="1">
        <v>42013</v>
      </c>
      <c r="N18990">
        <v>4</v>
      </c>
      <c r="O18990" t="s">
        <v>23</v>
      </c>
      <c r="P18990">
        <v>2</v>
      </c>
    </row>
    <row r="18991" spans="1:16" x14ac:dyDescent="0.2">
      <c r="A18991" t="s">
        <v>60373</v>
      </c>
      <c r="B18991" t="s">
        <v>65761</v>
      </c>
      <c r="C18991" s="1">
        <v>38344</v>
      </c>
      <c r="D18991" t="s">
        <v>60453</v>
      </c>
      <c r="E18991" t="s">
        <v>60439</v>
      </c>
      <c r="F18991" t="s">
        <v>65762</v>
      </c>
      <c r="G18991" t="s">
        <v>65763</v>
      </c>
      <c r="H18991" t="s">
        <v>60379</v>
      </c>
      <c r="I18991" t="s">
        <v>60530</v>
      </c>
      <c r="J18991" s="1">
        <v>38556</v>
      </c>
      <c r="K18991">
        <v>0</v>
      </c>
      <c r="L18991">
        <v>2</v>
      </c>
      <c r="M18991" s="1">
        <v>38556</v>
      </c>
      <c r="N18991">
        <v>212</v>
      </c>
      <c r="O18991" t="s">
        <v>23</v>
      </c>
      <c r="P18991">
        <v>2</v>
      </c>
    </row>
    <row r="18992" spans="1:16" x14ac:dyDescent="0.2">
      <c r="A18992" t="s">
        <v>60373</v>
      </c>
      <c r="B18992" t="s">
        <v>65764</v>
      </c>
      <c r="C18992" s="1">
        <v>38478</v>
      </c>
      <c r="D18992" t="s">
        <v>60429</v>
      </c>
      <c r="E18992" t="s">
        <v>60376</v>
      </c>
      <c r="F18992" t="s">
        <v>65765</v>
      </c>
      <c r="G18992" t="s">
        <v>65766</v>
      </c>
      <c r="H18992" t="s">
        <v>60379</v>
      </c>
      <c r="I18992" t="s">
        <v>60644</v>
      </c>
      <c r="J18992" s="1">
        <v>38539</v>
      </c>
      <c r="K18992">
        <v>0</v>
      </c>
      <c r="L18992">
        <v>21</v>
      </c>
      <c r="M18992" s="1">
        <v>38490</v>
      </c>
      <c r="N18992">
        <v>12</v>
      </c>
      <c r="O18992" t="s">
        <v>136</v>
      </c>
      <c r="P18992">
        <v>5</v>
      </c>
    </row>
    <row r="18993" spans="1:16" x14ac:dyDescent="0.2">
      <c r="A18993" t="s">
        <v>60373</v>
      </c>
      <c r="B18993" t="s">
        <v>65767</v>
      </c>
      <c r="C18993" s="1">
        <v>39817</v>
      </c>
      <c r="D18993" t="s">
        <v>60395</v>
      </c>
      <c r="E18993" t="s">
        <v>60376</v>
      </c>
      <c r="F18993" t="s">
        <v>65768</v>
      </c>
      <c r="G18993" t="s">
        <v>65769</v>
      </c>
      <c r="H18993" t="s">
        <v>60479</v>
      </c>
      <c r="I18993" t="s">
        <v>60451</v>
      </c>
      <c r="J18993" s="1">
        <v>39821</v>
      </c>
      <c r="K18993">
        <v>0</v>
      </c>
      <c r="L18993">
        <v>7</v>
      </c>
      <c r="M18993" s="1">
        <v>39821</v>
      </c>
      <c r="N18993">
        <v>4</v>
      </c>
      <c r="O18993" t="s">
        <v>23</v>
      </c>
      <c r="P18993">
        <v>2</v>
      </c>
    </row>
    <row r="18994" spans="1:16" x14ac:dyDescent="0.2">
      <c r="A18994" t="s">
        <v>60373</v>
      </c>
      <c r="B18994" t="s">
        <v>65770</v>
      </c>
      <c r="C18994" s="1">
        <v>38462</v>
      </c>
      <c r="D18994" t="s">
        <v>60395</v>
      </c>
      <c r="E18994" t="s">
        <v>60376</v>
      </c>
      <c r="F18994" t="s">
        <v>65771</v>
      </c>
      <c r="G18994" t="s">
        <v>65772</v>
      </c>
      <c r="H18994" t="s">
        <v>35179</v>
      </c>
      <c r="I18994" t="s">
        <v>65773</v>
      </c>
      <c r="J18994" s="1">
        <v>38686</v>
      </c>
      <c r="K18994">
        <v>0</v>
      </c>
      <c r="L18994">
        <v>37</v>
      </c>
      <c r="M18994" s="1">
        <v>38686</v>
      </c>
      <c r="N18994">
        <v>224</v>
      </c>
      <c r="O18994" t="s">
        <v>136</v>
      </c>
      <c r="P18994">
        <v>5</v>
      </c>
    </row>
    <row r="18995" spans="1:16" x14ac:dyDescent="0.2">
      <c r="A18995" t="s">
        <v>60373</v>
      </c>
      <c r="B18995" t="s">
        <v>65774</v>
      </c>
      <c r="C18995" s="1">
        <v>41743</v>
      </c>
      <c r="D18995" t="s">
        <v>60429</v>
      </c>
      <c r="E18995" t="s">
        <v>60376</v>
      </c>
      <c r="F18995" t="s">
        <v>65775</v>
      </c>
      <c r="G18995" t="s">
        <v>65776</v>
      </c>
      <c r="H18995" t="s">
        <v>59265</v>
      </c>
      <c r="I18995" t="s">
        <v>12712</v>
      </c>
      <c r="J18995" s="1">
        <v>41751</v>
      </c>
      <c r="K18995">
        <v>0</v>
      </c>
      <c r="L18995">
        <v>19</v>
      </c>
      <c r="M18995" s="1">
        <v>41751</v>
      </c>
      <c r="N18995">
        <v>8</v>
      </c>
      <c r="O18995" t="s">
        <v>23</v>
      </c>
      <c r="P18995">
        <v>2</v>
      </c>
    </row>
    <row r="18996" spans="1:16" x14ac:dyDescent="0.2">
      <c r="A18996" t="s">
        <v>60373</v>
      </c>
      <c r="B18996" t="s">
        <v>65777</v>
      </c>
      <c r="C18996" s="1">
        <v>42071</v>
      </c>
      <c r="D18996" t="s">
        <v>60400</v>
      </c>
      <c r="E18996" t="s">
        <v>60376</v>
      </c>
      <c r="F18996" t="s">
        <v>65778</v>
      </c>
      <c r="G18996" t="s">
        <v>65779</v>
      </c>
      <c r="H18996" t="s">
        <v>60379</v>
      </c>
      <c r="I18996" t="s">
        <v>62467</v>
      </c>
      <c r="J18996" s="1">
        <v>42152</v>
      </c>
      <c r="K18996">
        <v>0</v>
      </c>
      <c r="L18996">
        <v>11</v>
      </c>
      <c r="M18996" s="1">
        <v>42152</v>
      </c>
      <c r="N18996">
        <v>81</v>
      </c>
      <c r="O18996" t="s">
        <v>23</v>
      </c>
      <c r="P18996">
        <v>2</v>
      </c>
    </row>
    <row r="18997" spans="1:16" x14ac:dyDescent="0.2">
      <c r="A18997" t="s">
        <v>60373</v>
      </c>
      <c r="B18997" t="s">
        <v>65780</v>
      </c>
      <c r="C18997" s="1">
        <v>36815</v>
      </c>
      <c r="D18997" t="s">
        <v>60395</v>
      </c>
      <c r="E18997" t="s">
        <v>60376</v>
      </c>
      <c r="F18997" t="s">
        <v>65781</v>
      </c>
      <c r="G18997" t="s">
        <v>65782</v>
      </c>
      <c r="H18997" t="s">
        <v>60379</v>
      </c>
      <c r="I18997" t="s">
        <v>65783</v>
      </c>
      <c r="J18997" s="1">
        <v>37827</v>
      </c>
      <c r="K18997">
        <v>0</v>
      </c>
      <c r="L18997">
        <v>3</v>
      </c>
      <c r="M18997" s="1">
        <v>36847</v>
      </c>
      <c r="N18997">
        <v>32</v>
      </c>
      <c r="O18997" t="s">
        <v>23</v>
      </c>
      <c r="P18997">
        <v>2</v>
      </c>
    </row>
    <row r="18998" spans="1:16" x14ac:dyDescent="0.2">
      <c r="A18998" t="s">
        <v>60373</v>
      </c>
      <c r="B18998" t="s">
        <v>65784</v>
      </c>
      <c r="C18998" s="1">
        <v>41960</v>
      </c>
      <c r="D18998" t="s">
        <v>60389</v>
      </c>
      <c r="E18998" t="s">
        <v>60376</v>
      </c>
      <c r="F18998" t="s">
        <v>65785</v>
      </c>
      <c r="G18998" t="s">
        <v>65786</v>
      </c>
      <c r="H18998" t="s">
        <v>60379</v>
      </c>
      <c r="I18998" t="s">
        <v>65787</v>
      </c>
      <c r="J18998" s="1">
        <v>42275</v>
      </c>
      <c r="K18998">
        <v>0</v>
      </c>
      <c r="L18998">
        <v>8</v>
      </c>
      <c r="M18998" s="1">
        <v>42275</v>
      </c>
      <c r="N18998">
        <v>315</v>
      </c>
      <c r="O18998" t="s">
        <v>23</v>
      </c>
      <c r="P18998">
        <v>2</v>
      </c>
    </row>
    <row r="18999" spans="1:16" x14ac:dyDescent="0.2">
      <c r="A18999" t="s">
        <v>60373</v>
      </c>
      <c r="B18999" t="s">
        <v>65788</v>
      </c>
      <c r="C18999" s="1">
        <v>43063</v>
      </c>
      <c r="D18999" t="s">
        <v>60389</v>
      </c>
      <c r="E18999" t="s">
        <v>60376</v>
      </c>
      <c r="F18999" t="s">
        <v>65789</v>
      </c>
      <c r="G18999" t="s">
        <v>65790</v>
      </c>
      <c r="H18999" t="s">
        <v>60379</v>
      </c>
      <c r="I18999" t="s">
        <v>65791</v>
      </c>
      <c r="J18999" s="1">
        <v>43387</v>
      </c>
      <c r="K18999">
        <v>0</v>
      </c>
      <c r="L18999">
        <v>7</v>
      </c>
      <c r="M18999" s="1">
        <v>43387</v>
      </c>
      <c r="N18999">
        <v>324</v>
      </c>
      <c r="O18999" t="s">
        <v>23</v>
      </c>
      <c r="P18999">
        <v>2</v>
      </c>
    </row>
    <row r="19000" spans="1:16" x14ac:dyDescent="0.2">
      <c r="A19000" t="s">
        <v>60373</v>
      </c>
      <c r="B19000" t="s">
        <v>65792</v>
      </c>
      <c r="C19000" s="1">
        <v>39564</v>
      </c>
      <c r="D19000" t="s">
        <v>60572</v>
      </c>
      <c r="E19000" t="s">
        <v>60376</v>
      </c>
      <c r="F19000" t="s">
        <v>65793</v>
      </c>
      <c r="G19000" t="s">
        <v>65794</v>
      </c>
      <c r="H19000" t="s">
        <v>60484</v>
      </c>
      <c r="I19000" t="s">
        <v>60494</v>
      </c>
      <c r="J19000" s="1">
        <v>39566</v>
      </c>
      <c r="K19000">
        <v>0</v>
      </c>
      <c r="L19000">
        <v>6</v>
      </c>
      <c r="M19000" s="1">
        <v>39566</v>
      </c>
      <c r="N19000">
        <v>2</v>
      </c>
      <c r="O19000" t="s">
        <v>23</v>
      </c>
      <c r="P19000">
        <v>2</v>
      </c>
    </row>
    <row r="19001" spans="1:16" x14ac:dyDescent="0.2">
      <c r="A19001" t="s">
        <v>60373</v>
      </c>
      <c r="B19001" t="s">
        <v>65795</v>
      </c>
      <c r="C19001" s="1">
        <v>39372</v>
      </c>
      <c r="D19001" t="s">
        <v>60375</v>
      </c>
      <c r="E19001" t="s">
        <v>60376</v>
      </c>
      <c r="F19001" t="s">
        <v>65796</v>
      </c>
      <c r="G19001" t="s">
        <v>65797</v>
      </c>
      <c r="H19001" t="s">
        <v>60379</v>
      </c>
      <c r="I19001" t="s">
        <v>60600</v>
      </c>
      <c r="J19001" s="1">
        <v>39638</v>
      </c>
      <c r="K19001">
        <v>0</v>
      </c>
      <c r="L19001">
        <v>4</v>
      </c>
      <c r="M19001" s="1">
        <v>39638</v>
      </c>
      <c r="N19001">
        <v>266</v>
      </c>
      <c r="O19001" t="s">
        <v>23</v>
      </c>
      <c r="P19001">
        <v>2</v>
      </c>
    </row>
    <row r="19002" spans="1:16" x14ac:dyDescent="0.2">
      <c r="A19002" t="s">
        <v>60373</v>
      </c>
      <c r="B19002" t="s">
        <v>65798</v>
      </c>
      <c r="C19002" s="1">
        <v>42772</v>
      </c>
      <c r="D19002" t="s">
        <v>60395</v>
      </c>
      <c r="E19002" t="s">
        <v>60376</v>
      </c>
      <c r="F19002" t="s">
        <v>65799</v>
      </c>
      <c r="G19002" t="s">
        <v>65800</v>
      </c>
      <c r="H19002" t="s">
        <v>793</v>
      </c>
      <c r="I19002" t="s">
        <v>60619</v>
      </c>
      <c r="J19002" s="1">
        <v>43419</v>
      </c>
      <c r="K19002">
        <v>0</v>
      </c>
      <c r="L19002">
        <v>13</v>
      </c>
      <c r="M19002" s="1">
        <v>43419</v>
      </c>
      <c r="N19002">
        <v>647</v>
      </c>
      <c r="O19002" t="s">
        <v>23</v>
      </c>
      <c r="P19002">
        <v>2</v>
      </c>
    </row>
    <row r="19003" spans="1:16" x14ac:dyDescent="0.2">
      <c r="A19003" t="s">
        <v>60373</v>
      </c>
      <c r="B19003" t="s">
        <v>65801</v>
      </c>
      <c r="C19003" s="1">
        <v>40365</v>
      </c>
      <c r="D19003" t="s">
        <v>60424</v>
      </c>
      <c r="E19003" t="s">
        <v>60376</v>
      </c>
      <c r="F19003" t="s">
        <v>65802</v>
      </c>
      <c r="G19003" t="s">
        <v>65803</v>
      </c>
      <c r="H19003" t="s">
        <v>60379</v>
      </c>
      <c r="I19003" t="s">
        <v>60494</v>
      </c>
      <c r="J19003" s="1">
        <v>40366</v>
      </c>
      <c r="K19003">
        <v>0</v>
      </c>
      <c r="L19003">
        <v>5</v>
      </c>
      <c r="M19003" s="1">
        <v>40366</v>
      </c>
      <c r="N19003">
        <v>1</v>
      </c>
      <c r="O19003" t="s">
        <v>23</v>
      </c>
      <c r="P19003">
        <v>2</v>
      </c>
    </row>
    <row r="19004" spans="1:16" x14ac:dyDescent="0.2">
      <c r="A19004" t="s">
        <v>60373</v>
      </c>
      <c r="B19004" t="s">
        <v>65804</v>
      </c>
      <c r="C19004" s="1">
        <v>38176</v>
      </c>
      <c r="D19004" t="s">
        <v>60395</v>
      </c>
      <c r="E19004" t="s">
        <v>60376</v>
      </c>
      <c r="F19004" t="s">
        <v>65805</v>
      </c>
      <c r="G19004" t="s">
        <v>65806</v>
      </c>
      <c r="H19004" t="s">
        <v>60379</v>
      </c>
      <c r="I19004" t="s">
        <v>65807</v>
      </c>
      <c r="J19004" s="1">
        <v>38556</v>
      </c>
      <c r="K19004">
        <v>0</v>
      </c>
      <c r="L19004">
        <v>2</v>
      </c>
      <c r="M19004" s="1">
        <v>38177</v>
      </c>
      <c r="N19004">
        <v>1</v>
      </c>
      <c r="O19004" t="s">
        <v>84</v>
      </c>
      <c r="P19004">
        <v>2</v>
      </c>
    </row>
    <row r="19005" spans="1:16" x14ac:dyDescent="0.2">
      <c r="A19005" t="s">
        <v>60373</v>
      </c>
      <c r="B19005" t="s">
        <v>65808</v>
      </c>
      <c r="C19005" s="1">
        <v>37396</v>
      </c>
      <c r="D19005" t="s">
        <v>60541</v>
      </c>
      <c r="E19005" t="s">
        <v>60376</v>
      </c>
      <c r="F19005" t="s">
        <v>65809</v>
      </c>
      <c r="G19005" t="s">
        <v>65810</v>
      </c>
      <c r="H19005" t="s">
        <v>60379</v>
      </c>
      <c r="I19005" t="s">
        <v>62276</v>
      </c>
      <c r="J19005" s="1">
        <v>37827</v>
      </c>
      <c r="K19005">
        <v>0</v>
      </c>
      <c r="L19005">
        <v>3</v>
      </c>
      <c r="M19005" s="1">
        <v>37479</v>
      </c>
      <c r="N19005">
        <v>83</v>
      </c>
      <c r="O19005" t="s">
        <v>23</v>
      </c>
      <c r="P19005">
        <v>2</v>
      </c>
    </row>
    <row r="19006" spans="1:16" x14ac:dyDescent="0.2">
      <c r="A19006" t="s">
        <v>60373</v>
      </c>
      <c r="B19006" t="s">
        <v>65811</v>
      </c>
      <c r="C19006" s="1">
        <v>41979</v>
      </c>
      <c r="D19006" t="s">
        <v>60389</v>
      </c>
      <c r="E19006" t="s">
        <v>60376</v>
      </c>
      <c r="F19006" t="s">
        <v>65812</v>
      </c>
      <c r="G19006" t="s">
        <v>65813</v>
      </c>
      <c r="H19006" t="s">
        <v>60873</v>
      </c>
      <c r="I19006" t="s">
        <v>65814</v>
      </c>
      <c r="J19006" s="1">
        <v>42690</v>
      </c>
      <c r="K19006">
        <v>0</v>
      </c>
      <c r="L19006">
        <v>9</v>
      </c>
      <c r="M19006" s="1">
        <v>41992</v>
      </c>
      <c r="N19006">
        <v>13</v>
      </c>
      <c r="O19006" t="s">
        <v>23</v>
      </c>
      <c r="P19006">
        <v>2</v>
      </c>
    </row>
    <row r="19007" spans="1:16" x14ac:dyDescent="0.2">
      <c r="A19007" t="s">
        <v>60373</v>
      </c>
      <c r="B19007" t="s">
        <v>65815</v>
      </c>
      <c r="C19007" s="1">
        <v>41015</v>
      </c>
      <c r="D19007" t="s">
        <v>60395</v>
      </c>
      <c r="E19007" t="s">
        <v>60376</v>
      </c>
      <c r="F19007" t="s">
        <v>65816</v>
      </c>
      <c r="G19007" t="s">
        <v>65817</v>
      </c>
      <c r="H19007" t="s">
        <v>60850</v>
      </c>
      <c r="I19007" t="s">
        <v>64774</v>
      </c>
      <c r="J19007" s="1">
        <v>41016</v>
      </c>
      <c r="K19007">
        <v>0</v>
      </c>
      <c r="L19007">
        <v>5</v>
      </c>
      <c r="M19007" s="1">
        <v>41016</v>
      </c>
      <c r="N19007">
        <v>1</v>
      </c>
      <c r="O19007" t="s">
        <v>23</v>
      </c>
      <c r="P19007">
        <v>2</v>
      </c>
    </row>
    <row r="19008" spans="1:16" x14ac:dyDescent="0.2">
      <c r="A19008" t="s">
        <v>60373</v>
      </c>
      <c r="B19008" t="s">
        <v>65818</v>
      </c>
      <c r="C19008" s="1">
        <v>39100</v>
      </c>
      <c r="D19008" t="s">
        <v>60375</v>
      </c>
      <c r="E19008" t="s">
        <v>60376</v>
      </c>
      <c r="F19008" t="s">
        <v>65819</v>
      </c>
      <c r="G19008" t="s">
        <v>65820</v>
      </c>
      <c r="H19008" t="s">
        <v>60479</v>
      </c>
      <c r="I19008" t="s">
        <v>65821</v>
      </c>
      <c r="J19008" s="1">
        <v>39108</v>
      </c>
      <c r="K19008">
        <v>0</v>
      </c>
      <c r="L19008">
        <v>5</v>
      </c>
      <c r="M19008" s="1">
        <v>39108</v>
      </c>
      <c r="N19008">
        <v>8</v>
      </c>
      <c r="O19008" t="s">
        <v>23</v>
      </c>
      <c r="P19008">
        <v>2</v>
      </c>
    </row>
    <row r="19009" spans="1:16" x14ac:dyDescent="0.2">
      <c r="A19009" t="s">
        <v>60373</v>
      </c>
      <c r="B19009" t="s">
        <v>65822</v>
      </c>
      <c r="C19009" s="1">
        <v>37390</v>
      </c>
      <c r="D19009" t="s">
        <v>60747</v>
      </c>
      <c r="E19009" t="s">
        <v>60376</v>
      </c>
      <c r="F19009" t="s">
        <v>65823</v>
      </c>
      <c r="G19009" t="s">
        <v>65824</v>
      </c>
      <c r="H19009" t="s">
        <v>60379</v>
      </c>
      <c r="I19009" t="s">
        <v>65825</v>
      </c>
      <c r="J19009" s="1">
        <v>37964</v>
      </c>
      <c r="K19009">
        <v>0</v>
      </c>
      <c r="L19009">
        <v>6</v>
      </c>
      <c r="M19009" s="1">
        <v>37799</v>
      </c>
      <c r="N19009">
        <v>409</v>
      </c>
      <c r="O19009" t="s">
        <v>23</v>
      </c>
      <c r="P19009">
        <v>2</v>
      </c>
    </row>
    <row r="19010" spans="1:16" x14ac:dyDescent="0.2">
      <c r="A19010" t="s">
        <v>60373</v>
      </c>
      <c r="B19010" t="s">
        <v>65826</v>
      </c>
      <c r="C19010" s="1">
        <v>37658</v>
      </c>
      <c r="D19010" t="s">
        <v>60568</v>
      </c>
      <c r="E19010" t="s">
        <v>60376</v>
      </c>
      <c r="F19010" t="s">
        <v>65827</v>
      </c>
      <c r="G19010" t="s">
        <v>65828</v>
      </c>
      <c r="H19010" t="s">
        <v>60379</v>
      </c>
      <c r="I19010" t="s">
        <v>65829</v>
      </c>
      <c r="J19010" s="1">
        <v>37827</v>
      </c>
      <c r="K19010">
        <v>0</v>
      </c>
      <c r="L19010">
        <v>2</v>
      </c>
      <c r="M19010" s="1">
        <v>37658</v>
      </c>
      <c r="N19010">
        <v>0</v>
      </c>
      <c r="O19010" t="s">
        <v>23</v>
      </c>
      <c r="P19010">
        <v>2</v>
      </c>
    </row>
    <row r="19011" spans="1:16" x14ac:dyDescent="0.2">
      <c r="A19011" t="s">
        <v>60373</v>
      </c>
      <c r="B19011" t="s">
        <v>65830</v>
      </c>
      <c r="C19011" s="1">
        <v>38804</v>
      </c>
      <c r="D19011" t="s">
        <v>60424</v>
      </c>
      <c r="E19011" t="s">
        <v>60376</v>
      </c>
      <c r="F19011" t="s">
        <v>65831</v>
      </c>
      <c r="G19011" t="s">
        <v>65832</v>
      </c>
      <c r="H19011" t="s">
        <v>60379</v>
      </c>
      <c r="I19011" t="s">
        <v>65833</v>
      </c>
      <c r="J19011" s="1">
        <v>40921</v>
      </c>
      <c r="K19011">
        <v>0</v>
      </c>
      <c r="L19011">
        <v>2</v>
      </c>
      <c r="M19011" s="1">
        <v>40921</v>
      </c>
      <c r="N19011">
        <v>2117</v>
      </c>
      <c r="O19011" t="s">
        <v>23</v>
      </c>
      <c r="P19011">
        <v>2</v>
      </c>
    </row>
    <row r="19012" spans="1:16" x14ac:dyDescent="0.2">
      <c r="A19012" t="s">
        <v>60373</v>
      </c>
      <c r="B19012" t="s">
        <v>65834</v>
      </c>
      <c r="C19012" s="1">
        <v>38345</v>
      </c>
      <c r="D19012" t="s">
        <v>60395</v>
      </c>
      <c r="E19012" t="s">
        <v>60376</v>
      </c>
      <c r="F19012" t="s">
        <v>65835</v>
      </c>
      <c r="G19012" t="s">
        <v>65836</v>
      </c>
      <c r="H19012" t="s">
        <v>60379</v>
      </c>
      <c r="I19012" t="s">
        <v>65837</v>
      </c>
      <c r="J19012" s="1">
        <v>38348</v>
      </c>
      <c r="K19012">
        <v>0</v>
      </c>
      <c r="L19012">
        <v>14</v>
      </c>
      <c r="M19012" s="1">
        <v>38348</v>
      </c>
      <c r="N19012">
        <v>3</v>
      </c>
      <c r="O19012" t="s">
        <v>136</v>
      </c>
      <c r="P19012">
        <v>5</v>
      </c>
    </row>
    <row r="19013" spans="1:16" x14ac:dyDescent="0.2">
      <c r="A19013" t="s">
        <v>60373</v>
      </c>
      <c r="B19013" t="s">
        <v>65838</v>
      </c>
      <c r="C19013" s="1">
        <v>37623</v>
      </c>
      <c r="D19013" t="s">
        <v>60646</v>
      </c>
      <c r="E19013" t="s">
        <v>60376</v>
      </c>
      <c r="F19013" t="s">
        <v>65839</v>
      </c>
      <c r="G19013" t="s">
        <v>65840</v>
      </c>
      <c r="H19013" t="s">
        <v>60379</v>
      </c>
      <c r="I19013" t="s">
        <v>7016</v>
      </c>
      <c r="J19013" s="1">
        <v>37827</v>
      </c>
      <c r="K19013">
        <v>0</v>
      </c>
      <c r="L19013">
        <v>2</v>
      </c>
      <c r="M19013" s="1">
        <v>37624</v>
      </c>
      <c r="N19013">
        <v>1</v>
      </c>
      <c r="O19013" t="s">
        <v>23</v>
      </c>
      <c r="P19013">
        <v>2</v>
      </c>
    </row>
    <row r="19014" spans="1:16" x14ac:dyDescent="0.2">
      <c r="A19014" t="s">
        <v>60373</v>
      </c>
      <c r="B19014" t="s">
        <v>65841</v>
      </c>
      <c r="C19014" s="1">
        <v>43017</v>
      </c>
      <c r="D19014" t="s">
        <v>60400</v>
      </c>
      <c r="E19014" t="s">
        <v>60376</v>
      </c>
      <c r="F19014" t="s">
        <v>65842</v>
      </c>
      <c r="G19014" t="s">
        <v>65843</v>
      </c>
      <c r="H19014" t="s">
        <v>60620</v>
      </c>
      <c r="I19014" t="s">
        <v>65844</v>
      </c>
      <c r="J19014" s="1">
        <v>43028</v>
      </c>
      <c r="K19014">
        <v>0</v>
      </c>
      <c r="L19014">
        <v>11</v>
      </c>
      <c r="M19014" s="1">
        <v>43021</v>
      </c>
      <c r="N19014">
        <v>4</v>
      </c>
      <c r="O19014" t="s">
        <v>23</v>
      </c>
      <c r="P19014">
        <v>2</v>
      </c>
    </row>
    <row r="19015" spans="1:16" x14ac:dyDescent="0.2">
      <c r="A19015" t="s">
        <v>60373</v>
      </c>
      <c r="B19015" t="s">
        <v>65845</v>
      </c>
      <c r="C19015" s="1">
        <v>42129</v>
      </c>
      <c r="D19015" t="s">
        <v>60424</v>
      </c>
      <c r="E19015" t="s">
        <v>60376</v>
      </c>
      <c r="F19015" t="s">
        <v>65846</v>
      </c>
      <c r="G19015" t="s">
        <v>65847</v>
      </c>
      <c r="H19015" t="s">
        <v>60604</v>
      </c>
      <c r="I19015" t="s">
        <v>54594</v>
      </c>
      <c r="J19015" s="1">
        <v>42130</v>
      </c>
      <c r="K19015">
        <v>0</v>
      </c>
      <c r="L19015">
        <v>4</v>
      </c>
      <c r="M19015" s="1">
        <v>42130</v>
      </c>
      <c r="N19015">
        <v>1</v>
      </c>
      <c r="O19015" t="s">
        <v>23</v>
      </c>
      <c r="P19015">
        <v>2</v>
      </c>
    </row>
    <row r="19016" spans="1:16" x14ac:dyDescent="0.2">
      <c r="A19016" t="s">
        <v>60373</v>
      </c>
      <c r="B19016" t="s">
        <v>65848</v>
      </c>
      <c r="C19016" s="1">
        <v>40936</v>
      </c>
      <c r="D19016" t="s">
        <v>60587</v>
      </c>
      <c r="E19016" t="s">
        <v>60376</v>
      </c>
      <c r="F19016" t="s">
        <v>65849</v>
      </c>
      <c r="G19016" t="s">
        <v>65850</v>
      </c>
      <c r="H19016" t="s">
        <v>60479</v>
      </c>
      <c r="I19016" t="s">
        <v>60535</v>
      </c>
      <c r="J19016" s="1">
        <v>40938</v>
      </c>
      <c r="K19016">
        <v>0</v>
      </c>
      <c r="L19016">
        <v>4</v>
      </c>
      <c r="M19016" s="1">
        <v>40938</v>
      </c>
      <c r="N19016">
        <v>2</v>
      </c>
      <c r="O19016" t="s">
        <v>23</v>
      </c>
      <c r="P19016">
        <v>2</v>
      </c>
    </row>
    <row r="19017" spans="1:16" x14ac:dyDescent="0.2">
      <c r="A19017" t="s">
        <v>60373</v>
      </c>
      <c r="B19017" t="s">
        <v>65851</v>
      </c>
      <c r="C19017" s="1">
        <v>39559</v>
      </c>
      <c r="D19017" t="s">
        <v>60389</v>
      </c>
      <c r="E19017" t="s">
        <v>60376</v>
      </c>
      <c r="F19017" t="s">
        <v>65852</v>
      </c>
      <c r="G19017" t="s">
        <v>65853</v>
      </c>
      <c r="H19017" t="s">
        <v>60639</v>
      </c>
      <c r="I19017" t="s">
        <v>65854</v>
      </c>
      <c r="J19017" s="1">
        <v>39581</v>
      </c>
      <c r="K19017">
        <v>0</v>
      </c>
      <c r="L19017">
        <v>7</v>
      </c>
      <c r="M19017" s="1">
        <v>39581</v>
      </c>
      <c r="N19017">
        <v>22</v>
      </c>
      <c r="O19017" t="s">
        <v>23</v>
      </c>
      <c r="P19017">
        <v>2</v>
      </c>
    </row>
    <row r="19018" spans="1:16" x14ac:dyDescent="0.2">
      <c r="A19018" t="s">
        <v>60373</v>
      </c>
      <c r="B19018" t="s">
        <v>65855</v>
      </c>
      <c r="C19018" s="1">
        <v>36936</v>
      </c>
      <c r="D19018" t="s">
        <v>28395</v>
      </c>
      <c r="E19018" t="s">
        <v>60376</v>
      </c>
      <c r="F19018" t="s">
        <v>65856</v>
      </c>
      <c r="G19018" t="s">
        <v>65857</v>
      </c>
      <c r="H19018" t="s">
        <v>60661</v>
      </c>
      <c r="I19018" t="s">
        <v>61056</v>
      </c>
      <c r="J19018" s="1">
        <v>37827</v>
      </c>
      <c r="K19018">
        <v>0</v>
      </c>
      <c r="L19018">
        <v>5</v>
      </c>
      <c r="M19018" s="1">
        <v>37310</v>
      </c>
      <c r="N19018">
        <v>374</v>
      </c>
      <c r="O19018" t="s">
        <v>23</v>
      </c>
      <c r="P19018">
        <v>2</v>
      </c>
    </row>
    <row r="19019" spans="1:16" x14ac:dyDescent="0.2">
      <c r="A19019" t="s">
        <v>60373</v>
      </c>
      <c r="B19019" t="s">
        <v>65858</v>
      </c>
      <c r="C19019" s="1">
        <v>37831</v>
      </c>
      <c r="D19019" t="s">
        <v>60424</v>
      </c>
      <c r="E19019" t="s">
        <v>60376</v>
      </c>
      <c r="F19019" t="s">
        <v>65859</v>
      </c>
      <c r="G19019" t="s">
        <v>65860</v>
      </c>
      <c r="H19019" t="s">
        <v>60379</v>
      </c>
      <c r="I19019" t="s">
        <v>61343</v>
      </c>
      <c r="J19019" s="1">
        <v>37896</v>
      </c>
      <c r="K19019">
        <v>0</v>
      </c>
      <c r="L19019">
        <v>17</v>
      </c>
      <c r="M19019" s="1">
        <v>37890</v>
      </c>
      <c r="N19019">
        <v>59</v>
      </c>
      <c r="O19019" t="s">
        <v>136</v>
      </c>
      <c r="P19019">
        <v>5</v>
      </c>
    </row>
    <row r="19020" spans="1:16" x14ac:dyDescent="0.2">
      <c r="A19020" t="s">
        <v>60373</v>
      </c>
      <c r="B19020" t="s">
        <v>65861</v>
      </c>
      <c r="C19020" s="1">
        <v>41000</v>
      </c>
      <c r="D19020" t="s">
        <v>60395</v>
      </c>
      <c r="E19020" t="s">
        <v>60376</v>
      </c>
      <c r="F19020" t="s">
        <v>65862</v>
      </c>
      <c r="G19020" t="s">
        <v>65863</v>
      </c>
      <c r="H19020" t="s">
        <v>60379</v>
      </c>
      <c r="I19020" t="s">
        <v>65864</v>
      </c>
      <c r="J19020" s="1">
        <v>41867</v>
      </c>
      <c r="K19020">
        <v>0</v>
      </c>
      <c r="L19020">
        <v>5</v>
      </c>
      <c r="M19020" s="1">
        <v>41867</v>
      </c>
      <c r="N19020">
        <v>867</v>
      </c>
      <c r="O19020" t="s">
        <v>23</v>
      </c>
      <c r="P19020">
        <v>2</v>
      </c>
    </row>
    <row r="19021" spans="1:16" x14ac:dyDescent="0.2">
      <c r="A19021" t="s">
        <v>60373</v>
      </c>
      <c r="B19021" t="s">
        <v>65865</v>
      </c>
      <c r="C19021" s="1">
        <v>41775</v>
      </c>
      <c r="D19021" t="s">
        <v>61201</v>
      </c>
      <c r="E19021" t="s">
        <v>60376</v>
      </c>
      <c r="F19021" t="s">
        <v>65866</v>
      </c>
      <c r="G19021" t="s">
        <v>65867</v>
      </c>
      <c r="H19021" t="s">
        <v>60379</v>
      </c>
      <c r="I19021" t="s">
        <v>65868</v>
      </c>
      <c r="J19021" s="1">
        <v>41971</v>
      </c>
      <c r="K19021">
        <v>0</v>
      </c>
      <c r="L19021">
        <v>7</v>
      </c>
      <c r="M19021" s="1">
        <v>41971</v>
      </c>
      <c r="N19021">
        <v>196</v>
      </c>
      <c r="O19021" t="s">
        <v>84</v>
      </c>
      <c r="P19021">
        <v>2</v>
      </c>
    </row>
    <row r="19022" spans="1:16" x14ac:dyDescent="0.2">
      <c r="A19022" t="s">
        <v>60373</v>
      </c>
      <c r="B19022" t="s">
        <v>65869</v>
      </c>
      <c r="C19022" s="1">
        <v>38798</v>
      </c>
      <c r="D19022" t="s">
        <v>60429</v>
      </c>
      <c r="E19022" t="s">
        <v>60376</v>
      </c>
      <c r="F19022" t="s">
        <v>65870</v>
      </c>
      <c r="G19022" t="s">
        <v>65871</v>
      </c>
      <c r="H19022" t="s">
        <v>60534</v>
      </c>
      <c r="I19022" t="s">
        <v>60813</v>
      </c>
      <c r="J19022" s="1">
        <v>38806</v>
      </c>
      <c r="K19022">
        <v>0</v>
      </c>
      <c r="L19022">
        <v>8</v>
      </c>
      <c r="M19022" s="1">
        <v>38806</v>
      </c>
      <c r="N19022">
        <v>8</v>
      </c>
      <c r="O19022" t="s">
        <v>23</v>
      </c>
      <c r="P19022">
        <v>2</v>
      </c>
    </row>
    <row r="19023" spans="1:16" x14ac:dyDescent="0.2">
      <c r="A19023" t="s">
        <v>60373</v>
      </c>
      <c r="B19023" t="s">
        <v>65872</v>
      </c>
      <c r="C19023" s="1">
        <v>39404</v>
      </c>
      <c r="D19023" t="s">
        <v>60389</v>
      </c>
      <c r="E19023" t="s">
        <v>60376</v>
      </c>
      <c r="F19023" t="s">
        <v>65873</v>
      </c>
      <c r="G19023" t="s">
        <v>65874</v>
      </c>
      <c r="H19023" t="s">
        <v>60379</v>
      </c>
      <c r="I19023" t="s">
        <v>37710</v>
      </c>
      <c r="J19023" s="1">
        <v>39404</v>
      </c>
      <c r="K19023">
        <v>0</v>
      </c>
      <c r="L19023">
        <v>4</v>
      </c>
      <c r="M19023" s="1">
        <v>39404</v>
      </c>
      <c r="N19023">
        <v>0</v>
      </c>
      <c r="O19023" t="s">
        <v>23</v>
      </c>
      <c r="P19023">
        <v>2</v>
      </c>
    </row>
    <row r="19024" spans="1:16" x14ac:dyDescent="0.2">
      <c r="A19024" t="s">
        <v>60373</v>
      </c>
      <c r="B19024" t="s">
        <v>65875</v>
      </c>
      <c r="C19024" s="1">
        <v>37223</v>
      </c>
      <c r="D19024" t="s">
        <v>60424</v>
      </c>
      <c r="E19024" t="s">
        <v>60376</v>
      </c>
      <c r="F19024" t="s">
        <v>65876</v>
      </c>
      <c r="G19024" t="s">
        <v>65877</v>
      </c>
      <c r="H19024" t="s">
        <v>60379</v>
      </c>
      <c r="I19024" t="s">
        <v>65878</v>
      </c>
      <c r="J19024" s="1">
        <v>37827</v>
      </c>
      <c r="K19024">
        <v>0</v>
      </c>
      <c r="L19024">
        <v>2</v>
      </c>
      <c r="M19024" s="1">
        <v>37427</v>
      </c>
      <c r="N19024">
        <v>204</v>
      </c>
      <c r="O19024" t="s">
        <v>23</v>
      </c>
      <c r="P19024">
        <v>2</v>
      </c>
    </row>
    <row r="19025" spans="1:16" x14ac:dyDescent="0.2">
      <c r="A19025" t="s">
        <v>60373</v>
      </c>
      <c r="B19025" t="s">
        <v>65879</v>
      </c>
      <c r="C19025" s="1">
        <v>42193</v>
      </c>
      <c r="D19025" t="s">
        <v>60375</v>
      </c>
      <c r="E19025" t="s">
        <v>60376</v>
      </c>
      <c r="F19025" t="s">
        <v>65880</v>
      </c>
      <c r="G19025" t="s">
        <v>65881</v>
      </c>
      <c r="H19025" t="s">
        <v>60379</v>
      </c>
      <c r="I19025" t="s">
        <v>60494</v>
      </c>
      <c r="J19025" s="1">
        <v>42194</v>
      </c>
      <c r="K19025">
        <v>0</v>
      </c>
      <c r="L19025">
        <v>3</v>
      </c>
      <c r="M19025" s="1">
        <v>42194</v>
      </c>
      <c r="N19025">
        <v>1</v>
      </c>
      <c r="O19025" t="s">
        <v>23</v>
      </c>
      <c r="P19025">
        <v>2</v>
      </c>
    </row>
    <row r="19026" spans="1:16" x14ac:dyDescent="0.2">
      <c r="A19026" t="s">
        <v>60373</v>
      </c>
      <c r="B19026" t="s">
        <v>65882</v>
      </c>
      <c r="C19026" s="1">
        <v>38909</v>
      </c>
      <c r="D19026" t="s">
        <v>65883</v>
      </c>
      <c r="E19026" t="s">
        <v>60439</v>
      </c>
      <c r="F19026" t="s">
        <v>65884</v>
      </c>
      <c r="G19026" t="s">
        <v>65885</v>
      </c>
      <c r="H19026" t="s">
        <v>65886</v>
      </c>
      <c r="I19026" t="s">
        <v>65887</v>
      </c>
      <c r="J19026" s="1">
        <v>38925</v>
      </c>
      <c r="K19026">
        <v>0</v>
      </c>
      <c r="L19026">
        <v>4</v>
      </c>
      <c r="M19026" s="1">
        <v>38925</v>
      </c>
      <c r="N19026">
        <v>16</v>
      </c>
      <c r="O19026" t="s">
        <v>23</v>
      </c>
      <c r="P19026">
        <v>2</v>
      </c>
    </row>
    <row r="19027" spans="1:16" x14ac:dyDescent="0.2">
      <c r="A19027" t="s">
        <v>60373</v>
      </c>
      <c r="B19027" t="s">
        <v>65888</v>
      </c>
      <c r="C19027" s="1">
        <v>38213</v>
      </c>
      <c r="D19027" t="s">
        <v>60406</v>
      </c>
      <c r="E19027" t="s">
        <v>60376</v>
      </c>
      <c r="F19027" t="s">
        <v>65889</v>
      </c>
      <c r="G19027" t="s">
        <v>65890</v>
      </c>
      <c r="H19027" t="s">
        <v>60519</v>
      </c>
      <c r="I19027" t="s">
        <v>65891</v>
      </c>
      <c r="J19027" s="1">
        <v>38267</v>
      </c>
      <c r="K19027">
        <v>0</v>
      </c>
      <c r="L19027">
        <v>14</v>
      </c>
      <c r="M19027" s="1">
        <v>38267</v>
      </c>
      <c r="N19027">
        <v>54</v>
      </c>
      <c r="O19027" t="s">
        <v>23</v>
      </c>
      <c r="P19027">
        <v>2</v>
      </c>
    </row>
    <row r="19028" spans="1:16" x14ac:dyDescent="0.2">
      <c r="A19028" t="s">
        <v>60373</v>
      </c>
      <c r="B19028" t="s">
        <v>65892</v>
      </c>
      <c r="C19028" s="1">
        <v>38642</v>
      </c>
      <c r="D19028" t="s">
        <v>61499</v>
      </c>
      <c r="E19028" t="s">
        <v>60439</v>
      </c>
      <c r="F19028" t="s">
        <v>65893</v>
      </c>
      <c r="G19028" t="s">
        <v>65894</v>
      </c>
      <c r="H19028" t="s">
        <v>36343</v>
      </c>
      <c r="I19028" t="s">
        <v>65895</v>
      </c>
      <c r="J19028" s="1">
        <v>38718</v>
      </c>
      <c r="K19028">
        <v>0</v>
      </c>
      <c r="L19028">
        <v>3</v>
      </c>
      <c r="M19028" s="1">
        <v>38699</v>
      </c>
      <c r="N19028">
        <v>57</v>
      </c>
      <c r="O19028" t="s">
        <v>23</v>
      </c>
      <c r="P19028">
        <v>2</v>
      </c>
    </row>
    <row r="19029" spans="1:16" x14ac:dyDescent="0.2">
      <c r="A19029" t="s">
        <v>60373</v>
      </c>
      <c r="B19029" t="s">
        <v>65896</v>
      </c>
      <c r="C19029" s="1">
        <v>39424</v>
      </c>
      <c r="D19029" t="s">
        <v>60429</v>
      </c>
      <c r="E19029" t="s">
        <v>60376</v>
      </c>
      <c r="F19029" t="s">
        <v>65897</v>
      </c>
      <c r="G19029" t="s">
        <v>65898</v>
      </c>
      <c r="H19029" t="s">
        <v>59265</v>
      </c>
      <c r="I19029" t="s">
        <v>59265</v>
      </c>
      <c r="J19029" s="1">
        <v>39424</v>
      </c>
      <c r="K19029">
        <v>0</v>
      </c>
      <c r="L19029">
        <v>5</v>
      </c>
      <c r="M19029" s="1">
        <v>39424</v>
      </c>
      <c r="N19029">
        <v>0</v>
      </c>
      <c r="O19029" t="s">
        <v>23</v>
      </c>
      <c r="P19029">
        <v>2</v>
      </c>
    </row>
    <row r="19030" spans="1:16" x14ac:dyDescent="0.2">
      <c r="A19030" t="s">
        <v>60373</v>
      </c>
      <c r="B19030" t="s">
        <v>65899</v>
      </c>
      <c r="C19030" s="1">
        <v>39631</v>
      </c>
      <c r="D19030" t="s">
        <v>60375</v>
      </c>
      <c r="E19030" t="s">
        <v>60376</v>
      </c>
      <c r="F19030" t="s">
        <v>65900</v>
      </c>
      <c r="G19030" t="s">
        <v>65901</v>
      </c>
      <c r="H19030" t="s">
        <v>60379</v>
      </c>
      <c r="I19030" t="s">
        <v>60494</v>
      </c>
      <c r="J19030" s="1">
        <v>39673</v>
      </c>
      <c r="K19030">
        <v>0</v>
      </c>
      <c r="L19030">
        <v>15</v>
      </c>
      <c r="M19030" s="1">
        <v>39673</v>
      </c>
      <c r="N19030">
        <v>42</v>
      </c>
      <c r="O19030" t="s">
        <v>23</v>
      </c>
      <c r="P19030">
        <v>2</v>
      </c>
    </row>
    <row r="19031" spans="1:16" x14ac:dyDescent="0.2">
      <c r="A19031" t="s">
        <v>60373</v>
      </c>
      <c r="B19031" t="s">
        <v>65902</v>
      </c>
      <c r="C19031" s="1">
        <v>36851</v>
      </c>
      <c r="D19031" t="s">
        <v>60395</v>
      </c>
      <c r="E19031" t="s">
        <v>60376</v>
      </c>
      <c r="F19031" t="s">
        <v>65903</v>
      </c>
      <c r="G19031" t="s">
        <v>65904</v>
      </c>
      <c r="H19031" t="s">
        <v>60379</v>
      </c>
      <c r="I19031" t="s">
        <v>65905</v>
      </c>
      <c r="J19031" s="1">
        <v>38611</v>
      </c>
      <c r="K19031">
        <v>0</v>
      </c>
      <c r="L19031">
        <v>4</v>
      </c>
      <c r="M19031" s="1">
        <v>36961</v>
      </c>
      <c r="N19031">
        <v>110</v>
      </c>
      <c r="O19031" t="s">
        <v>23</v>
      </c>
      <c r="P19031">
        <v>2</v>
      </c>
    </row>
    <row r="19032" spans="1:16" x14ac:dyDescent="0.2">
      <c r="A19032" t="s">
        <v>60373</v>
      </c>
      <c r="B19032" t="s">
        <v>65906</v>
      </c>
      <c r="C19032" s="1">
        <v>40105</v>
      </c>
      <c r="D19032" t="s">
        <v>60389</v>
      </c>
      <c r="E19032" t="s">
        <v>60376</v>
      </c>
      <c r="F19032" t="s">
        <v>65907</v>
      </c>
      <c r="G19032" t="s">
        <v>65908</v>
      </c>
      <c r="H19032" t="s">
        <v>60392</v>
      </c>
      <c r="I19032" t="s">
        <v>59265</v>
      </c>
      <c r="J19032" s="1">
        <v>40105</v>
      </c>
      <c r="K19032">
        <v>0</v>
      </c>
      <c r="L19032">
        <v>8</v>
      </c>
      <c r="M19032" s="1">
        <v>40105</v>
      </c>
      <c r="N19032">
        <v>0</v>
      </c>
      <c r="O19032" t="s">
        <v>23</v>
      </c>
      <c r="P19032">
        <v>2</v>
      </c>
    </row>
    <row r="19033" spans="1:16" x14ac:dyDescent="0.2">
      <c r="A19033" t="s">
        <v>60373</v>
      </c>
      <c r="B19033" t="s">
        <v>65909</v>
      </c>
      <c r="C19033" s="1">
        <v>42052</v>
      </c>
      <c r="D19033" t="s">
        <v>60568</v>
      </c>
      <c r="E19033" t="s">
        <v>60376</v>
      </c>
      <c r="F19033" t="s">
        <v>65910</v>
      </c>
      <c r="G19033" t="s">
        <v>65911</v>
      </c>
      <c r="H19033" t="s">
        <v>60379</v>
      </c>
      <c r="I19033" t="s">
        <v>65912</v>
      </c>
      <c r="J19033" s="1">
        <v>42482</v>
      </c>
      <c r="K19033">
        <v>0</v>
      </c>
      <c r="L19033">
        <v>7</v>
      </c>
      <c r="M19033" s="1">
        <v>42326</v>
      </c>
      <c r="N19033">
        <v>274</v>
      </c>
      <c r="O19033" t="s">
        <v>23</v>
      </c>
      <c r="P19033">
        <v>2</v>
      </c>
    </row>
    <row r="19034" spans="1:16" x14ac:dyDescent="0.2">
      <c r="A19034" t="s">
        <v>60373</v>
      </c>
      <c r="B19034" t="s">
        <v>65913</v>
      </c>
      <c r="C19034" s="1">
        <v>42416</v>
      </c>
      <c r="D19034" t="s">
        <v>60568</v>
      </c>
      <c r="E19034" t="s">
        <v>60376</v>
      </c>
      <c r="F19034" t="s">
        <v>65914</v>
      </c>
      <c r="G19034" t="s">
        <v>65915</v>
      </c>
      <c r="H19034" t="s">
        <v>60479</v>
      </c>
      <c r="I19034" t="s">
        <v>60479</v>
      </c>
      <c r="J19034" s="1">
        <v>42416</v>
      </c>
      <c r="K19034">
        <v>0</v>
      </c>
      <c r="L19034">
        <v>4</v>
      </c>
      <c r="M19034" s="1">
        <v>42416</v>
      </c>
      <c r="N19034">
        <v>0</v>
      </c>
      <c r="O19034" t="s">
        <v>23</v>
      </c>
      <c r="P19034">
        <v>2</v>
      </c>
    </row>
    <row r="19035" spans="1:16" x14ac:dyDescent="0.2">
      <c r="A19035" t="s">
        <v>60373</v>
      </c>
      <c r="B19035" t="s">
        <v>65916</v>
      </c>
      <c r="C19035" s="1">
        <v>38970</v>
      </c>
      <c r="D19035" t="s">
        <v>60395</v>
      </c>
      <c r="E19035" t="s">
        <v>60376</v>
      </c>
      <c r="F19035" t="s">
        <v>65917</v>
      </c>
      <c r="G19035" t="s">
        <v>65918</v>
      </c>
      <c r="H19035" t="s">
        <v>60379</v>
      </c>
      <c r="I19035" t="s">
        <v>60451</v>
      </c>
      <c r="J19035" s="1">
        <v>39116</v>
      </c>
      <c r="K19035">
        <v>0</v>
      </c>
      <c r="L19035">
        <v>9</v>
      </c>
      <c r="M19035" s="1">
        <v>39116</v>
      </c>
      <c r="N19035">
        <v>146</v>
      </c>
      <c r="O19035" t="s">
        <v>84</v>
      </c>
      <c r="P19035">
        <v>2</v>
      </c>
    </row>
    <row r="19036" spans="1:16" x14ac:dyDescent="0.2">
      <c r="A19036" t="s">
        <v>60373</v>
      </c>
      <c r="B19036" t="s">
        <v>65919</v>
      </c>
      <c r="C19036" s="1">
        <v>41856</v>
      </c>
      <c r="D19036" t="s">
        <v>60553</v>
      </c>
      <c r="E19036" t="s">
        <v>60376</v>
      </c>
      <c r="F19036" t="s">
        <v>65920</v>
      </c>
      <c r="G19036" t="s">
        <v>65921</v>
      </c>
      <c r="H19036" t="s">
        <v>61274</v>
      </c>
      <c r="I19036" t="s">
        <v>60761</v>
      </c>
      <c r="J19036" s="1">
        <v>42585</v>
      </c>
      <c r="K19036">
        <v>0</v>
      </c>
      <c r="L19036">
        <v>14</v>
      </c>
      <c r="M19036" s="1">
        <v>42585</v>
      </c>
      <c r="N19036">
        <v>729</v>
      </c>
      <c r="O19036" t="s">
        <v>23</v>
      </c>
      <c r="P19036">
        <v>2</v>
      </c>
    </row>
    <row r="19037" spans="1:16" x14ac:dyDescent="0.2">
      <c r="A19037" t="s">
        <v>60373</v>
      </c>
      <c r="B19037" t="s">
        <v>65922</v>
      </c>
      <c r="C19037" s="1">
        <v>40587</v>
      </c>
      <c r="D19037" t="s">
        <v>60985</v>
      </c>
      <c r="E19037" t="s">
        <v>60376</v>
      </c>
      <c r="F19037" t="s">
        <v>65923</v>
      </c>
      <c r="G19037" t="s">
        <v>65924</v>
      </c>
      <c r="H19037" t="s">
        <v>60379</v>
      </c>
      <c r="I19037" t="s">
        <v>60813</v>
      </c>
      <c r="J19037" s="1">
        <v>41617</v>
      </c>
      <c r="K19037">
        <v>0</v>
      </c>
      <c r="L19037">
        <v>10</v>
      </c>
      <c r="M19037" s="1">
        <v>41617</v>
      </c>
      <c r="N19037">
        <v>1030</v>
      </c>
      <c r="O19037" t="s">
        <v>23</v>
      </c>
      <c r="P19037">
        <v>2</v>
      </c>
    </row>
    <row r="19038" spans="1:16" x14ac:dyDescent="0.2">
      <c r="A19038" t="s">
        <v>60373</v>
      </c>
      <c r="B19038" t="s">
        <v>65925</v>
      </c>
      <c r="C19038" s="1">
        <v>40758</v>
      </c>
      <c r="D19038" t="s">
        <v>60424</v>
      </c>
      <c r="E19038" t="s">
        <v>60376</v>
      </c>
      <c r="F19038" t="s">
        <v>65926</v>
      </c>
      <c r="G19038" t="s">
        <v>65927</v>
      </c>
      <c r="H19038" t="s">
        <v>60519</v>
      </c>
      <c r="I19038" t="s">
        <v>60725</v>
      </c>
      <c r="J19038" s="1">
        <v>40851</v>
      </c>
      <c r="K19038">
        <v>0</v>
      </c>
      <c r="L19038">
        <v>18</v>
      </c>
      <c r="M19038" s="1">
        <v>40827</v>
      </c>
      <c r="N19038">
        <v>69</v>
      </c>
      <c r="O19038" t="s">
        <v>23</v>
      </c>
      <c r="P19038">
        <v>2</v>
      </c>
    </row>
    <row r="19039" spans="1:16" x14ac:dyDescent="0.2">
      <c r="A19039" t="s">
        <v>60373</v>
      </c>
      <c r="B19039" t="s">
        <v>65928</v>
      </c>
      <c r="C19039" s="1">
        <v>36691</v>
      </c>
      <c r="D19039" t="s">
        <v>60395</v>
      </c>
      <c r="E19039" t="s">
        <v>60376</v>
      </c>
      <c r="F19039" t="s">
        <v>65929</v>
      </c>
      <c r="G19039" t="s">
        <v>65930</v>
      </c>
      <c r="H19039" t="s">
        <v>60379</v>
      </c>
      <c r="I19039" t="s">
        <v>60479</v>
      </c>
      <c r="J19039" s="1">
        <v>37827</v>
      </c>
      <c r="K19039">
        <v>0</v>
      </c>
      <c r="L19039">
        <v>4</v>
      </c>
      <c r="M19039" s="1">
        <v>36724</v>
      </c>
      <c r="N19039">
        <v>33</v>
      </c>
      <c r="O19039" t="s">
        <v>136</v>
      </c>
      <c r="P19039">
        <v>5</v>
      </c>
    </row>
    <row r="19040" spans="1:16" x14ac:dyDescent="0.2">
      <c r="A19040" t="s">
        <v>60373</v>
      </c>
      <c r="B19040" t="s">
        <v>65931</v>
      </c>
      <c r="C19040" s="1">
        <v>37077</v>
      </c>
      <c r="D19040" t="s">
        <v>60395</v>
      </c>
      <c r="E19040" t="s">
        <v>60376</v>
      </c>
      <c r="F19040" t="s">
        <v>65932</v>
      </c>
      <c r="G19040" t="s">
        <v>65933</v>
      </c>
      <c r="H19040" t="s">
        <v>60379</v>
      </c>
      <c r="I19040" t="s">
        <v>65934</v>
      </c>
      <c r="J19040" s="1">
        <v>37827</v>
      </c>
      <c r="K19040">
        <v>0</v>
      </c>
      <c r="L19040">
        <v>3</v>
      </c>
      <c r="M19040" s="1">
        <v>37080</v>
      </c>
      <c r="N19040">
        <v>3</v>
      </c>
      <c r="O19040" t="s">
        <v>23</v>
      </c>
      <c r="P19040">
        <v>2</v>
      </c>
    </row>
    <row r="19041" spans="1:16" x14ac:dyDescent="0.2">
      <c r="A19041" t="s">
        <v>60373</v>
      </c>
      <c r="B19041" t="s">
        <v>65935</v>
      </c>
      <c r="C19041" s="1">
        <v>41577</v>
      </c>
      <c r="D19041" t="s">
        <v>60491</v>
      </c>
      <c r="E19041" t="s">
        <v>60376</v>
      </c>
      <c r="F19041" t="s">
        <v>65936</v>
      </c>
      <c r="G19041" t="s">
        <v>65937</v>
      </c>
      <c r="H19041" t="s">
        <v>60379</v>
      </c>
      <c r="I19041" t="s">
        <v>61719</v>
      </c>
      <c r="J19041" s="1">
        <v>41582</v>
      </c>
      <c r="K19041">
        <v>0</v>
      </c>
      <c r="L19041">
        <v>4</v>
      </c>
      <c r="M19041" s="1">
        <v>41582</v>
      </c>
      <c r="N19041">
        <v>5</v>
      </c>
      <c r="O19041" t="s">
        <v>23</v>
      </c>
      <c r="P19041">
        <v>2</v>
      </c>
    </row>
    <row r="19042" spans="1:16" x14ac:dyDescent="0.2">
      <c r="A19042" t="s">
        <v>60373</v>
      </c>
      <c r="B19042" t="s">
        <v>65938</v>
      </c>
      <c r="C19042" s="1">
        <v>40079</v>
      </c>
      <c r="D19042" t="s">
        <v>60491</v>
      </c>
      <c r="E19042" t="s">
        <v>60376</v>
      </c>
      <c r="F19042" t="s">
        <v>65939</v>
      </c>
      <c r="G19042" t="s">
        <v>65940</v>
      </c>
      <c r="H19042" t="s">
        <v>60379</v>
      </c>
      <c r="I19042" t="s">
        <v>46577</v>
      </c>
      <c r="J19042" s="1">
        <v>40200</v>
      </c>
      <c r="K19042">
        <v>0</v>
      </c>
      <c r="L19042">
        <v>2</v>
      </c>
      <c r="M19042" s="1">
        <v>40200</v>
      </c>
      <c r="N19042">
        <v>121</v>
      </c>
      <c r="O19042" t="s">
        <v>23</v>
      </c>
      <c r="P19042">
        <v>2</v>
      </c>
    </row>
    <row r="19043" spans="1:16" x14ac:dyDescent="0.2">
      <c r="A19043" t="s">
        <v>60373</v>
      </c>
      <c r="B19043" t="s">
        <v>65941</v>
      </c>
      <c r="C19043" s="1">
        <v>39671</v>
      </c>
      <c r="D19043" t="s">
        <v>60395</v>
      </c>
      <c r="E19043" t="s">
        <v>60376</v>
      </c>
      <c r="F19043" t="s">
        <v>65942</v>
      </c>
      <c r="G19043" t="s">
        <v>65943</v>
      </c>
      <c r="H19043" t="s">
        <v>35179</v>
      </c>
      <c r="I19043" t="s">
        <v>65944</v>
      </c>
      <c r="J19043" s="1">
        <v>40714</v>
      </c>
      <c r="K19043">
        <v>0</v>
      </c>
      <c r="L19043">
        <v>8</v>
      </c>
      <c r="M19043" s="1">
        <v>40714</v>
      </c>
      <c r="N19043">
        <v>1043</v>
      </c>
      <c r="O19043" t="s">
        <v>23</v>
      </c>
      <c r="P19043">
        <v>2</v>
      </c>
    </row>
    <row r="19044" spans="1:16" x14ac:dyDescent="0.2">
      <c r="A19044" t="s">
        <v>60373</v>
      </c>
      <c r="B19044" t="s">
        <v>65945</v>
      </c>
      <c r="C19044" s="1">
        <v>40665</v>
      </c>
      <c r="D19044" t="s">
        <v>60491</v>
      </c>
      <c r="E19044" t="s">
        <v>60376</v>
      </c>
      <c r="F19044" t="s">
        <v>65946</v>
      </c>
      <c r="G19044" t="s">
        <v>65947</v>
      </c>
      <c r="H19044" t="s">
        <v>60379</v>
      </c>
      <c r="I19044" t="s">
        <v>60725</v>
      </c>
      <c r="J19044" s="1">
        <v>40667</v>
      </c>
      <c r="K19044">
        <v>0</v>
      </c>
      <c r="L19044">
        <v>5</v>
      </c>
      <c r="M19044" s="1">
        <v>40667</v>
      </c>
      <c r="N19044">
        <v>2</v>
      </c>
      <c r="O19044" t="s">
        <v>23</v>
      </c>
      <c r="P19044">
        <v>2</v>
      </c>
    </row>
    <row r="19045" spans="1:16" x14ac:dyDescent="0.2">
      <c r="A19045" t="s">
        <v>60373</v>
      </c>
      <c r="B19045" t="s">
        <v>65948</v>
      </c>
      <c r="C19045" s="1">
        <v>37850</v>
      </c>
      <c r="D19045" t="s">
        <v>60568</v>
      </c>
      <c r="E19045" t="s">
        <v>60376</v>
      </c>
      <c r="F19045" t="s">
        <v>65949</v>
      </c>
      <c r="G19045" t="s">
        <v>65950</v>
      </c>
      <c r="H19045" t="s">
        <v>60379</v>
      </c>
      <c r="I19045" t="s">
        <v>65951</v>
      </c>
      <c r="J19045" s="1">
        <v>38556</v>
      </c>
      <c r="K19045">
        <v>0</v>
      </c>
      <c r="L19045">
        <v>2</v>
      </c>
      <c r="M19045" s="1">
        <v>37850</v>
      </c>
      <c r="N19045">
        <v>0</v>
      </c>
      <c r="O19045" t="s">
        <v>136</v>
      </c>
      <c r="P19045">
        <v>5</v>
      </c>
    </row>
    <row r="19046" spans="1:16" x14ac:dyDescent="0.2">
      <c r="A19046" t="s">
        <v>60373</v>
      </c>
      <c r="B19046" t="s">
        <v>65952</v>
      </c>
      <c r="C19046" s="1">
        <v>42907</v>
      </c>
      <c r="D19046" t="s">
        <v>60424</v>
      </c>
      <c r="E19046" t="s">
        <v>60376</v>
      </c>
      <c r="F19046" t="s">
        <v>65953</v>
      </c>
      <c r="G19046" t="s">
        <v>65954</v>
      </c>
      <c r="H19046" t="s">
        <v>60379</v>
      </c>
      <c r="I19046" t="s">
        <v>64316</v>
      </c>
      <c r="J19046" s="1">
        <v>43070</v>
      </c>
      <c r="K19046">
        <v>0</v>
      </c>
      <c r="L19046">
        <v>7</v>
      </c>
      <c r="M19046" s="1">
        <v>43070</v>
      </c>
      <c r="N19046">
        <v>163</v>
      </c>
      <c r="O19046" t="s">
        <v>23</v>
      </c>
      <c r="P19046">
        <v>2</v>
      </c>
    </row>
    <row r="19047" spans="1:16" x14ac:dyDescent="0.2">
      <c r="A19047" t="s">
        <v>60373</v>
      </c>
      <c r="B19047" t="s">
        <v>65955</v>
      </c>
      <c r="C19047" s="1">
        <v>37696</v>
      </c>
      <c r="D19047" t="s">
        <v>60747</v>
      </c>
      <c r="E19047" t="s">
        <v>60376</v>
      </c>
      <c r="F19047" t="s">
        <v>65956</v>
      </c>
      <c r="G19047" t="s">
        <v>65957</v>
      </c>
      <c r="H19047" t="s">
        <v>40689</v>
      </c>
      <c r="I19047" t="s">
        <v>61156</v>
      </c>
      <c r="J19047" s="1">
        <v>38003</v>
      </c>
      <c r="K19047">
        <v>0</v>
      </c>
      <c r="L19047">
        <v>16</v>
      </c>
      <c r="M19047" s="1">
        <v>37916</v>
      </c>
      <c r="N19047">
        <v>220</v>
      </c>
      <c r="O19047" t="s">
        <v>23</v>
      </c>
      <c r="P19047">
        <v>2</v>
      </c>
    </row>
    <row r="19048" spans="1:16" x14ac:dyDescent="0.2">
      <c r="A19048" t="s">
        <v>60373</v>
      </c>
      <c r="B19048" t="s">
        <v>65958</v>
      </c>
      <c r="C19048" s="1">
        <v>41638</v>
      </c>
      <c r="D19048" t="s">
        <v>60395</v>
      </c>
      <c r="E19048" t="s">
        <v>60376</v>
      </c>
      <c r="F19048" t="s">
        <v>65959</v>
      </c>
      <c r="G19048" t="s">
        <v>65960</v>
      </c>
      <c r="H19048" t="s">
        <v>60379</v>
      </c>
      <c r="I19048" t="s">
        <v>60451</v>
      </c>
      <c r="J19048" s="1">
        <v>41821</v>
      </c>
      <c r="K19048">
        <v>0</v>
      </c>
      <c r="L19048">
        <v>6</v>
      </c>
      <c r="M19048" s="1">
        <v>41821</v>
      </c>
      <c r="N19048">
        <v>183</v>
      </c>
      <c r="O19048" t="s">
        <v>23</v>
      </c>
      <c r="P19048">
        <v>2</v>
      </c>
    </row>
    <row r="19049" spans="1:16" x14ac:dyDescent="0.2">
      <c r="A19049" t="s">
        <v>60373</v>
      </c>
      <c r="B19049" t="s">
        <v>65961</v>
      </c>
      <c r="C19049" s="1">
        <v>38531</v>
      </c>
      <c r="D19049" t="s">
        <v>61223</v>
      </c>
      <c r="E19049" t="s">
        <v>60376</v>
      </c>
      <c r="F19049" t="s">
        <v>65962</v>
      </c>
      <c r="G19049" t="s">
        <v>65963</v>
      </c>
      <c r="H19049" t="s">
        <v>21801</v>
      </c>
      <c r="I19049" t="s">
        <v>18649</v>
      </c>
      <c r="J19049" s="1">
        <v>38601</v>
      </c>
      <c r="K19049">
        <v>0</v>
      </c>
      <c r="L19049">
        <v>11</v>
      </c>
      <c r="M19049" s="1">
        <v>38601</v>
      </c>
      <c r="N19049">
        <v>70</v>
      </c>
      <c r="O19049" t="s">
        <v>23</v>
      </c>
      <c r="P19049">
        <v>2</v>
      </c>
    </row>
    <row r="19050" spans="1:16" x14ac:dyDescent="0.2">
      <c r="A19050" t="s">
        <v>60373</v>
      </c>
      <c r="B19050" t="s">
        <v>65964</v>
      </c>
      <c r="C19050" s="1">
        <v>37833</v>
      </c>
      <c r="D19050" t="s">
        <v>60400</v>
      </c>
      <c r="E19050" t="s">
        <v>60376</v>
      </c>
      <c r="F19050" t="s">
        <v>65965</v>
      </c>
      <c r="G19050" t="s">
        <v>65966</v>
      </c>
      <c r="H19050" t="s">
        <v>60850</v>
      </c>
      <c r="I19050" t="s">
        <v>65967</v>
      </c>
      <c r="J19050" s="1">
        <v>37901</v>
      </c>
      <c r="K19050">
        <v>0</v>
      </c>
      <c r="L19050">
        <v>18</v>
      </c>
      <c r="M19050" s="1">
        <v>37900</v>
      </c>
      <c r="N19050">
        <v>67</v>
      </c>
      <c r="O19050" t="s">
        <v>23</v>
      </c>
      <c r="P19050">
        <v>2</v>
      </c>
    </row>
    <row r="19051" spans="1:16" x14ac:dyDescent="0.2">
      <c r="A19051" t="s">
        <v>60373</v>
      </c>
      <c r="B19051" t="s">
        <v>65968</v>
      </c>
      <c r="C19051" s="1">
        <v>37701</v>
      </c>
      <c r="D19051" t="s">
        <v>60395</v>
      </c>
      <c r="E19051" t="s">
        <v>60376</v>
      </c>
      <c r="F19051" t="s">
        <v>65969</v>
      </c>
      <c r="G19051" t="s">
        <v>65970</v>
      </c>
      <c r="H19051" t="s">
        <v>60379</v>
      </c>
      <c r="I19051" t="s">
        <v>65971</v>
      </c>
      <c r="J19051" s="1">
        <v>37827</v>
      </c>
      <c r="K19051">
        <v>0</v>
      </c>
      <c r="L19051">
        <v>2</v>
      </c>
      <c r="M19051" s="1">
        <v>37701</v>
      </c>
      <c r="N19051">
        <v>0</v>
      </c>
      <c r="O19051" t="s">
        <v>23</v>
      </c>
      <c r="P19051">
        <v>2</v>
      </c>
    </row>
    <row r="19052" spans="1:16" x14ac:dyDescent="0.2">
      <c r="A19052" t="s">
        <v>60373</v>
      </c>
      <c r="B19052" t="s">
        <v>65972</v>
      </c>
      <c r="C19052" s="1">
        <v>38865</v>
      </c>
      <c r="D19052" t="s">
        <v>60985</v>
      </c>
      <c r="E19052" t="s">
        <v>60376</v>
      </c>
      <c r="F19052" t="s">
        <v>65973</v>
      </c>
      <c r="G19052" t="s">
        <v>65974</v>
      </c>
      <c r="H19052" t="s">
        <v>61104</v>
      </c>
      <c r="I19052" t="s">
        <v>61104</v>
      </c>
      <c r="J19052" s="1">
        <v>38888</v>
      </c>
      <c r="K19052">
        <v>0</v>
      </c>
      <c r="L19052">
        <v>7</v>
      </c>
      <c r="M19052" s="1">
        <v>38888</v>
      </c>
      <c r="N19052">
        <v>23</v>
      </c>
      <c r="O19052" t="s">
        <v>23</v>
      </c>
      <c r="P19052">
        <v>2</v>
      </c>
    </row>
    <row r="19053" spans="1:16" x14ac:dyDescent="0.2">
      <c r="A19053" t="s">
        <v>60373</v>
      </c>
      <c r="B19053" t="s">
        <v>65975</v>
      </c>
      <c r="C19053" s="1">
        <v>41304</v>
      </c>
      <c r="D19053" t="s">
        <v>61120</v>
      </c>
      <c r="E19053" t="s">
        <v>60376</v>
      </c>
      <c r="F19053" t="s">
        <v>65976</v>
      </c>
      <c r="G19053" t="s">
        <v>65977</v>
      </c>
      <c r="H19053" t="s">
        <v>59265</v>
      </c>
      <c r="I19053" t="s">
        <v>61123</v>
      </c>
      <c r="J19053" s="1">
        <v>41304</v>
      </c>
      <c r="K19053">
        <v>0</v>
      </c>
      <c r="L19053">
        <v>5</v>
      </c>
      <c r="M19053" s="1">
        <v>41304</v>
      </c>
      <c r="N19053">
        <v>0</v>
      </c>
      <c r="O19053" t="s">
        <v>84</v>
      </c>
      <c r="P19053">
        <v>2</v>
      </c>
    </row>
    <row r="19054" spans="1:16" x14ac:dyDescent="0.2">
      <c r="A19054" t="s">
        <v>60373</v>
      </c>
      <c r="B19054" t="s">
        <v>65978</v>
      </c>
      <c r="C19054" s="1">
        <v>42741</v>
      </c>
      <c r="D19054" t="s">
        <v>60400</v>
      </c>
      <c r="E19054" t="s">
        <v>60376</v>
      </c>
      <c r="F19054" t="s">
        <v>65979</v>
      </c>
      <c r="G19054" t="s">
        <v>65980</v>
      </c>
      <c r="H19054" t="s">
        <v>60379</v>
      </c>
      <c r="I19054" t="s">
        <v>50328</v>
      </c>
      <c r="J19054" s="1">
        <v>43390</v>
      </c>
      <c r="K19054">
        <v>0</v>
      </c>
      <c r="L19054">
        <v>18</v>
      </c>
      <c r="M19054" s="1">
        <v>42744</v>
      </c>
      <c r="N19054">
        <v>3</v>
      </c>
      <c r="O19054" t="s">
        <v>23</v>
      </c>
      <c r="P19054">
        <v>2</v>
      </c>
    </row>
    <row r="19055" spans="1:16" x14ac:dyDescent="0.2">
      <c r="A19055" t="s">
        <v>60373</v>
      </c>
      <c r="B19055" t="s">
        <v>65981</v>
      </c>
      <c r="C19055" s="1">
        <v>37250</v>
      </c>
      <c r="D19055" t="s">
        <v>60395</v>
      </c>
      <c r="E19055" t="s">
        <v>60376</v>
      </c>
      <c r="F19055" t="s">
        <v>65982</v>
      </c>
      <c r="G19055" t="s">
        <v>65983</v>
      </c>
      <c r="H19055" t="s">
        <v>61013</v>
      </c>
      <c r="I19055" t="s">
        <v>65984</v>
      </c>
      <c r="J19055" s="1">
        <v>37827</v>
      </c>
      <c r="K19055">
        <v>0</v>
      </c>
      <c r="L19055">
        <v>6</v>
      </c>
      <c r="M19055" s="1">
        <v>37358</v>
      </c>
      <c r="N19055">
        <v>108</v>
      </c>
      <c r="O19055" t="s">
        <v>136</v>
      </c>
      <c r="P19055">
        <v>5</v>
      </c>
    </row>
    <row r="19056" spans="1:16" x14ac:dyDescent="0.2">
      <c r="A19056" t="s">
        <v>60373</v>
      </c>
      <c r="B19056" t="s">
        <v>65985</v>
      </c>
      <c r="C19056" s="1">
        <v>41919</v>
      </c>
      <c r="D19056" t="s">
        <v>60375</v>
      </c>
      <c r="E19056" t="s">
        <v>60376</v>
      </c>
      <c r="F19056" t="s">
        <v>65986</v>
      </c>
      <c r="G19056" t="s">
        <v>65987</v>
      </c>
      <c r="H19056" t="s">
        <v>60379</v>
      </c>
      <c r="I19056" t="s">
        <v>46084</v>
      </c>
      <c r="J19056" s="1">
        <v>43591</v>
      </c>
      <c r="K19056">
        <v>0</v>
      </c>
      <c r="L19056">
        <v>6</v>
      </c>
      <c r="M19056" s="1">
        <v>43055</v>
      </c>
      <c r="N19056">
        <v>1136</v>
      </c>
      <c r="O19056" t="s">
        <v>23</v>
      </c>
      <c r="P19056">
        <v>2</v>
      </c>
    </row>
    <row r="19057" spans="1:16" x14ac:dyDescent="0.2">
      <c r="A19057" t="s">
        <v>60373</v>
      </c>
      <c r="B19057" t="s">
        <v>65988</v>
      </c>
      <c r="C19057" s="1">
        <v>37956</v>
      </c>
      <c r="D19057" t="s">
        <v>60541</v>
      </c>
      <c r="E19057" t="s">
        <v>60376</v>
      </c>
      <c r="F19057" t="s">
        <v>65989</v>
      </c>
      <c r="G19057" t="s">
        <v>65990</v>
      </c>
      <c r="H19057" t="s">
        <v>64133</v>
      </c>
      <c r="I19057" t="s">
        <v>65991</v>
      </c>
      <c r="J19057" s="1">
        <v>38392</v>
      </c>
      <c r="K19057">
        <v>0</v>
      </c>
      <c r="L19057">
        <v>9</v>
      </c>
      <c r="M19057" s="1">
        <v>38064</v>
      </c>
      <c r="N19057">
        <v>108</v>
      </c>
      <c r="O19057" t="s">
        <v>23</v>
      </c>
      <c r="P19057">
        <v>2</v>
      </c>
    </row>
    <row r="19058" spans="1:16" x14ac:dyDescent="0.2">
      <c r="A19058" t="s">
        <v>60373</v>
      </c>
      <c r="B19058" t="s">
        <v>65992</v>
      </c>
      <c r="C19058" s="1">
        <v>39559</v>
      </c>
      <c r="D19058" t="s">
        <v>61399</v>
      </c>
      <c r="E19058" t="s">
        <v>60376</v>
      </c>
      <c r="F19058" t="s">
        <v>65993</v>
      </c>
      <c r="G19058" t="s">
        <v>65994</v>
      </c>
      <c r="H19058" t="s">
        <v>60379</v>
      </c>
      <c r="I19058" t="s">
        <v>46256</v>
      </c>
      <c r="J19058" s="1">
        <v>40339</v>
      </c>
      <c r="K19058">
        <v>0</v>
      </c>
      <c r="L19058">
        <v>11</v>
      </c>
      <c r="M19058" s="1">
        <v>40280</v>
      </c>
      <c r="N19058">
        <v>721</v>
      </c>
      <c r="O19058" t="s">
        <v>23</v>
      </c>
      <c r="P19058">
        <v>2</v>
      </c>
    </row>
    <row r="19059" spans="1:16" x14ac:dyDescent="0.2">
      <c r="A19059" t="s">
        <v>60373</v>
      </c>
      <c r="B19059" t="s">
        <v>65995</v>
      </c>
      <c r="C19059" s="1">
        <v>40883</v>
      </c>
      <c r="D19059" t="s">
        <v>60389</v>
      </c>
      <c r="E19059" t="s">
        <v>60376</v>
      </c>
      <c r="F19059" t="s">
        <v>65996</v>
      </c>
      <c r="G19059" t="s">
        <v>65997</v>
      </c>
      <c r="H19059" t="s">
        <v>60379</v>
      </c>
      <c r="I19059" t="s">
        <v>65998</v>
      </c>
      <c r="J19059" s="1">
        <v>40897</v>
      </c>
      <c r="K19059">
        <v>0</v>
      </c>
      <c r="L19059">
        <v>8</v>
      </c>
      <c r="M19059" s="1">
        <v>40883</v>
      </c>
      <c r="N19059">
        <v>0</v>
      </c>
      <c r="O19059" t="s">
        <v>23</v>
      </c>
      <c r="P19059">
        <v>2</v>
      </c>
    </row>
    <row r="19060" spans="1:16" x14ac:dyDescent="0.2">
      <c r="A19060" t="s">
        <v>60373</v>
      </c>
      <c r="B19060" t="s">
        <v>65999</v>
      </c>
      <c r="C19060" s="1">
        <v>42375</v>
      </c>
      <c r="D19060" t="s">
        <v>60429</v>
      </c>
      <c r="E19060" t="s">
        <v>60376</v>
      </c>
      <c r="F19060" t="s">
        <v>66000</v>
      </c>
      <c r="G19060" t="s">
        <v>66001</v>
      </c>
      <c r="H19060" t="s">
        <v>59265</v>
      </c>
      <c r="I19060" t="s">
        <v>61156</v>
      </c>
      <c r="J19060" s="1">
        <v>43018</v>
      </c>
      <c r="K19060">
        <v>0</v>
      </c>
      <c r="L19060">
        <v>12</v>
      </c>
      <c r="M19060" s="1">
        <v>43018</v>
      </c>
      <c r="N19060">
        <v>643</v>
      </c>
      <c r="O19060" t="s">
        <v>23</v>
      </c>
      <c r="P19060">
        <v>2</v>
      </c>
    </row>
    <row r="19061" spans="1:16" x14ac:dyDescent="0.2">
      <c r="A19061" t="s">
        <v>60373</v>
      </c>
      <c r="B19061" t="s">
        <v>66002</v>
      </c>
      <c r="C19061" s="1">
        <v>41047</v>
      </c>
      <c r="D19061" t="s">
        <v>60424</v>
      </c>
      <c r="E19061" t="s">
        <v>60376</v>
      </c>
      <c r="F19061" t="s">
        <v>66003</v>
      </c>
      <c r="G19061" t="s">
        <v>66004</v>
      </c>
      <c r="H19061" t="s">
        <v>60379</v>
      </c>
      <c r="I19061" t="s">
        <v>66005</v>
      </c>
      <c r="J19061" s="1">
        <v>42955</v>
      </c>
      <c r="K19061">
        <v>0</v>
      </c>
      <c r="L19061">
        <v>14</v>
      </c>
      <c r="M19061" s="1">
        <v>41050</v>
      </c>
      <c r="N19061">
        <v>3</v>
      </c>
      <c r="O19061" t="s">
        <v>23</v>
      </c>
      <c r="P19061">
        <v>2</v>
      </c>
    </row>
    <row r="19062" spans="1:16" x14ac:dyDescent="0.2">
      <c r="A19062" t="s">
        <v>60373</v>
      </c>
      <c r="B19062" t="s">
        <v>66006</v>
      </c>
      <c r="C19062" s="1">
        <v>38129</v>
      </c>
      <c r="D19062" t="s">
        <v>60389</v>
      </c>
      <c r="E19062" t="s">
        <v>60376</v>
      </c>
      <c r="F19062" t="s">
        <v>66007</v>
      </c>
      <c r="G19062" t="s">
        <v>66008</v>
      </c>
      <c r="H19062" t="s">
        <v>60379</v>
      </c>
      <c r="I19062" t="s">
        <v>66009</v>
      </c>
      <c r="J19062" s="1">
        <v>38556</v>
      </c>
      <c r="K19062">
        <v>0</v>
      </c>
      <c r="L19062">
        <v>6</v>
      </c>
      <c r="M19062" s="1">
        <v>38129</v>
      </c>
      <c r="N19062">
        <v>0</v>
      </c>
      <c r="O19062" t="s">
        <v>23</v>
      </c>
      <c r="P19062">
        <v>2</v>
      </c>
    </row>
    <row r="19063" spans="1:16" x14ac:dyDescent="0.2">
      <c r="A19063" t="s">
        <v>60373</v>
      </c>
      <c r="B19063" t="s">
        <v>66010</v>
      </c>
      <c r="C19063" s="1">
        <v>42103</v>
      </c>
      <c r="D19063" t="s">
        <v>60424</v>
      </c>
      <c r="E19063" t="s">
        <v>60376</v>
      </c>
      <c r="F19063" t="s">
        <v>66011</v>
      </c>
      <c r="G19063" t="s">
        <v>66012</v>
      </c>
      <c r="H19063" t="s">
        <v>60379</v>
      </c>
      <c r="I19063" t="s">
        <v>16868</v>
      </c>
      <c r="J19063" s="1">
        <v>42209</v>
      </c>
      <c r="K19063">
        <v>0</v>
      </c>
      <c r="L19063">
        <v>11</v>
      </c>
      <c r="M19063" s="1">
        <v>42181</v>
      </c>
      <c r="N19063">
        <v>78</v>
      </c>
      <c r="O19063" t="s">
        <v>23</v>
      </c>
      <c r="P19063">
        <v>2</v>
      </c>
    </row>
    <row r="19064" spans="1:16" x14ac:dyDescent="0.2">
      <c r="A19064" t="s">
        <v>60373</v>
      </c>
      <c r="B19064" t="s">
        <v>66013</v>
      </c>
      <c r="C19064" s="1">
        <v>42103</v>
      </c>
      <c r="D19064" t="s">
        <v>60395</v>
      </c>
      <c r="E19064" t="s">
        <v>60376</v>
      </c>
      <c r="F19064" t="s">
        <v>66014</v>
      </c>
      <c r="G19064" t="s">
        <v>66015</v>
      </c>
      <c r="H19064" t="s">
        <v>35179</v>
      </c>
      <c r="I19064" t="s">
        <v>66016</v>
      </c>
      <c r="J19064" s="1">
        <v>42117</v>
      </c>
      <c r="K19064">
        <v>0</v>
      </c>
      <c r="L19064">
        <v>8</v>
      </c>
      <c r="M19064" s="1">
        <v>42117</v>
      </c>
      <c r="N19064">
        <v>14</v>
      </c>
      <c r="O19064" t="s">
        <v>23</v>
      </c>
      <c r="P19064">
        <v>2</v>
      </c>
    </row>
    <row r="19065" spans="1:16" x14ac:dyDescent="0.2">
      <c r="A19065" t="s">
        <v>60373</v>
      </c>
      <c r="B19065" t="s">
        <v>66017</v>
      </c>
      <c r="C19065" s="1">
        <v>40669</v>
      </c>
      <c r="D19065" t="s">
        <v>60985</v>
      </c>
      <c r="E19065" t="s">
        <v>60376</v>
      </c>
      <c r="F19065" t="s">
        <v>66018</v>
      </c>
      <c r="G19065" t="s">
        <v>66019</v>
      </c>
      <c r="H19065" t="s">
        <v>66020</v>
      </c>
      <c r="I19065" t="s">
        <v>66020</v>
      </c>
      <c r="J19065" s="1">
        <v>40678</v>
      </c>
      <c r="K19065">
        <v>0</v>
      </c>
      <c r="L19065">
        <v>8</v>
      </c>
      <c r="M19065" s="1">
        <v>40677</v>
      </c>
      <c r="N19065">
        <v>8</v>
      </c>
      <c r="O19065" t="s">
        <v>84</v>
      </c>
      <c r="P19065">
        <v>2</v>
      </c>
    </row>
    <row r="19066" spans="1:16" x14ac:dyDescent="0.2">
      <c r="A19066" t="s">
        <v>60373</v>
      </c>
      <c r="B19066" t="s">
        <v>66021</v>
      </c>
      <c r="C19066" s="1">
        <v>38614</v>
      </c>
      <c r="D19066" t="s">
        <v>60375</v>
      </c>
      <c r="E19066" t="s">
        <v>60376</v>
      </c>
      <c r="F19066" t="s">
        <v>66022</v>
      </c>
      <c r="G19066" t="s">
        <v>66023</v>
      </c>
      <c r="H19066" t="s">
        <v>61459</v>
      </c>
      <c r="I19066" t="s">
        <v>36950</v>
      </c>
      <c r="J19066" s="1">
        <v>38621</v>
      </c>
      <c r="K19066">
        <v>0</v>
      </c>
      <c r="L19066">
        <v>5</v>
      </c>
      <c r="M19066" s="1">
        <v>38621</v>
      </c>
      <c r="N19066">
        <v>7</v>
      </c>
      <c r="O19066" t="s">
        <v>23</v>
      </c>
      <c r="P19066">
        <v>2</v>
      </c>
    </row>
    <row r="19067" spans="1:16" x14ac:dyDescent="0.2">
      <c r="A19067" t="s">
        <v>60373</v>
      </c>
      <c r="B19067" t="s">
        <v>66024</v>
      </c>
      <c r="C19067" s="1">
        <v>38905</v>
      </c>
      <c r="D19067" t="s">
        <v>60424</v>
      </c>
      <c r="E19067" t="s">
        <v>60376</v>
      </c>
      <c r="F19067" t="s">
        <v>66025</v>
      </c>
      <c r="G19067" t="s">
        <v>66026</v>
      </c>
      <c r="H19067" t="s">
        <v>60725</v>
      </c>
      <c r="I19067" t="s">
        <v>60725</v>
      </c>
      <c r="J19067" s="1">
        <v>39266</v>
      </c>
      <c r="K19067">
        <v>0</v>
      </c>
      <c r="L19067">
        <v>11</v>
      </c>
      <c r="M19067" s="1">
        <v>39266</v>
      </c>
      <c r="N19067">
        <v>361</v>
      </c>
      <c r="O19067" t="s">
        <v>23</v>
      </c>
      <c r="P19067">
        <v>2</v>
      </c>
    </row>
    <row r="19068" spans="1:16" x14ac:dyDescent="0.2">
      <c r="A19068" t="s">
        <v>60373</v>
      </c>
      <c r="B19068" t="s">
        <v>66027</v>
      </c>
      <c r="C19068" s="1">
        <v>40514</v>
      </c>
      <c r="D19068" t="s">
        <v>60375</v>
      </c>
      <c r="E19068" t="s">
        <v>60376</v>
      </c>
      <c r="F19068" t="s">
        <v>66028</v>
      </c>
      <c r="G19068" t="s">
        <v>66029</v>
      </c>
      <c r="H19068" t="s">
        <v>63542</v>
      </c>
      <c r="I19068" t="s">
        <v>60535</v>
      </c>
      <c r="J19068" s="1">
        <v>40535</v>
      </c>
      <c r="K19068">
        <v>0</v>
      </c>
      <c r="L19068">
        <v>11</v>
      </c>
      <c r="M19068" s="1">
        <v>40535</v>
      </c>
      <c r="N19068">
        <v>21</v>
      </c>
      <c r="O19068" t="s">
        <v>23</v>
      </c>
      <c r="P19068">
        <v>2</v>
      </c>
    </row>
    <row r="19069" spans="1:16" x14ac:dyDescent="0.2">
      <c r="A19069" t="s">
        <v>60373</v>
      </c>
      <c r="B19069" t="s">
        <v>66030</v>
      </c>
      <c r="C19069" s="1">
        <v>40733</v>
      </c>
      <c r="D19069" t="s">
        <v>60424</v>
      </c>
      <c r="E19069" t="s">
        <v>60376</v>
      </c>
      <c r="F19069" t="s">
        <v>66031</v>
      </c>
      <c r="G19069" t="s">
        <v>66032</v>
      </c>
      <c r="H19069" t="s">
        <v>60780</v>
      </c>
      <c r="I19069" t="s">
        <v>60484</v>
      </c>
      <c r="J19069" s="1">
        <v>40761</v>
      </c>
      <c r="K19069">
        <v>0</v>
      </c>
      <c r="L19069">
        <v>25</v>
      </c>
      <c r="M19069" s="1">
        <v>40761</v>
      </c>
      <c r="N19069">
        <v>28</v>
      </c>
      <c r="O19069" t="s">
        <v>23</v>
      </c>
      <c r="P19069">
        <v>2</v>
      </c>
    </row>
    <row r="19070" spans="1:16" x14ac:dyDescent="0.2">
      <c r="A19070" t="s">
        <v>60373</v>
      </c>
      <c r="B19070" t="s">
        <v>66033</v>
      </c>
      <c r="C19070" s="1">
        <v>41654</v>
      </c>
      <c r="D19070" t="s">
        <v>60395</v>
      </c>
      <c r="E19070" t="s">
        <v>60376</v>
      </c>
      <c r="F19070" t="s">
        <v>66034</v>
      </c>
      <c r="G19070" t="s">
        <v>66035</v>
      </c>
      <c r="H19070" t="s">
        <v>60379</v>
      </c>
      <c r="I19070" t="s">
        <v>66036</v>
      </c>
      <c r="J19070" s="1">
        <v>43418</v>
      </c>
      <c r="K19070">
        <v>0</v>
      </c>
      <c r="L19070">
        <v>16</v>
      </c>
      <c r="M19070" s="1">
        <v>43418</v>
      </c>
      <c r="N19070">
        <v>1764</v>
      </c>
      <c r="O19070" t="s">
        <v>23</v>
      </c>
      <c r="P19070">
        <v>2</v>
      </c>
    </row>
    <row r="19071" spans="1:16" x14ac:dyDescent="0.2">
      <c r="A19071" t="s">
        <v>60373</v>
      </c>
      <c r="B19071" t="s">
        <v>66037</v>
      </c>
      <c r="C19071" s="1">
        <v>37664</v>
      </c>
      <c r="D19071" t="s">
        <v>60424</v>
      </c>
      <c r="E19071" t="s">
        <v>60376</v>
      </c>
      <c r="F19071" t="s">
        <v>66038</v>
      </c>
      <c r="G19071" t="s">
        <v>66039</v>
      </c>
      <c r="H19071" t="s">
        <v>61719</v>
      </c>
      <c r="I19071" t="s">
        <v>63077</v>
      </c>
      <c r="J19071" s="1">
        <v>37983</v>
      </c>
      <c r="K19071">
        <v>0</v>
      </c>
      <c r="L19071">
        <v>4</v>
      </c>
      <c r="M19071" s="1">
        <v>37774</v>
      </c>
      <c r="N19071">
        <v>110</v>
      </c>
      <c r="O19071" t="s">
        <v>23</v>
      </c>
      <c r="P19071">
        <v>2</v>
      </c>
    </row>
    <row r="19072" spans="1:16" x14ac:dyDescent="0.2">
      <c r="A19072" t="s">
        <v>60373</v>
      </c>
      <c r="B19072" t="s">
        <v>66040</v>
      </c>
      <c r="C19072" s="1">
        <v>38860</v>
      </c>
      <c r="D19072" t="s">
        <v>60395</v>
      </c>
      <c r="E19072" t="s">
        <v>60376</v>
      </c>
      <c r="F19072" t="s">
        <v>66041</v>
      </c>
      <c r="G19072" t="s">
        <v>66042</v>
      </c>
      <c r="H19072" t="s">
        <v>60379</v>
      </c>
      <c r="I19072" t="s">
        <v>7518</v>
      </c>
      <c r="J19072" s="1">
        <v>38861</v>
      </c>
      <c r="K19072">
        <v>0</v>
      </c>
      <c r="L19072">
        <v>3</v>
      </c>
      <c r="M19072" s="1">
        <v>38860</v>
      </c>
      <c r="N19072">
        <v>0</v>
      </c>
      <c r="O19072" t="s">
        <v>23</v>
      </c>
      <c r="P19072">
        <v>2</v>
      </c>
    </row>
    <row r="19073" spans="1:16" x14ac:dyDescent="0.2">
      <c r="A19073" t="s">
        <v>60373</v>
      </c>
      <c r="B19073" t="s">
        <v>66043</v>
      </c>
      <c r="C19073" s="1">
        <v>41262</v>
      </c>
      <c r="D19073" t="s">
        <v>60389</v>
      </c>
      <c r="E19073" t="s">
        <v>60376</v>
      </c>
      <c r="F19073" t="s">
        <v>66044</v>
      </c>
      <c r="G19073" t="s">
        <v>66045</v>
      </c>
      <c r="H19073" t="s">
        <v>60379</v>
      </c>
      <c r="I19073" t="s">
        <v>54594</v>
      </c>
      <c r="J19073" s="1">
        <v>41263</v>
      </c>
      <c r="K19073">
        <v>0</v>
      </c>
      <c r="L19073">
        <v>4</v>
      </c>
      <c r="M19073" s="1">
        <v>41263</v>
      </c>
      <c r="N19073">
        <v>1</v>
      </c>
      <c r="O19073" t="s">
        <v>23</v>
      </c>
      <c r="P19073">
        <v>2</v>
      </c>
    </row>
    <row r="19074" spans="1:16" x14ac:dyDescent="0.2">
      <c r="A19074" t="s">
        <v>60373</v>
      </c>
      <c r="B19074" t="s">
        <v>66046</v>
      </c>
      <c r="C19074" s="1">
        <v>38317</v>
      </c>
      <c r="D19074" t="s">
        <v>60395</v>
      </c>
      <c r="E19074" t="s">
        <v>60376</v>
      </c>
      <c r="F19074" t="s">
        <v>66047</v>
      </c>
      <c r="G19074" t="s">
        <v>66048</v>
      </c>
      <c r="H19074" t="s">
        <v>35179</v>
      </c>
      <c r="I19074" t="s">
        <v>62734</v>
      </c>
      <c r="J19074" s="1">
        <v>38904</v>
      </c>
      <c r="K19074">
        <v>0</v>
      </c>
      <c r="L19074">
        <v>30</v>
      </c>
      <c r="M19074" s="1">
        <v>38904</v>
      </c>
      <c r="N19074">
        <v>587</v>
      </c>
      <c r="O19074" t="s">
        <v>23</v>
      </c>
      <c r="P19074">
        <v>2</v>
      </c>
    </row>
    <row r="19075" spans="1:16" x14ac:dyDescent="0.2">
      <c r="A19075" t="s">
        <v>60373</v>
      </c>
      <c r="B19075" t="s">
        <v>66049</v>
      </c>
      <c r="C19075" s="1">
        <v>38682</v>
      </c>
      <c r="D19075" t="s">
        <v>60389</v>
      </c>
      <c r="E19075" t="s">
        <v>60376</v>
      </c>
      <c r="F19075" t="s">
        <v>66050</v>
      </c>
      <c r="G19075" t="s">
        <v>66051</v>
      </c>
      <c r="H19075" t="s">
        <v>60379</v>
      </c>
      <c r="I19075" t="s">
        <v>61005</v>
      </c>
      <c r="J19075" s="1">
        <v>38790</v>
      </c>
      <c r="K19075">
        <v>0</v>
      </c>
      <c r="L19075">
        <v>7</v>
      </c>
      <c r="M19075" s="1">
        <v>38781</v>
      </c>
      <c r="N19075">
        <v>99</v>
      </c>
      <c r="O19075" t="s">
        <v>23</v>
      </c>
      <c r="P19075">
        <v>2</v>
      </c>
    </row>
    <row r="19076" spans="1:16" x14ac:dyDescent="0.2">
      <c r="A19076" t="s">
        <v>60373</v>
      </c>
      <c r="B19076" t="s">
        <v>66052</v>
      </c>
      <c r="C19076" s="1">
        <v>37935</v>
      </c>
      <c r="D19076" t="s">
        <v>60395</v>
      </c>
      <c r="E19076" t="s">
        <v>60376</v>
      </c>
      <c r="F19076" t="s">
        <v>66053</v>
      </c>
      <c r="G19076" t="s">
        <v>66054</v>
      </c>
      <c r="H19076" t="s">
        <v>61013</v>
      </c>
      <c r="I19076" t="s">
        <v>66055</v>
      </c>
      <c r="J19076" s="1">
        <v>38003</v>
      </c>
      <c r="K19076">
        <v>0</v>
      </c>
      <c r="L19076">
        <v>6</v>
      </c>
      <c r="M19076" s="1">
        <v>37971</v>
      </c>
      <c r="N19076">
        <v>36</v>
      </c>
      <c r="O19076" t="s">
        <v>84</v>
      </c>
      <c r="P19076">
        <v>2</v>
      </c>
    </row>
    <row r="19077" spans="1:16" x14ac:dyDescent="0.2">
      <c r="A19077" t="s">
        <v>60373</v>
      </c>
      <c r="B19077" t="s">
        <v>66056</v>
      </c>
      <c r="C19077" s="1">
        <v>39639</v>
      </c>
      <c r="D19077" t="s">
        <v>60424</v>
      </c>
      <c r="E19077" t="s">
        <v>60376</v>
      </c>
      <c r="F19077" t="s">
        <v>66057</v>
      </c>
      <c r="G19077" t="s">
        <v>66058</v>
      </c>
      <c r="H19077" t="s">
        <v>60484</v>
      </c>
      <c r="I19077" t="s">
        <v>66059</v>
      </c>
      <c r="J19077" s="1">
        <v>40028</v>
      </c>
      <c r="K19077">
        <v>0</v>
      </c>
      <c r="L19077">
        <v>12</v>
      </c>
      <c r="M19077" s="1">
        <v>39776</v>
      </c>
      <c r="N19077">
        <v>137</v>
      </c>
      <c r="O19077" t="s">
        <v>23</v>
      </c>
      <c r="P19077">
        <v>2</v>
      </c>
    </row>
    <row r="19078" spans="1:16" x14ac:dyDescent="0.2">
      <c r="A19078" t="s">
        <v>60373</v>
      </c>
      <c r="B19078" t="s">
        <v>66060</v>
      </c>
      <c r="C19078" s="1">
        <v>41285</v>
      </c>
      <c r="D19078" t="s">
        <v>62020</v>
      </c>
      <c r="E19078" t="s">
        <v>60376</v>
      </c>
      <c r="F19078" t="s">
        <v>66061</v>
      </c>
      <c r="G19078" t="s">
        <v>66062</v>
      </c>
      <c r="H19078" t="s">
        <v>60379</v>
      </c>
      <c r="I19078" t="s">
        <v>60742</v>
      </c>
      <c r="J19078" s="1">
        <v>41321</v>
      </c>
      <c r="K19078">
        <v>0</v>
      </c>
      <c r="L19078">
        <v>6</v>
      </c>
      <c r="M19078" s="1">
        <v>41321</v>
      </c>
      <c r="N19078">
        <v>36</v>
      </c>
      <c r="O19078" t="s">
        <v>23</v>
      </c>
      <c r="P19078">
        <v>2</v>
      </c>
    </row>
    <row r="19079" spans="1:16" x14ac:dyDescent="0.2">
      <c r="A19079" t="s">
        <v>60373</v>
      </c>
      <c r="B19079" t="s">
        <v>66063</v>
      </c>
      <c r="C19079" s="1">
        <v>40952</v>
      </c>
      <c r="D19079" t="s">
        <v>61049</v>
      </c>
      <c r="E19079" t="s">
        <v>60376</v>
      </c>
      <c r="F19079" t="s">
        <v>66064</v>
      </c>
      <c r="G19079" t="s">
        <v>66065</v>
      </c>
      <c r="H19079" t="s">
        <v>66066</v>
      </c>
      <c r="I19079" t="s">
        <v>37710</v>
      </c>
      <c r="J19079" s="1">
        <v>40952</v>
      </c>
      <c r="K19079">
        <v>0</v>
      </c>
      <c r="L19079">
        <v>11</v>
      </c>
      <c r="M19079" s="1">
        <v>40952</v>
      </c>
      <c r="N19079">
        <v>0</v>
      </c>
      <c r="O19079" t="s">
        <v>84</v>
      </c>
      <c r="P19079">
        <v>2</v>
      </c>
    </row>
    <row r="19080" spans="1:16" x14ac:dyDescent="0.2">
      <c r="A19080" t="s">
        <v>60373</v>
      </c>
      <c r="B19080" t="s">
        <v>66067</v>
      </c>
      <c r="C19080" s="1">
        <v>43111</v>
      </c>
      <c r="D19080" t="s">
        <v>60572</v>
      </c>
      <c r="E19080" t="s">
        <v>60376</v>
      </c>
      <c r="F19080" t="s">
        <v>66068</v>
      </c>
      <c r="G19080" t="s">
        <v>66069</v>
      </c>
      <c r="H19080" t="s">
        <v>60379</v>
      </c>
      <c r="I19080" t="s">
        <v>60593</v>
      </c>
      <c r="J19080" s="1">
        <v>43222</v>
      </c>
      <c r="K19080">
        <v>0</v>
      </c>
      <c r="L19080">
        <v>5</v>
      </c>
      <c r="M19080" s="1">
        <v>43222</v>
      </c>
      <c r="N19080">
        <v>111</v>
      </c>
      <c r="O19080" t="s">
        <v>63</v>
      </c>
      <c r="P19080">
        <v>1</v>
      </c>
    </row>
    <row r="19081" spans="1:16" x14ac:dyDescent="0.2">
      <c r="A19081" t="s">
        <v>60373</v>
      </c>
      <c r="B19081" t="s">
        <v>66070</v>
      </c>
      <c r="C19081" s="1">
        <v>41048</v>
      </c>
      <c r="D19081" t="s">
        <v>60424</v>
      </c>
      <c r="E19081" t="s">
        <v>60376</v>
      </c>
      <c r="F19081" t="s">
        <v>66071</v>
      </c>
      <c r="G19081" t="s">
        <v>66072</v>
      </c>
      <c r="H19081" t="s">
        <v>60379</v>
      </c>
      <c r="I19081" t="s">
        <v>66073</v>
      </c>
      <c r="J19081" s="1">
        <v>41050</v>
      </c>
      <c r="K19081">
        <v>0</v>
      </c>
      <c r="L19081">
        <v>6</v>
      </c>
      <c r="M19081" s="1">
        <v>41050</v>
      </c>
      <c r="N19081">
        <v>2</v>
      </c>
      <c r="O19081" t="s">
        <v>23</v>
      </c>
      <c r="P19081">
        <v>2</v>
      </c>
    </row>
    <row r="19082" spans="1:16" x14ac:dyDescent="0.2">
      <c r="A19082" t="s">
        <v>60373</v>
      </c>
      <c r="B19082" t="s">
        <v>66074</v>
      </c>
      <c r="C19082" s="1">
        <v>39048</v>
      </c>
      <c r="D19082" t="s">
        <v>60424</v>
      </c>
      <c r="E19082" t="s">
        <v>60376</v>
      </c>
      <c r="F19082" t="s">
        <v>66075</v>
      </c>
      <c r="G19082" t="s">
        <v>66076</v>
      </c>
      <c r="H19082" t="s">
        <v>60379</v>
      </c>
      <c r="I19082" t="s">
        <v>16798</v>
      </c>
      <c r="J19082" s="1">
        <v>39265</v>
      </c>
      <c r="K19082">
        <v>0</v>
      </c>
      <c r="L19082">
        <v>6</v>
      </c>
      <c r="M19082" s="1">
        <v>39265</v>
      </c>
      <c r="N19082">
        <v>217</v>
      </c>
      <c r="O19082" t="s">
        <v>23</v>
      </c>
      <c r="P19082">
        <v>2</v>
      </c>
    </row>
    <row r="19083" spans="1:16" x14ac:dyDescent="0.2">
      <c r="A19083" t="s">
        <v>60373</v>
      </c>
      <c r="B19083" t="s">
        <v>66077</v>
      </c>
      <c r="C19083" s="1">
        <v>38525</v>
      </c>
      <c r="D19083" t="s">
        <v>60375</v>
      </c>
      <c r="E19083" t="s">
        <v>60376</v>
      </c>
      <c r="F19083" t="s">
        <v>66078</v>
      </c>
      <c r="G19083" t="s">
        <v>66079</v>
      </c>
      <c r="H19083" t="s">
        <v>60379</v>
      </c>
      <c r="I19083" t="s">
        <v>66080</v>
      </c>
      <c r="J19083" s="1">
        <v>43285</v>
      </c>
      <c r="K19083">
        <v>0</v>
      </c>
      <c r="L19083">
        <v>50</v>
      </c>
      <c r="M19083" s="1">
        <v>42676</v>
      </c>
      <c r="N19083">
        <v>4151</v>
      </c>
      <c r="O19083" t="s">
        <v>84</v>
      </c>
      <c r="P19083">
        <v>2</v>
      </c>
    </row>
    <row r="19084" spans="1:16" x14ac:dyDescent="0.2">
      <c r="A19084" t="s">
        <v>60373</v>
      </c>
      <c r="B19084" t="s">
        <v>66081</v>
      </c>
      <c r="C19084" s="1">
        <v>40835</v>
      </c>
      <c r="D19084" t="s">
        <v>60395</v>
      </c>
      <c r="E19084" t="s">
        <v>60376</v>
      </c>
      <c r="F19084" t="s">
        <v>66082</v>
      </c>
      <c r="G19084" t="s">
        <v>66083</v>
      </c>
      <c r="H19084" t="s">
        <v>35179</v>
      </c>
      <c r="I19084" t="s">
        <v>60620</v>
      </c>
      <c r="J19084" s="1">
        <v>40835</v>
      </c>
      <c r="K19084">
        <v>0</v>
      </c>
      <c r="L19084">
        <v>6</v>
      </c>
      <c r="M19084" s="1">
        <v>40835</v>
      </c>
      <c r="N19084">
        <v>0</v>
      </c>
      <c r="O19084" t="s">
        <v>23</v>
      </c>
      <c r="P19084">
        <v>2</v>
      </c>
    </row>
    <row r="19085" spans="1:16" x14ac:dyDescent="0.2">
      <c r="A19085" t="s">
        <v>60373</v>
      </c>
      <c r="B19085" t="s">
        <v>66084</v>
      </c>
      <c r="C19085" s="1">
        <v>40947</v>
      </c>
      <c r="D19085" t="s">
        <v>60395</v>
      </c>
      <c r="E19085" t="s">
        <v>60376</v>
      </c>
      <c r="F19085" t="s">
        <v>66085</v>
      </c>
      <c r="G19085" t="s">
        <v>66086</v>
      </c>
      <c r="H19085" t="s">
        <v>60379</v>
      </c>
      <c r="I19085" t="s">
        <v>66087</v>
      </c>
      <c r="J19085" s="1">
        <v>41793</v>
      </c>
      <c r="K19085">
        <v>0</v>
      </c>
      <c r="L19085">
        <v>9</v>
      </c>
      <c r="M19085" s="1">
        <v>41793</v>
      </c>
      <c r="N19085">
        <v>846</v>
      </c>
      <c r="O19085" t="s">
        <v>23</v>
      </c>
      <c r="P19085">
        <v>2</v>
      </c>
    </row>
    <row r="19086" spans="1:16" x14ac:dyDescent="0.2">
      <c r="A19086" t="s">
        <v>60373</v>
      </c>
      <c r="B19086" t="s">
        <v>66088</v>
      </c>
      <c r="C19086" s="1">
        <v>41703</v>
      </c>
      <c r="D19086" t="s">
        <v>61120</v>
      </c>
      <c r="E19086" t="s">
        <v>60376</v>
      </c>
      <c r="F19086" t="s">
        <v>66089</v>
      </c>
      <c r="G19086" t="s">
        <v>66090</v>
      </c>
      <c r="H19086" t="s">
        <v>66091</v>
      </c>
      <c r="I19086" t="s">
        <v>60585</v>
      </c>
      <c r="J19086" s="1">
        <v>41704</v>
      </c>
      <c r="K19086">
        <v>0</v>
      </c>
      <c r="L19086">
        <v>5</v>
      </c>
      <c r="M19086" s="1">
        <v>41704</v>
      </c>
      <c r="N19086">
        <v>1</v>
      </c>
      <c r="O19086" t="s">
        <v>23</v>
      </c>
      <c r="P19086">
        <v>2</v>
      </c>
    </row>
    <row r="19087" spans="1:16" x14ac:dyDescent="0.2">
      <c r="A19087" t="s">
        <v>60373</v>
      </c>
      <c r="B19087" t="s">
        <v>66092</v>
      </c>
      <c r="C19087" s="1">
        <v>37354</v>
      </c>
      <c r="D19087" t="s">
        <v>60424</v>
      </c>
      <c r="E19087" t="s">
        <v>60376</v>
      </c>
      <c r="F19087" t="s">
        <v>66093</v>
      </c>
      <c r="G19087" t="s">
        <v>66094</v>
      </c>
      <c r="H19087" t="s">
        <v>60379</v>
      </c>
      <c r="I19087" t="s">
        <v>66095</v>
      </c>
      <c r="J19087" s="1">
        <v>37827</v>
      </c>
      <c r="K19087">
        <v>0</v>
      </c>
      <c r="L19087">
        <v>3</v>
      </c>
      <c r="M19087" s="1">
        <v>37427</v>
      </c>
      <c r="N19087">
        <v>73</v>
      </c>
      <c r="O19087" t="s">
        <v>23</v>
      </c>
      <c r="P19087">
        <v>2</v>
      </c>
    </row>
    <row r="19088" spans="1:16" x14ac:dyDescent="0.2">
      <c r="A19088" t="s">
        <v>60373</v>
      </c>
      <c r="B19088" t="s">
        <v>66096</v>
      </c>
      <c r="C19088" s="1">
        <v>38021</v>
      </c>
      <c r="D19088" t="s">
        <v>61223</v>
      </c>
      <c r="E19088" t="s">
        <v>60376</v>
      </c>
      <c r="F19088" t="s">
        <v>66097</v>
      </c>
      <c r="G19088" t="s">
        <v>66098</v>
      </c>
      <c r="H19088" t="s">
        <v>66099</v>
      </c>
      <c r="I19088" t="s">
        <v>66100</v>
      </c>
      <c r="J19088" s="1">
        <v>38363</v>
      </c>
      <c r="K19088">
        <v>0</v>
      </c>
      <c r="L19088">
        <v>6</v>
      </c>
      <c r="M19088" s="1">
        <v>38363</v>
      </c>
      <c r="N19088">
        <v>342</v>
      </c>
      <c r="O19088" t="s">
        <v>23</v>
      </c>
      <c r="P19088">
        <v>2</v>
      </c>
    </row>
    <row r="19089" spans="1:16" x14ac:dyDescent="0.2">
      <c r="A19089" t="s">
        <v>60373</v>
      </c>
      <c r="B19089" t="s">
        <v>66101</v>
      </c>
      <c r="C19089" s="1">
        <v>38646</v>
      </c>
      <c r="D19089" t="s">
        <v>60572</v>
      </c>
      <c r="E19089" t="s">
        <v>60376</v>
      </c>
      <c r="F19089" t="s">
        <v>66102</v>
      </c>
      <c r="G19089" t="s">
        <v>66103</v>
      </c>
      <c r="H19089" t="s">
        <v>61038</v>
      </c>
      <c r="I19089" t="s">
        <v>60387</v>
      </c>
      <c r="J19089" s="1">
        <v>38650</v>
      </c>
      <c r="K19089">
        <v>0</v>
      </c>
      <c r="L19089">
        <v>4</v>
      </c>
      <c r="M19089" s="1">
        <v>38650</v>
      </c>
      <c r="N19089">
        <v>4</v>
      </c>
      <c r="O19089" t="s">
        <v>23</v>
      </c>
      <c r="P19089">
        <v>2</v>
      </c>
    </row>
    <row r="19090" spans="1:16" x14ac:dyDescent="0.2">
      <c r="A19090" t="s">
        <v>60373</v>
      </c>
      <c r="B19090" t="s">
        <v>66104</v>
      </c>
      <c r="C19090" s="1">
        <v>42325</v>
      </c>
      <c r="D19090" t="s">
        <v>60406</v>
      </c>
      <c r="E19090" t="s">
        <v>60376</v>
      </c>
      <c r="F19090" t="s">
        <v>66105</v>
      </c>
      <c r="G19090" t="s">
        <v>66106</v>
      </c>
      <c r="H19090" t="s">
        <v>60379</v>
      </c>
      <c r="I19090" t="s">
        <v>60535</v>
      </c>
      <c r="J19090" s="1">
        <v>42332</v>
      </c>
      <c r="K19090">
        <v>0</v>
      </c>
      <c r="L19090">
        <v>10</v>
      </c>
      <c r="M19090" s="1">
        <v>42332</v>
      </c>
      <c r="N19090">
        <v>7</v>
      </c>
      <c r="O19090" t="s">
        <v>23</v>
      </c>
      <c r="P19090">
        <v>2</v>
      </c>
    </row>
    <row r="19091" spans="1:16" x14ac:dyDescent="0.2">
      <c r="A19091" t="s">
        <v>60373</v>
      </c>
      <c r="B19091" t="s">
        <v>66107</v>
      </c>
      <c r="C19091" s="1">
        <v>38888</v>
      </c>
      <c r="D19091" t="s">
        <v>60395</v>
      </c>
      <c r="E19091" t="s">
        <v>60376</v>
      </c>
      <c r="F19091" t="s">
        <v>66108</v>
      </c>
      <c r="G19091" t="s">
        <v>66109</v>
      </c>
      <c r="H19091" t="s">
        <v>60451</v>
      </c>
      <c r="I19091" t="s">
        <v>60451</v>
      </c>
      <c r="J19091" s="1">
        <v>38890</v>
      </c>
      <c r="K19091">
        <v>0</v>
      </c>
      <c r="L19091">
        <v>6</v>
      </c>
      <c r="M19091" s="1">
        <v>38890</v>
      </c>
      <c r="N19091">
        <v>2</v>
      </c>
      <c r="O19091" t="s">
        <v>23</v>
      </c>
      <c r="P19091">
        <v>2</v>
      </c>
    </row>
    <row r="19092" spans="1:16" x14ac:dyDescent="0.2">
      <c r="A19092" t="s">
        <v>60373</v>
      </c>
      <c r="B19092" t="s">
        <v>66110</v>
      </c>
      <c r="C19092" s="1">
        <v>38843</v>
      </c>
      <c r="D19092" t="s">
        <v>60438</v>
      </c>
      <c r="E19092" t="s">
        <v>60439</v>
      </c>
      <c r="F19092" t="s">
        <v>66111</v>
      </c>
      <c r="G19092" t="s">
        <v>66112</v>
      </c>
      <c r="H19092" t="s">
        <v>37983</v>
      </c>
      <c r="I19092" t="s">
        <v>63871</v>
      </c>
      <c r="J19092" s="1">
        <v>38844</v>
      </c>
      <c r="K19092">
        <v>0</v>
      </c>
      <c r="L19092">
        <v>3</v>
      </c>
      <c r="M19092" s="1">
        <v>38844</v>
      </c>
      <c r="N19092">
        <v>1</v>
      </c>
      <c r="O19092" t="s">
        <v>23</v>
      </c>
      <c r="P19092">
        <v>2</v>
      </c>
    </row>
    <row r="19093" spans="1:16" x14ac:dyDescent="0.2">
      <c r="A19093" t="s">
        <v>60373</v>
      </c>
      <c r="B19093" t="s">
        <v>66113</v>
      </c>
      <c r="C19093" s="1">
        <v>42643</v>
      </c>
      <c r="D19093" t="s">
        <v>60671</v>
      </c>
      <c r="E19093" t="s">
        <v>60376</v>
      </c>
      <c r="F19093" t="s">
        <v>66114</v>
      </c>
      <c r="G19093" t="s">
        <v>66115</v>
      </c>
      <c r="H19093" t="s">
        <v>60674</v>
      </c>
      <c r="I19093" t="s">
        <v>63302</v>
      </c>
      <c r="J19093" s="1">
        <v>42647</v>
      </c>
      <c r="K19093">
        <v>0</v>
      </c>
      <c r="L19093">
        <v>8</v>
      </c>
      <c r="M19093" s="1">
        <v>42646</v>
      </c>
      <c r="N19093">
        <v>3</v>
      </c>
      <c r="O19093" t="s">
        <v>23</v>
      </c>
      <c r="P19093">
        <v>2</v>
      </c>
    </row>
    <row r="19094" spans="1:16" x14ac:dyDescent="0.2">
      <c r="A19094" t="s">
        <v>60373</v>
      </c>
      <c r="B19094" t="s">
        <v>66116</v>
      </c>
      <c r="C19094" s="1">
        <v>41855</v>
      </c>
      <c r="D19094" t="s">
        <v>60491</v>
      </c>
      <c r="E19094" t="s">
        <v>60376</v>
      </c>
      <c r="F19094" t="s">
        <v>66117</v>
      </c>
      <c r="G19094" t="s">
        <v>66118</v>
      </c>
      <c r="H19094" t="s">
        <v>60379</v>
      </c>
      <c r="I19094" t="s">
        <v>61593</v>
      </c>
      <c r="J19094" s="1">
        <v>41856</v>
      </c>
      <c r="K19094">
        <v>0</v>
      </c>
      <c r="L19094">
        <v>7</v>
      </c>
      <c r="M19094" s="1">
        <v>41856</v>
      </c>
      <c r="N19094">
        <v>1</v>
      </c>
      <c r="O19094" t="s">
        <v>23</v>
      </c>
      <c r="P19094">
        <v>2</v>
      </c>
    </row>
    <row r="19095" spans="1:16" x14ac:dyDescent="0.2">
      <c r="A19095" t="s">
        <v>60373</v>
      </c>
      <c r="B19095" t="s">
        <v>66119</v>
      </c>
      <c r="C19095" s="1">
        <v>37105</v>
      </c>
      <c r="D19095" t="s">
        <v>60375</v>
      </c>
      <c r="E19095" t="s">
        <v>60376</v>
      </c>
      <c r="F19095" t="s">
        <v>66120</v>
      </c>
      <c r="G19095" t="s">
        <v>66121</v>
      </c>
      <c r="H19095" t="s">
        <v>60379</v>
      </c>
      <c r="I19095" t="s">
        <v>66122</v>
      </c>
      <c r="J19095" s="1">
        <v>38077</v>
      </c>
      <c r="K19095">
        <v>0</v>
      </c>
      <c r="L19095">
        <v>3</v>
      </c>
      <c r="M19095" s="1">
        <v>37580</v>
      </c>
      <c r="N19095">
        <v>475</v>
      </c>
      <c r="O19095" t="s">
        <v>23</v>
      </c>
      <c r="P19095">
        <v>2</v>
      </c>
    </row>
    <row r="19096" spans="1:16" x14ac:dyDescent="0.2">
      <c r="A19096" t="s">
        <v>60373</v>
      </c>
      <c r="B19096" t="s">
        <v>66123</v>
      </c>
      <c r="C19096" s="1">
        <v>41687</v>
      </c>
      <c r="D19096" t="s">
        <v>60389</v>
      </c>
      <c r="E19096" t="s">
        <v>60376</v>
      </c>
      <c r="F19096" t="s">
        <v>66124</v>
      </c>
      <c r="G19096" t="s">
        <v>66125</v>
      </c>
      <c r="H19096" t="s">
        <v>60379</v>
      </c>
      <c r="I19096" t="s">
        <v>60409</v>
      </c>
      <c r="J19096" s="1">
        <v>41704</v>
      </c>
      <c r="K19096">
        <v>0</v>
      </c>
      <c r="L19096">
        <v>10</v>
      </c>
      <c r="M19096" s="1">
        <v>41704</v>
      </c>
      <c r="N19096">
        <v>17</v>
      </c>
      <c r="O19096" t="s">
        <v>23</v>
      </c>
      <c r="P19096">
        <v>2</v>
      </c>
    </row>
    <row r="19097" spans="1:16" x14ac:dyDescent="0.2">
      <c r="A19097" t="s">
        <v>60373</v>
      </c>
      <c r="B19097" t="s">
        <v>66126</v>
      </c>
      <c r="C19097" s="1">
        <v>42816</v>
      </c>
      <c r="D19097" t="s">
        <v>60389</v>
      </c>
      <c r="E19097" t="s">
        <v>60376</v>
      </c>
      <c r="F19097" t="s">
        <v>66127</v>
      </c>
      <c r="G19097" t="s">
        <v>66128</v>
      </c>
      <c r="H19097" t="s">
        <v>60639</v>
      </c>
      <c r="I19097" t="s">
        <v>66129</v>
      </c>
      <c r="J19097" s="1">
        <v>42826</v>
      </c>
      <c r="K19097">
        <v>0</v>
      </c>
      <c r="L19097">
        <v>10</v>
      </c>
      <c r="M19097" s="1">
        <v>42826</v>
      </c>
      <c r="N19097">
        <v>10</v>
      </c>
      <c r="O19097" t="s">
        <v>23</v>
      </c>
      <c r="P19097">
        <v>2</v>
      </c>
    </row>
    <row r="19098" spans="1:16" x14ac:dyDescent="0.2">
      <c r="A19098" t="s">
        <v>60373</v>
      </c>
      <c r="B19098" t="s">
        <v>66130</v>
      </c>
      <c r="C19098" s="1">
        <v>39957</v>
      </c>
      <c r="D19098" t="s">
        <v>60429</v>
      </c>
      <c r="E19098" t="s">
        <v>60376</v>
      </c>
      <c r="F19098" t="s">
        <v>66131</v>
      </c>
      <c r="G19098" t="s">
        <v>66132</v>
      </c>
      <c r="H19098" t="s">
        <v>60379</v>
      </c>
      <c r="I19098" t="s">
        <v>36531</v>
      </c>
      <c r="J19098" s="1">
        <v>39958</v>
      </c>
      <c r="K19098">
        <v>0</v>
      </c>
      <c r="L19098">
        <v>6</v>
      </c>
      <c r="M19098" s="1">
        <v>39958</v>
      </c>
      <c r="N19098">
        <v>1</v>
      </c>
      <c r="O19098" t="s">
        <v>23</v>
      </c>
      <c r="P19098">
        <v>2</v>
      </c>
    </row>
    <row r="19099" spans="1:16" x14ac:dyDescent="0.2">
      <c r="A19099" t="s">
        <v>60373</v>
      </c>
      <c r="B19099" t="s">
        <v>66133</v>
      </c>
      <c r="C19099" s="1">
        <v>38281</v>
      </c>
      <c r="D19099" t="s">
        <v>60747</v>
      </c>
      <c r="E19099" t="s">
        <v>60376</v>
      </c>
      <c r="F19099" t="s">
        <v>66134</v>
      </c>
      <c r="G19099" t="s">
        <v>66135</v>
      </c>
      <c r="H19099" t="s">
        <v>66136</v>
      </c>
      <c r="I19099" t="s">
        <v>66136</v>
      </c>
      <c r="J19099" s="1">
        <v>38407</v>
      </c>
      <c r="K19099">
        <v>0</v>
      </c>
      <c r="L19099">
        <v>3</v>
      </c>
      <c r="M19099" s="1">
        <v>38407</v>
      </c>
      <c r="N19099">
        <v>126</v>
      </c>
      <c r="O19099" t="s">
        <v>23</v>
      </c>
      <c r="P19099">
        <v>2</v>
      </c>
    </row>
    <row r="19100" spans="1:16" x14ac:dyDescent="0.2">
      <c r="A19100" t="s">
        <v>60373</v>
      </c>
      <c r="B19100" t="s">
        <v>66137</v>
      </c>
      <c r="C19100" s="1">
        <v>38500</v>
      </c>
      <c r="D19100" t="s">
        <v>60395</v>
      </c>
      <c r="E19100" t="s">
        <v>60376</v>
      </c>
      <c r="F19100" t="s">
        <v>66138</v>
      </c>
      <c r="G19100" t="s">
        <v>66139</v>
      </c>
      <c r="H19100" t="s">
        <v>60379</v>
      </c>
      <c r="I19100" t="s">
        <v>66140</v>
      </c>
      <c r="J19100" s="1">
        <v>42469</v>
      </c>
      <c r="K19100">
        <v>0</v>
      </c>
      <c r="L19100">
        <v>11</v>
      </c>
      <c r="M19100" s="1">
        <v>42353</v>
      </c>
      <c r="N19100">
        <v>3853</v>
      </c>
      <c r="O19100" t="s">
        <v>23</v>
      </c>
      <c r="P19100">
        <v>2</v>
      </c>
    </row>
    <row r="19101" spans="1:16" x14ac:dyDescent="0.2">
      <c r="A19101" t="s">
        <v>60373</v>
      </c>
      <c r="B19101" t="s">
        <v>66141</v>
      </c>
      <c r="C19101" s="1">
        <v>42796</v>
      </c>
      <c r="D19101" t="s">
        <v>60429</v>
      </c>
      <c r="E19101" t="s">
        <v>60376</v>
      </c>
      <c r="F19101" t="s">
        <v>66142</v>
      </c>
      <c r="G19101" t="s">
        <v>66143</v>
      </c>
      <c r="H19101" t="s">
        <v>60379</v>
      </c>
      <c r="I19101" t="s">
        <v>61816</v>
      </c>
      <c r="J19101" s="1">
        <v>42814</v>
      </c>
      <c r="K19101">
        <v>0</v>
      </c>
      <c r="L19101">
        <v>4</v>
      </c>
      <c r="M19101" s="1">
        <v>42814</v>
      </c>
      <c r="N19101">
        <v>18</v>
      </c>
      <c r="O19101" t="s">
        <v>23</v>
      </c>
      <c r="P19101">
        <v>2</v>
      </c>
    </row>
    <row r="19102" spans="1:16" x14ac:dyDescent="0.2">
      <c r="A19102" t="s">
        <v>60373</v>
      </c>
      <c r="B19102" t="s">
        <v>66144</v>
      </c>
      <c r="C19102" s="1">
        <v>42984</v>
      </c>
      <c r="D19102" t="s">
        <v>66145</v>
      </c>
      <c r="E19102" t="s">
        <v>60376</v>
      </c>
      <c r="F19102" t="s">
        <v>66146</v>
      </c>
      <c r="G19102" t="s">
        <v>66147</v>
      </c>
      <c r="H19102" t="s">
        <v>61647</v>
      </c>
      <c r="I19102" t="s">
        <v>61647</v>
      </c>
      <c r="J19102" s="1">
        <v>42989</v>
      </c>
      <c r="K19102">
        <v>0</v>
      </c>
      <c r="L19102">
        <v>4</v>
      </c>
      <c r="M19102" s="1">
        <v>42989</v>
      </c>
      <c r="N19102">
        <v>5</v>
      </c>
      <c r="O19102" t="s">
        <v>23</v>
      </c>
      <c r="P19102">
        <v>2</v>
      </c>
    </row>
    <row r="19103" spans="1:16" x14ac:dyDescent="0.2">
      <c r="A19103" t="s">
        <v>60373</v>
      </c>
      <c r="B19103" t="s">
        <v>66148</v>
      </c>
      <c r="C19103" s="1">
        <v>37867</v>
      </c>
      <c r="D19103" t="s">
        <v>60395</v>
      </c>
      <c r="E19103" t="s">
        <v>60376</v>
      </c>
      <c r="F19103" t="s">
        <v>66149</v>
      </c>
      <c r="G19103" t="s">
        <v>66150</v>
      </c>
      <c r="H19103" t="s">
        <v>60379</v>
      </c>
      <c r="I19103" t="s">
        <v>61525</v>
      </c>
      <c r="J19103" s="1">
        <v>38556</v>
      </c>
      <c r="K19103">
        <v>0</v>
      </c>
      <c r="L19103">
        <v>9</v>
      </c>
      <c r="M19103" s="1">
        <v>37869</v>
      </c>
      <c r="N19103">
        <v>2</v>
      </c>
      <c r="O19103" t="s">
        <v>23</v>
      </c>
      <c r="P19103">
        <v>2</v>
      </c>
    </row>
    <row r="19104" spans="1:16" x14ac:dyDescent="0.2">
      <c r="A19104" t="s">
        <v>60373</v>
      </c>
      <c r="B19104" t="s">
        <v>66151</v>
      </c>
      <c r="C19104" s="1">
        <v>39930</v>
      </c>
      <c r="D19104" t="s">
        <v>60389</v>
      </c>
      <c r="E19104" t="s">
        <v>60376</v>
      </c>
      <c r="F19104" t="s">
        <v>66152</v>
      </c>
      <c r="G19104" t="s">
        <v>66153</v>
      </c>
      <c r="H19104" t="s">
        <v>60873</v>
      </c>
      <c r="I19104" t="s">
        <v>60873</v>
      </c>
      <c r="J19104" s="1">
        <v>39931</v>
      </c>
      <c r="K19104">
        <v>0</v>
      </c>
      <c r="L19104">
        <v>4</v>
      </c>
      <c r="M19104" s="1">
        <v>39931</v>
      </c>
      <c r="N19104">
        <v>1</v>
      </c>
      <c r="O19104" t="s">
        <v>23</v>
      </c>
      <c r="P19104">
        <v>2</v>
      </c>
    </row>
    <row r="19105" spans="1:16" x14ac:dyDescent="0.2">
      <c r="A19105" t="s">
        <v>60373</v>
      </c>
      <c r="B19105" t="s">
        <v>66154</v>
      </c>
      <c r="C19105" s="1">
        <v>38380</v>
      </c>
      <c r="D19105" t="s">
        <v>60424</v>
      </c>
      <c r="E19105" t="s">
        <v>60376</v>
      </c>
      <c r="F19105" t="s">
        <v>66155</v>
      </c>
      <c r="G19105" t="s">
        <v>66156</v>
      </c>
      <c r="H19105" t="s">
        <v>60379</v>
      </c>
      <c r="I19105" t="s">
        <v>62103</v>
      </c>
      <c r="J19105" s="1">
        <v>38556</v>
      </c>
      <c r="K19105">
        <v>0</v>
      </c>
      <c r="L19105">
        <v>9</v>
      </c>
      <c r="M19105" s="1">
        <v>38380</v>
      </c>
      <c r="N19105">
        <v>0</v>
      </c>
      <c r="O19105" t="s">
        <v>23</v>
      </c>
      <c r="P19105">
        <v>2</v>
      </c>
    </row>
    <row r="19106" spans="1:16" x14ac:dyDescent="0.2">
      <c r="A19106" t="s">
        <v>60373</v>
      </c>
      <c r="B19106" t="s">
        <v>66157</v>
      </c>
      <c r="C19106" s="1">
        <v>38194</v>
      </c>
      <c r="D19106" t="s">
        <v>60429</v>
      </c>
      <c r="E19106" t="s">
        <v>60376</v>
      </c>
      <c r="F19106" t="s">
        <v>66158</v>
      </c>
      <c r="G19106" t="s">
        <v>66159</v>
      </c>
      <c r="H19106" t="s">
        <v>60379</v>
      </c>
      <c r="I19106" t="s">
        <v>66160</v>
      </c>
      <c r="J19106" s="1">
        <v>38243</v>
      </c>
      <c r="K19106">
        <v>0</v>
      </c>
      <c r="L19106">
        <v>7</v>
      </c>
      <c r="M19106" s="1">
        <v>38195</v>
      </c>
      <c r="N19106">
        <v>1</v>
      </c>
      <c r="O19106" t="s">
        <v>136</v>
      </c>
      <c r="P19106">
        <v>5</v>
      </c>
    </row>
    <row r="19107" spans="1:16" x14ac:dyDescent="0.2">
      <c r="A19107" t="s">
        <v>60373</v>
      </c>
      <c r="B19107" t="s">
        <v>66161</v>
      </c>
      <c r="C19107" s="1">
        <v>41120</v>
      </c>
      <c r="D19107" t="s">
        <v>60747</v>
      </c>
      <c r="E19107" t="s">
        <v>60376</v>
      </c>
      <c r="F19107" t="s">
        <v>66162</v>
      </c>
      <c r="G19107" t="s">
        <v>66163</v>
      </c>
      <c r="H19107" t="s">
        <v>40689</v>
      </c>
      <c r="I19107" t="s">
        <v>61510</v>
      </c>
      <c r="J19107" s="1">
        <v>41127</v>
      </c>
      <c r="K19107">
        <v>0</v>
      </c>
      <c r="L19107">
        <v>6</v>
      </c>
      <c r="M19107" s="1">
        <v>41127</v>
      </c>
      <c r="N19107">
        <v>7</v>
      </c>
      <c r="O19107" t="s">
        <v>23</v>
      </c>
      <c r="P19107">
        <v>2</v>
      </c>
    </row>
    <row r="19108" spans="1:16" x14ac:dyDescent="0.2">
      <c r="A19108" t="s">
        <v>60373</v>
      </c>
      <c r="B19108" t="s">
        <v>66164</v>
      </c>
      <c r="C19108" s="1">
        <v>40843</v>
      </c>
      <c r="D19108" t="s">
        <v>60375</v>
      </c>
      <c r="E19108" t="s">
        <v>60376</v>
      </c>
      <c r="F19108" t="s">
        <v>66165</v>
      </c>
      <c r="G19108" t="s">
        <v>66166</v>
      </c>
      <c r="H19108" t="s">
        <v>59265</v>
      </c>
      <c r="I19108" t="s">
        <v>62335</v>
      </c>
      <c r="J19108" s="1">
        <v>40850</v>
      </c>
      <c r="K19108">
        <v>0</v>
      </c>
      <c r="L19108">
        <v>6</v>
      </c>
      <c r="M19108" s="1">
        <v>40849</v>
      </c>
      <c r="N19108">
        <v>6</v>
      </c>
      <c r="O19108" t="s">
        <v>23</v>
      </c>
      <c r="P19108">
        <v>2</v>
      </c>
    </row>
    <row r="19109" spans="1:16" x14ac:dyDescent="0.2">
      <c r="A19109" t="s">
        <v>60373</v>
      </c>
      <c r="B19109" t="s">
        <v>66167</v>
      </c>
      <c r="C19109" s="1">
        <v>41807</v>
      </c>
      <c r="D19109" t="s">
        <v>60375</v>
      </c>
      <c r="E19109" t="s">
        <v>60376</v>
      </c>
      <c r="F19109" t="s">
        <v>66168</v>
      </c>
      <c r="G19109" t="s">
        <v>66169</v>
      </c>
      <c r="H19109" t="s">
        <v>60379</v>
      </c>
      <c r="I19109" t="s">
        <v>60761</v>
      </c>
      <c r="J19109" s="1">
        <v>41961</v>
      </c>
      <c r="K19109">
        <v>0</v>
      </c>
      <c r="L19109">
        <v>13</v>
      </c>
      <c r="M19109" s="1">
        <v>41961</v>
      </c>
      <c r="N19109">
        <v>154</v>
      </c>
      <c r="O19109" t="s">
        <v>23</v>
      </c>
      <c r="P19109">
        <v>2</v>
      </c>
    </row>
    <row r="19110" spans="1:16" x14ac:dyDescent="0.2">
      <c r="A19110" t="s">
        <v>60373</v>
      </c>
      <c r="B19110" t="s">
        <v>66170</v>
      </c>
      <c r="C19110" s="1">
        <v>37376</v>
      </c>
      <c r="D19110" t="s">
        <v>60400</v>
      </c>
      <c r="E19110" t="s">
        <v>60376</v>
      </c>
      <c r="F19110" t="s">
        <v>66171</v>
      </c>
      <c r="G19110" t="s">
        <v>66172</v>
      </c>
      <c r="H19110" t="s">
        <v>60403</v>
      </c>
      <c r="I19110" t="s">
        <v>66173</v>
      </c>
      <c r="J19110" s="1">
        <v>37827</v>
      </c>
      <c r="K19110">
        <v>0</v>
      </c>
      <c r="L19110">
        <v>4</v>
      </c>
      <c r="M19110" s="1">
        <v>37393</v>
      </c>
      <c r="N19110">
        <v>17</v>
      </c>
      <c r="O19110" t="s">
        <v>23</v>
      </c>
      <c r="P19110">
        <v>2</v>
      </c>
    </row>
    <row r="19111" spans="1:16" x14ac:dyDescent="0.2">
      <c r="A19111" t="s">
        <v>60373</v>
      </c>
      <c r="B19111" t="s">
        <v>66174</v>
      </c>
      <c r="C19111" s="1">
        <v>38049</v>
      </c>
      <c r="D19111" t="s">
        <v>60491</v>
      </c>
      <c r="E19111" t="s">
        <v>60376</v>
      </c>
      <c r="F19111" t="s">
        <v>66175</v>
      </c>
      <c r="G19111" t="s">
        <v>66176</v>
      </c>
      <c r="H19111" t="s">
        <v>65757</v>
      </c>
      <c r="I19111" t="s">
        <v>60380</v>
      </c>
      <c r="J19111" s="1">
        <v>38243</v>
      </c>
      <c r="K19111">
        <v>0</v>
      </c>
      <c r="L19111">
        <v>9</v>
      </c>
      <c r="M19111" s="1">
        <v>38050</v>
      </c>
      <c r="N19111">
        <v>1</v>
      </c>
      <c r="O19111" t="s">
        <v>136</v>
      </c>
      <c r="P19111">
        <v>5</v>
      </c>
    </row>
    <row r="19112" spans="1:16" x14ac:dyDescent="0.2">
      <c r="A19112" t="s">
        <v>60373</v>
      </c>
      <c r="B19112" t="s">
        <v>66177</v>
      </c>
      <c r="C19112" s="1">
        <v>38406</v>
      </c>
      <c r="D19112" t="s">
        <v>60389</v>
      </c>
      <c r="E19112" t="s">
        <v>60376</v>
      </c>
      <c r="F19112" t="s">
        <v>66178</v>
      </c>
      <c r="G19112" t="s">
        <v>66179</v>
      </c>
      <c r="H19112" t="s">
        <v>61561</v>
      </c>
      <c r="I19112" t="s">
        <v>66180</v>
      </c>
      <c r="J19112" s="1">
        <v>38748</v>
      </c>
      <c r="K19112">
        <v>0</v>
      </c>
      <c r="L19112">
        <v>27</v>
      </c>
      <c r="M19112" s="1">
        <v>38555</v>
      </c>
      <c r="N19112">
        <v>149</v>
      </c>
      <c r="O19112" t="s">
        <v>23</v>
      </c>
      <c r="P19112">
        <v>2</v>
      </c>
    </row>
    <row r="19113" spans="1:16" x14ac:dyDescent="0.2">
      <c r="A19113" t="s">
        <v>60373</v>
      </c>
      <c r="B19113" t="s">
        <v>66181</v>
      </c>
      <c r="C19113" s="1">
        <v>40927</v>
      </c>
      <c r="D19113" t="s">
        <v>60395</v>
      </c>
      <c r="E19113" t="s">
        <v>60376</v>
      </c>
      <c r="F19113" t="s">
        <v>66182</v>
      </c>
      <c r="G19113" t="s">
        <v>66183</v>
      </c>
      <c r="H19113" t="s">
        <v>60850</v>
      </c>
      <c r="I19113" t="s">
        <v>60644</v>
      </c>
      <c r="J19113" s="1">
        <v>41430</v>
      </c>
      <c r="K19113">
        <v>0</v>
      </c>
      <c r="L19113">
        <v>5</v>
      </c>
      <c r="M19113" s="1">
        <v>41430</v>
      </c>
      <c r="N19113">
        <v>503</v>
      </c>
      <c r="O19113" t="s">
        <v>23</v>
      </c>
      <c r="P19113">
        <v>2</v>
      </c>
    </row>
    <row r="19114" spans="1:16" x14ac:dyDescent="0.2">
      <c r="A19114" t="s">
        <v>60373</v>
      </c>
      <c r="B19114" t="s">
        <v>66184</v>
      </c>
      <c r="C19114" s="1">
        <v>41309</v>
      </c>
      <c r="D19114" t="s">
        <v>60491</v>
      </c>
      <c r="E19114" t="s">
        <v>60376</v>
      </c>
      <c r="F19114" t="s">
        <v>66185</v>
      </c>
      <c r="G19114" t="s">
        <v>66186</v>
      </c>
      <c r="H19114" t="s">
        <v>60379</v>
      </c>
      <c r="I19114" t="s">
        <v>60479</v>
      </c>
      <c r="J19114" s="1">
        <v>41310</v>
      </c>
      <c r="K19114">
        <v>0</v>
      </c>
      <c r="L19114">
        <v>3</v>
      </c>
      <c r="M19114" s="1">
        <v>41310</v>
      </c>
      <c r="N19114">
        <v>1</v>
      </c>
      <c r="O19114" t="s">
        <v>23</v>
      </c>
      <c r="P19114">
        <v>2</v>
      </c>
    </row>
    <row r="19115" spans="1:16" x14ac:dyDescent="0.2">
      <c r="A19115" t="s">
        <v>60373</v>
      </c>
      <c r="B19115" t="s">
        <v>66187</v>
      </c>
      <c r="C19115" s="1">
        <v>38177</v>
      </c>
      <c r="D19115" t="s">
        <v>64130</v>
      </c>
      <c r="E19115" t="s">
        <v>60376</v>
      </c>
      <c r="F19115" t="s">
        <v>66188</v>
      </c>
      <c r="G19115" t="s">
        <v>66189</v>
      </c>
      <c r="H19115" t="s">
        <v>60644</v>
      </c>
      <c r="I19115" t="s">
        <v>60427</v>
      </c>
      <c r="J19115" s="1">
        <v>38261</v>
      </c>
      <c r="K19115">
        <v>0</v>
      </c>
      <c r="L19115">
        <v>14</v>
      </c>
      <c r="M19115" s="1">
        <v>38261</v>
      </c>
      <c r="N19115">
        <v>84</v>
      </c>
      <c r="O19115" t="s">
        <v>136</v>
      </c>
      <c r="P19115">
        <v>5</v>
      </c>
    </row>
    <row r="19116" spans="1:16" x14ac:dyDescent="0.2">
      <c r="A19116" t="s">
        <v>60373</v>
      </c>
      <c r="B19116" t="s">
        <v>66190</v>
      </c>
      <c r="C19116" s="1">
        <v>41833</v>
      </c>
      <c r="D19116" t="s">
        <v>833</v>
      </c>
      <c r="E19116" t="s">
        <v>60376</v>
      </c>
      <c r="F19116" t="s">
        <v>66191</v>
      </c>
      <c r="G19116" t="s">
        <v>66192</v>
      </c>
      <c r="H19116" t="s">
        <v>60379</v>
      </c>
      <c r="I19116" t="s">
        <v>66193</v>
      </c>
      <c r="J19116" s="1">
        <v>41834</v>
      </c>
      <c r="K19116">
        <v>0</v>
      </c>
      <c r="L19116">
        <v>4</v>
      </c>
      <c r="M19116" s="1">
        <v>41834</v>
      </c>
      <c r="N19116">
        <v>1</v>
      </c>
      <c r="O19116" t="s">
        <v>23</v>
      </c>
      <c r="P19116">
        <v>2</v>
      </c>
    </row>
    <row r="19117" spans="1:16" x14ac:dyDescent="0.2">
      <c r="A19117" t="s">
        <v>60373</v>
      </c>
      <c r="B19117" t="s">
        <v>66194</v>
      </c>
      <c r="C19117" s="1">
        <v>37322</v>
      </c>
      <c r="D19117" t="s">
        <v>60491</v>
      </c>
      <c r="E19117" t="s">
        <v>60376</v>
      </c>
      <c r="F19117" t="s">
        <v>66195</v>
      </c>
      <c r="G19117" t="s">
        <v>66196</v>
      </c>
      <c r="H19117" t="s">
        <v>60379</v>
      </c>
      <c r="I19117" t="s">
        <v>66197</v>
      </c>
      <c r="J19117" s="1">
        <v>37827</v>
      </c>
      <c r="K19117">
        <v>0</v>
      </c>
      <c r="L19117">
        <v>5</v>
      </c>
      <c r="M19117" s="1">
        <v>37680</v>
      </c>
      <c r="N19117">
        <v>358</v>
      </c>
      <c r="O19117" t="s">
        <v>23</v>
      </c>
      <c r="P19117">
        <v>2</v>
      </c>
    </row>
    <row r="19118" spans="1:16" x14ac:dyDescent="0.2">
      <c r="A19118" t="s">
        <v>60373</v>
      </c>
      <c r="B19118" t="s">
        <v>66198</v>
      </c>
      <c r="C19118" s="1">
        <v>42668</v>
      </c>
      <c r="D19118" t="s">
        <v>60429</v>
      </c>
      <c r="E19118" t="s">
        <v>60376</v>
      </c>
      <c r="F19118" t="s">
        <v>66199</v>
      </c>
      <c r="G19118" t="s">
        <v>66200</v>
      </c>
      <c r="H19118" t="s">
        <v>66201</v>
      </c>
      <c r="I19118" t="s">
        <v>66202</v>
      </c>
      <c r="J19118" s="1">
        <v>42669</v>
      </c>
      <c r="K19118">
        <v>0</v>
      </c>
      <c r="L19118">
        <v>4</v>
      </c>
      <c r="M19118" s="1">
        <v>42669</v>
      </c>
      <c r="N19118">
        <v>1</v>
      </c>
      <c r="O19118" t="s">
        <v>23</v>
      </c>
      <c r="P19118">
        <v>2</v>
      </c>
    </row>
    <row r="19119" spans="1:16" x14ac:dyDescent="0.2">
      <c r="A19119" t="s">
        <v>60373</v>
      </c>
      <c r="B19119" t="s">
        <v>66203</v>
      </c>
      <c r="C19119" s="1">
        <v>40881</v>
      </c>
      <c r="D19119" t="s">
        <v>60395</v>
      </c>
      <c r="E19119" t="s">
        <v>60376</v>
      </c>
      <c r="F19119" t="s">
        <v>66204</v>
      </c>
      <c r="G19119" t="s">
        <v>66205</v>
      </c>
      <c r="H19119" t="s">
        <v>60850</v>
      </c>
      <c r="I19119" t="s">
        <v>60451</v>
      </c>
      <c r="J19119" s="1">
        <v>41439</v>
      </c>
      <c r="K19119">
        <v>0</v>
      </c>
      <c r="L19119">
        <v>3</v>
      </c>
      <c r="M19119" s="1">
        <v>41439</v>
      </c>
      <c r="N19119">
        <v>558</v>
      </c>
      <c r="O19119" t="s">
        <v>23</v>
      </c>
      <c r="P19119">
        <v>2</v>
      </c>
    </row>
    <row r="19120" spans="1:16" x14ac:dyDescent="0.2">
      <c r="A19120" t="s">
        <v>60373</v>
      </c>
      <c r="B19120" t="s">
        <v>66206</v>
      </c>
      <c r="C19120" s="1">
        <v>38551</v>
      </c>
      <c r="D19120" t="s">
        <v>61931</v>
      </c>
      <c r="E19120" t="s">
        <v>60376</v>
      </c>
      <c r="F19120" t="s">
        <v>66207</v>
      </c>
      <c r="G19120" t="s">
        <v>66208</v>
      </c>
      <c r="H19120" t="s">
        <v>60644</v>
      </c>
      <c r="I19120" t="s">
        <v>65627</v>
      </c>
      <c r="J19120" s="1">
        <v>38957</v>
      </c>
      <c r="K19120">
        <v>0</v>
      </c>
      <c r="L19120">
        <v>17</v>
      </c>
      <c r="M19120" s="1">
        <v>38642</v>
      </c>
      <c r="N19120">
        <v>91</v>
      </c>
      <c r="O19120" t="s">
        <v>23</v>
      </c>
      <c r="P19120">
        <v>2</v>
      </c>
    </row>
    <row r="19121" spans="1:16" x14ac:dyDescent="0.2">
      <c r="A19121" t="s">
        <v>60373</v>
      </c>
      <c r="B19121" t="s">
        <v>66209</v>
      </c>
      <c r="C19121" s="1">
        <v>37383</v>
      </c>
      <c r="D19121" t="s">
        <v>60491</v>
      </c>
      <c r="E19121" t="s">
        <v>60376</v>
      </c>
      <c r="F19121" t="s">
        <v>66210</v>
      </c>
      <c r="G19121" t="s">
        <v>66211</v>
      </c>
      <c r="H19121" t="s">
        <v>60379</v>
      </c>
      <c r="I19121" t="s">
        <v>66212</v>
      </c>
      <c r="J19121" s="1">
        <v>37827</v>
      </c>
      <c r="K19121">
        <v>0</v>
      </c>
      <c r="L19121">
        <v>3</v>
      </c>
      <c r="M19121" s="1">
        <v>37582</v>
      </c>
      <c r="N19121">
        <v>199</v>
      </c>
      <c r="O19121" t="s">
        <v>23</v>
      </c>
      <c r="P19121">
        <v>2</v>
      </c>
    </row>
    <row r="19122" spans="1:16" x14ac:dyDescent="0.2">
      <c r="A19122" t="s">
        <v>60373</v>
      </c>
      <c r="B19122" t="s">
        <v>66213</v>
      </c>
      <c r="C19122" s="1">
        <v>37082</v>
      </c>
      <c r="D19122" t="s">
        <v>60395</v>
      </c>
      <c r="E19122" t="s">
        <v>60376</v>
      </c>
      <c r="F19122" t="s">
        <v>66214</v>
      </c>
      <c r="G19122" t="s">
        <v>66215</v>
      </c>
      <c r="H19122" t="s">
        <v>60506</v>
      </c>
      <c r="I19122" t="s">
        <v>60489</v>
      </c>
      <c r="J19122" s="1">
        <v>37827</v>
      </c>
      <c r="K19122">
        <v>0</v>
      </c>
      <c r="L19122">
        <v>6</v>
      </c>
      <c r="M19122" s="1">
        <v>37725</v>
      </c>
      <c r="N19122">
        <v>643</v>
      </c>
      <c r="O19122" t="s">
        <v>23</v>
      </c>
      <c r="P19122">
        <v>2</v>
      </c>
    </row>
    <row r="19123" spans="1:16" x14ac:dyDescent="0.2">
      <c r="A19123" t="s">
        <v>60373</v>
      </c>
      <c r="B19123" t="s">
        <v>66216</v>
      </c>
      <c r="C19123" s="1">
        <v>38043</v>
      </c>
      <c r="D19123" t="s">
        <v>60375</v>
      </c>
      <c r="E19123" t="s">
        <v>60376</v>
      </c>
      <c r="F19123" t="s">
        <v>66217</v>
      </c>
      <c r="G19123" t="s">
        <v>66218</v>
      </c>
      <c r="H19123" t="s">
        <v>60379</v>
      </c>
      <c r="I19123" t="s">
        <v>66219</v>
      </c>
      <c r="J19123" s="1">
        <v>38049</v>
      </c>
      <c r="K19123">
        <v>0</v>
      </c>
      <c r="L19123">
        <v>9</v>
      </c>
      <c r="M19123" s="1">
        <v>38049</v>
      </c>
      <c r="N19123">
        <v>6</v>
      </c>
      <c r="O19123" t="s">
        <v>136</v>
      </c>
      <c r="P19123">
        <v>5</v>
      </c>
    </row>
    <row r="19124" spans="1:16" x14ac:dyDescent="0.2">
      <c r="A19124" t="s">
        <v>60373</v>
      </c>
      <c r="B19124" t="s">
        <v>66220</v>
      </c>
      <c r="C19124" s="1">
        <v>37077</v>
      </c>
      <c r="D19124" t="s">
        <v>60541</v>
      </c>
      <c r="E19124" t="s">
        <v>60376</v>
      </c>
      <c r="F19124" t="s">
        <v>66221</v>
      </c>
      <c r="G19124" t="s">
        <v>66222</v>
      </c>
      <c r="H19124" t="s">
        <v>60379</v>
      </c>
      <c r="I19124" t="s">
        <v>66223</v>
      </c>
      <c r="J19124" s="1">
        <v>37827</v>
      </c>
      <c r="K19124">
        <v>0</v>
      </c>
      <c r="L19124">
        <v>2</v>
      </c>
      <c r="M19124" s="1">
        <v>37077</v>
      </c>
      <c r="N19124">
        <v>0</v>
      </c>
      <c r="O19124" t="s">
        <v>23</v>
      </c>
      <c r="P19124">
        <v>2</v>
      </c>
    </row>
    <row r="19125" spans="1:16" x14ac:dyDescent="0.2">
      <c r="A19125" t="s">
        <v>60373</v>
      </c>
      <c r="B19125" t="s">
        <v>66224</v>
      </c>
      <c r="C19125" s="1">
        <v>42939</v>
      </c>
      <c r="D19125" t="s">
        <v>60424</v>
      </c>
      <c r="E19125" t="s">
        <v>60376</v>
      </c>
      <c r="F19125" t="s">
        <v>66225</v>
      </c>
      <c r="G19125" t="s">
        <v>66226</v>
      </c>
      <c r="H19125" t="s">
        <v>60379</v>
      </c>
      <c r="I19125" t="s">
        <v>66227</v>
      </c>
      <c r="J19125" s="1">
        <v>42941</v>
      </c>
      <c r="K19125">
        <v>0</v>
      </c>
      <c r="L19125">
        <v>7</v>
      </c>
      <c r="M19125" s="1">
        <v>42941</v>
      </c>
      <c r="N19125">
        <v>2</v>
      </c>
      <c r="O19125" t="s">
        <v>23</v>
      </c>
      <c r="P19125">
        <v>2</v>
      </c>
    </row>
    <row r="19126" spans="1:16" x14ac:dyDescent="0.2">
      <c r="A19126" t="s">
        <v>60373</v>
      </c>
      <c r="B19126" t="s">
        <v>66228</v>
      </c>
      <c r="C19126" s="1">
        <v>36880</v>
      </c>
      <c r="D19126" t="s">
        <v>28395</v>
      </c>
      <c r="E19126" t="s">
        <v>60376</v>
      </c>
      <c r="F19126" t="s">
        <v>66229</v>
      </c>
      <c r="G19126" t="s">
        <v>66230</v>
      </c>
      <c r="H19126" t="s">
        <v>60661</v>
      </c>
      <c r="I19126" t="s">
        <v>60662</v>
      </c>
      <c r="J19126" s="1">
        <v>37827</v>
      </c>
      <c r="K19126">
        <v>0</v>
      </c>
      <c r="L19126">
        <v>10</v>
      </c>
      <c r="M19126" s="1">
        <v>36454</v>
      </c>
      <c r="N19126">
        <v>-426</v>
      </c>
      <c r="O19126" t="s">
        <v>23</v>
      </c>
      <c r="P19126">
        <v>2</v>
      </c>
    </row>
    <row r="19127" spans="1:16" x14ac:dyDescent="0.2">
      <c r="A19127" t="s">
        <v>60373</v>
      </c>
      <c r="B19127" t="s">
        <v>66231</v>
      </c>
      <c r="C19127" s="1">
        <v>42289</v>
      </c>
      <c r="D19127" t="s">
        <v>60491</v>
      </c>
      <c r="E19127" t="s">
        <v>60376</v>
      </c>
      <c r="F19127" t="s">
        <v>66232</v>
      </c>
      <c r="G19127" t="s">
        <v>66233</v>
      </c>
      <c r="H19127" t="s">
        <v>60379</v>
      </c>
      <c r="I19127" t="s">
        <v>60494</v>
      </c>
      <c r="J19127" s="1">
        <v>42290</v>
      </c>
      <c r="K19127">
        <v>0</v>
      </c>
      <c r="L19127">
        <v>3</v>
      </c>
      <c r="M19127" s="1">
        <v>42290</v>
      </c>
      <c r="N19127">
        <v>1</v>
      </c>
      <c r="O19127" t="s">
        <v>23</v>
      </c>
      <c r="P19127">
        <v>2</v>
      </c>
    </row>
    <row r="19128" spans="1:16" x14ac:dyDescent="0.2">
      <c r="A19128" t="s">
        <v>60373</v>
      </c>
      <c r="B19128" t="s">
        <v>66234</v>
      </c>
      <c r="C19128" s="1">
        <v>40344</v>
      </c>
      <c r="D19128" t="s">
        <v>60429</v>
      </c>
      <c r="E19128" t="s">
        <v>60376</v>
      </c>
      <c r="F19128" t="s">
        <v>66235</v>
      </c>
      <c r="G19128" t="s">
        <v>66236</v>
      </c>
      <c r="H19128" t="s">
        <v>59265</v>
      </c>
      <c r="I19128" t="s">
        <v>66237</v>
      </c>
      <c r="J19128" s="1">
        <v>40498</v>
      </c>
      <c r="K19128">
        <v>0</v>
      </c>
      <c r="L19128">
        <v>13</v>
      </c>
      <c r="M19128" s="1">
        <v>40498</v>
      </c>
      <c r="N19128">
        <v>154</v>
      </c>
      <c r="O19128" t="s">
        <v>23</v>
      </c>
      <c r="P19128">
        <v>2</v>
      </c>
    </row>
    <row r="19129" spans="1:16" x14ac:dyDescent="0.2">
      <c r="A19129" t="s">
        <v>60373</v>
      </c>
      <c r="B19129" t="s">
        <v>66238</v>
      </c>
      <c r="C19129" s="1">
        <v>37152</v>
      </c>
      <c r="D19129" t="s">
        <v>60395</v>
      </c>
      <c r="E19129" t="s">
        <v>60376</v>
      </c>
      <c r="F19129" t="s">
        <v>66239</v>
      </c>
      <c r="G19129" t="s">
        <v>66240</v>
      </c>
      <c r="H19129" t="s">
        <v>60379</v>
      </c>
      <c r="I19129" t="s">
        <v>66241</v>
      </c>
      <c r="J19129" s="1">
        <v>37827</v>
      </c>
      <c r="K19129">
        <v>0</v>
      </c>
      <c r="L19129">
        <v>9</v>
      </c>
      <c r="M19129" s="1">
        <v>37236</v>
      </c>
      <c r="N19129">
        <v>84</v>
      </c>
      <c r="O19129" t="s">
        <v>136</v>
      </c>
      <c r="P19129">
        <v>5</v>
      </c>
    </row>
    <row r="19130" spans="1:16" x14ac:dyDescent="0.2">
      <c r="A19130" t="s">
        <v>60373</v>
      </c>
      <c r="B19130" t="s">
        <v>66242</v>
      </c>
      <c r="C19130" s="1">
        <v>36990</v>
      </c>
      <c r="D19130" t="s">
        <v>60400</v>
      </c>
      <c r="E19130" t="s">
        <v>60376</v>
      </c>
      <c r="F19130" t="s">
        <v>66243</v>
      </c>
      <c r="G19130" t="s">
        <v>66244</v>
      </c>
      <c r="H19130" t="s">
        <v>60403</v>
      </c>
      <c r="I19130" t="s">
        <v>66245</v>
      </c>
      <c r="J19130" s="1">
        <v>37827</v>
      </c>
      <c r="K19130">
        <v>0</v>
      </c>
      <c r="L19130">
        <v>9</v>
      </c>
      <c r="M19130" s="1">
        <v>37340</v>
      </c>
      <c r="N19130">
        <v>350</v>
      </c>
      <c r="O19130" t="s">
        <v>23</v>
      </c>
      <c r="P19130">
        <v>2</v>
      </c>
    </row>
    <row r="19131" spans="1:16" x14ac:dyDescent="0.2">
      <c r="A19131" t="s">
        <v>60373</v>
      </c>
      <c r="B19131" t="s">
        <v>66246</v>
      </c>
      <c r="C19131" s="1">
        <v>40553</v>
      </c>
      <c r="D19131" t="s">
        <v>61931</v>
      </c>
      <c r="E19131" t="s">
        <v>60376</v>
      </c>
      <c r="F19131" t="s">
        <v>66247</v>
      </c>
      <c r="G19131" t="s">
        <v>66248</v>
      </c>
      <c r="H19131" t="s">
        <v>60379</v>
      </c>
      <c r="I19131" t="s">
        <v>61537</v>
      </c>
      <c r="J19131" s="1">
        <v>40932</v>
      </c>
      <c r="K19131">
        <v>0</v>
      </c>
      <c r="L19131">
        <v>8</v>
      </c>
      <c r="M19131" s="1">
        <v>40932</v>
      </c>
      <c r="N19131">
        <v>379</v>
      </c>
      <c r="O19131" t="s">
        <v>23</v>
      </c>
      <c r="P19131">
        <v>2</v>
      </c>
    </row>
    <row r="19132" spans="1:16" x14ac:dyDescent="0.2">
      <c r="A19132" t="s">
        <v>60373</v>
      </c>
      <c r="B19132" t="s">
        <v>66249</v>
      </c>
      <c r="C19132" s="1">
        <v>37546</v>
      </c>
      <c r="D19132" t="s">
        <v>60491</v>
      </c>
      <c r="E19132" t="s">
        <v>60376</v>
      </c>
      <c r="F19132" t="s">
        <v>66250</v>
      </c>
      <c r="G19132" t="s">
        <v>66251</v>
      </c>
      <c r="H19132" t="s">
        <v>60379</v>
      </c>
      <c r="I19132" t="s">
        <v>4890</v>
      </c>
      <c r="J19132" s="1">
        <v>37827</v>
      </c>
      <c r="K19132">
        <v>0</v>
      </c>
      <c r="L19132">
        <v>5</v>
      </c>
      <c r="M19132" s="1">
        <v>37750</v>
      </c>
      <c r="N19132">
        <v>204</v>
      </c>
      <c r="O19132" t="s">
        <v>23</v>
      </c>
      <c r="P19132">
        <v>2</v>
      </c>
    </row>
    <row r="19133" spans="1:16" x14ac:dyDescent="0.2">
      <c r="A19133" t="s">
        <v>60373</v>
      </c>
      <c r="B19133" t="s">
        <v>66252</v>
      </c>
      <c r="C19133" s="1">
        <v>38711</v>
      </c>
      <c r="D19133" t="s">
        <v>60568</v>
      </c>
      <c r="E19133" t="s">
        <v>60376</v>
      </c>
      <c r="F19133" t="s">
        <v>66253</v>
      </c>
      <c r="G19133" t="s">
        <v>66254</v>
      </c>
      <c r="H19133" t="s">
        <v>60479</v>
      </c>
      <c r="I19133" t="s">
        <v>66255</v>
      </c>
      <c r="J19133" s="1">
        <v>38721</v>
      </c>
      <c r="K19133">
        <v>0</v>
      </c>
      <c r="L19133">
        <v>8</v>
      </c>
      <c r="M19133" s="1">
        <v>38721</v>
      </c>
      <c r="N19133">
        <v>10</v>
      </c>
      <c r="O19133" t="s">
        <v>84</v>
      </c>
      <c r="P19133">
        <v>2</v>
      </c>
    </row>
    <row r="19134" spans="1:16" x14ac:dyDescent="0.2">
      <c r="A19134" t="s">
        <v>60373</v>
      </c>
      <c r="B19134" t="s">
        <v>66256</v>
      </c>
      <c r="C19134" s="1">
        <v>42329</v>
      </c>
      <c r="D19134" t="s">
        <v>60411</v>
      </c>
      <c r="E19134" t="s">
        <v>60376</v>
      </c>
      <c r="F19134" t="s">
        <v>66257</v>
      </c>
      <c r="G19134" t="s">
        <v>66258</v>
      </c>
      <c r="H19134" t="s">
        <v>60379</v>
      </c>
      <c r="I19134" t="s">
        <v>66259</v>
      </c>
      <c r="J19134" s="1">
        <v>42706</v>
      </c>
      <c r="K19134">
        <v>0</v>
      </c>
      <c r="L19134">
        <v>12</v>
      </c>
      <c r="M19134" s="1">
        <v>42706</v>
      </c>
      <c r="N19134">
        <v>377</v>
      </c>
      <c r="O19134" t="s">
        <v>23</v>
      </c>
      <c r="P19134">
        <v>2</v>
      </c>
    </row>
    <row r="19135" spans="1:16" x14ac:dyDescent="0.2">
      <c r="A19135" t="s">
        <v>60373</v>
      </c>
      <c r="B19135" t="s">
        <v>66260</v>
      </c>
      <c r="C19135" s="1">
        <v>41154</v>
      </c>
      <c r="D19135" t="s">
        <v>60406</v>
      </c>
      <c r="E19135" t="s">
        <v>60376</v>
      </c>
      <c r="F19135" t="s">
        <v>66261</v>
      </c>
      <c r="G19135" t="s">
        <v>66262</v>
      </c>
      <c r="H19135" t="s">
        <v>60379</v>
      </c>
      <c r="I19135" t="s">
        <v>60535</v>
      </c>
      <c r="J19135" s="1">
        <v>41156</v>
      </c>
      <c r="K19135">
        <v>0</v>
      </c>
      <c r="L19135">
        <v>5</v>
      </c>
      <c r="M19135" s="1">
        <v>41156</v>
      </c>
      <c r="N19135">
        <v>2</v>
      </c>
      <c r="O19135" t="s">
        <v>23</v>
      </c>
      <c r="P19135">
        <v>2</v>
      </c>
    </row>
    <row r="19136" spans="1:16" x14ac:dyDescent="0.2">
      <c r="A19136" t="s">
        <v>60373</v>
      </c>
      <c r="B19136" t="s">
        <v>66263</v>
      </c>
      <c r="C19136" s="1">
        <v>38894</v>
      </c>
      <c r="D19136" t="s">
        <v>60389</v>
      </c>
      <c r="E19136" t="s">
        <v>60376</v>
      </c>
      <c r="F19136" t="s">
        <v>66264</v>
      </c>
      <c r="G19136" t="s">
        <v>66265</v>
      </c>
      <c r="H19136" t="s">
        <v>60639</v>
      </c>
      <c r="I19136" t="s">
        <v>61561</v>
      </c>
      <c r="J19136" s="1">
        <v>39105</v>
      </c>
      <c r="K19136">
        <v>0</v>
      </c>
      <c r="L19136">
        <v>8</v>
      </c>
      <c r="M19136" s="1">
        <v>39105</v>
      </c>
      <c r="N19136">
        <v>211</v>
      </c>
      <c r="O19136" t="s">
        <v>23</v>
      </c>
      <c r="P19136">
        <v>2</v>
      </c>
    </row>
    <row r="19137" spans="1:16" x14ac:dyDescent="0.2">
      <c r="A19137" t="s">
        <v>60373</v>
      </c>
      <c r="B19137" t="s">
        <v>66266</v>
      </c>
      <c r="C19137" s="1">
        <v>37075</v>
      </c>
      <c r="D19137" t="s">
        <v>60491</v>
      </c>
      <c r="E19137" t="s">
        <v>60376</v>
      </c>
      <c r="F19137" t="s">
        <v>66267</v>
      </c>
      <c r="G19137" t="s">
        <v>66268</v>
      </c>
      <c r="H19137" t="s">
        <v>60379</v>
      </c>
      <c r="I19137" t="s">
        <v>66269</v>
      </c>
      <c r="J19137" s="1">
        <v>37827</v>
      </c>
      <c r="K19137">
        <v>0</v>
      </c>
      <c r="L19137">
        <v>3</v>
      </c>
      <c r="M19137" s="1">
        <v>37318</v>
      </c>
      <c r="N19137">
        <v>243</v>
      </c>
      <c r="O19137" t="s">
        <v>136</v>
      </c>
      <c r="P19137">
        <v>5</v>
      </c>
    </row>
    <row r="19138" spans="1:16" x14ac:dyDescent="0.2">
      <c r="A19138" t="s">
        <v>60373</v>
      </c>
      <c r="B19138" t="s">
        <v>66270</v>
      </c>
      <c r="C19138" s="1">
        <v>40143</v>
      </c>
      <c r="D19138" t="s">
        <v>60389</v>
      </c>
      <c r="E19138" t="s">
        <v>60376</v>
      </c>
      <c r="F19138" t="s">
        <v>66271</v>
      </c>
      <c r="G19138" t="s">
        <v>66272</v>
      </c>
      <c r="H19138" t="s">
        <v>60873</v>
      </c>
      <c r="I19138" t="s">
        <v>60873</v>
      </c>
      <c r="J19138" s="1">
        <v>42707</v>
      </c>
      <c r="K19138">
        <v>0</v>
      </c>
      <c r="L19138">
        <v>3</v>
      </c>
      <c r="M19138" s="1">
        <v>42707</v>
      </c>
      <c r="N19138">
        <v>2564</v>
      </c>
      <c r="O19138" t="s">
        <v>23</v>
      </c>
      <c r="P19138">
        <v>2</v>
      </c>
    </row>
    <row r="19139" spans="1:16" x14ac:dyDescent="0.2">
      <c r="A19139" t="s">
        <v>60373</v>
      </c>
      <c r="B19139" t="s">
        <v>66273</v>
      </c>
      <c r="C19139" s="1">
        <v>41401</v>
      </c>
      <c r="D19139" t="s">
        <v>833</v>
      </c>
      <c r="E19139" t="s">
        <v>60376</v>
      </c>
      <c r="F19139" t="s">
        <v>66274</v>
      </c>
      <c r="G19139" t="s">
        <v>66275</v>
      </c>
      <c r="H19139" t="s">
        <v>60379</v>
      </c>
      <c r="I19139" t="s">
        <v>60484</v>
      </c>
      <c r="J19139" s="1">
        <v>42274</v>
      </c>
      <c r="K19139">
        <v>0</v>
      </c>
      <c r="L19139">
        <v>9</v>
      </c>
      <c r="M19139" s="1">
        <v>42274</v>
      </c>
      <c r="N19139">
        <v>873</v>
      </c>
      <c r="O19139" t="s">
        <v>23</v>
      </c>
      <c r="P19139">
        <v>2</v>
      </c>
    </row>
    <row r="19140" spans="1:16" x14ac:dyDescent="0.2">
      <c r="A19140" t="s">
        <v>60373</v>
      </c>
      <c r="B19140" t="s">
        <v>66276</v>
      </c>
      <c r="C19140" s="1">
        <v>41547</v>
      </c>
      <c r="D19140" t="s">
        <v>60395</v>
      </c>
      <c r="E19140" t="s">
        <v>60376</v>
      </c>
      <c r="F19140" t="s">
        <v>66277</v>
      </c>
      <c r="G19140" t="s">
        <v>66278</v>
      </c>
      <c r="H19140" t="s">
        <v>793</v>
      </c>
      <c r="I19140" t="s">
        <v>60451</v>
      </c>
      <c r="J19140" s="1">
        <v>42374</v>
      </c>
      <c r="K19140">
        <v>0</v>
      </c>
      <c r="L19140">
        <v>11</v>
      </c>
      <c r="M19140" s="1">
        <v>42374</v>
      </c>
      <c r="N19140">
        <v>827</v>
      </c>
      <c r="O19140" t="s">
        <v>23</v>
      </c>
      <c r="P19140">
        <v>2</v>
      </c>
    </row>
    <row r="19141" spans="1:16" x14ac:dyDescent="0.2">
      <c r="A19141" t="s">
        <v>60373</v>
      </c>
      <c r="B19141" t="s">
        <v>66279</v>
      </c>
      <c r="C19141" s="1">
        <v>42892</v>
      </c>
      <c r="D19141" t="s">
        <v>60395</v>
      </c>
      <c r="E19141" t="s">
        <v>60376</v>
      </c>
      <c r="F19141" t="s">
        <v>66280</v>
      </c>
      <c r="G19141" t="s">
        <v>66281</v>
      </c>
      <c r="H19141" t="s">
        <v>60379</v>
      </c>
      <c r="I19141" t="s">
        <v>60451</v>
      </c>
      <c r="J19141" s="1">
        <v>43032</v>
      </c>
      <c r="K19141">
        <v>0</v>
      </c>
      <c r="L19141">
        <v>5</v>
      </c>
      <c r="M19141" s="1">
        <v>43032</v>
      </c>
      <c r="N19141">
        <v>140</v>
      </c>
      <c r="O19141" t="s">
        <v>23</v>
      </c>
      <c r="P19141">
        <v>2</v>
      </c>
    </row>
    <row r="19142" spans="1:16" x14ac:dyDescent="0.2">
      <c r="A19142" t="s">
        <v>60373</v>
      </c>
      <c r="B19142" t="s">
        <v>66282</v>
      </c>
      <c r="C19142" s="1">
        <v>38450</v>
      </c>
      <c r="D19142" t="s">
        <v>60389</v>
      </c>
      <c r="E19142" t="s">
        <v>60376</v>
      </c>
      <c r="F19142" t="s">
        <v>66283</v>
      </c>
      <c r="G19142" t="s">
        <v>66284</v>
      </c>
      <c r="H19142" t="s">
        <v>60379</v>
      </c>
      <c r="I19142" t="s">
        <v>61005</v>
      </c>
      <c r="J19142" s="1">
        <v>38740</v>
      </c>
      <c r="K19142">
        <v>0</v>
      </c>
      <c r="L19142">
        <v>5</v>
      </c>
      <c r="M19142" s="1">
        <v>38731</v>
      </c>
      <c r="N19142">
        <v>281</v>
      </c>
      <c r="O19142" t="s">
        <v>23</v>
      </c>
      <c r="P19142">
        <v>2</v>
      </c>
    </row>
    <row r="19143" spans="1:16" x14ac:dyDescent="0.2">
      <c r="A19143" t="s">
        <v>60373</v>
      </c>
      <c r="B19143" t="s">
        <v>66285</v>
      </c>
      <c r="C19143" s="1">
        <v>41577</v>
      </c>
      <c r="D19143" t="s">
        <v>60395</v>
      </c>
      <c r="E19143" t="s">
        <v>60376</v>
      </c>
      <c r="F19143" t="s">
        <v>66286</v>
      </c>
      <c r="G19143" t="s">
        <v>66287</v>
      </c>
      <c r="H19143" t="s">
        <v>60850</v>
      </c>
      <c r="I19143" t="s">
        <v>60904</v>
      </c>
      <c r="J19143" s="1">
        <v>41578</v>
      </c>
      <c r="K19143">
        <v>0</v>
      </c>
      <c r="L19143">
        <v>6</v>
      </c>
      <c r="M19143" s="1">
        <v>41578</v>
      </c>
      <c r="N19143">
        <v>1</v>
      </c>
      <c r="O19143" t="s">
        <v>23</v>
      </c>
      <c r="P19143">
        <v>2</v>
      </c>
    </row>
    <row r="19144" spans="1:16" x14ac:dyDescent="0.2">
      <c r="A19144" t="s">
        <v>60373</v>
      </c>
      <c r="B19144" t="s">
        <v>66288</v>
      </c>
      <c r="C19144" s="1">
        <v>43111</v>
      </c>
      <c r="D19144" t="s">
        <v>60429</v>
      </c>
      <c r="E19144" t="s">
        <v>60376</v>
      </c>
      <c r="F19144" t="s">
        <v>66289</v>
      </c>
      <c r="G19144" t="s">
        <v>66290</v>
      </c>
      <c r="H19144" t="s">
        <v>60897</v>
      </c>
      <c r="I19144" t="s">
        <v>60494</v>
      </c>
      <c r="J19144" s="1">
        <v>43112</v>
      </c>
      <c r="K19144">
        <v>0</v>
      </c>
      <c r="L19144">
        <v>11</v>
      </c>
      <c r="M19144" s="1">
        <v>43111</v>
      </c>
      <c r="N19144">
        <v>0</v>
      </c>
      <c r="O19144" t="s">
        <v>23</v>
      </c>
      <c r="P19144">
        <v>2</v>
      </c>
    </row>
    <row r="19145" spans="1:16" x14ac:dyDescent="0.2">
      <c r="A19145" t="s">
        <v>60373</v>
      </c>
      <c r="B19145" t="s">
        <v>66291</v>
      </c>
      <c r="C19145" s="1">
        <v>41981</v>
      </c>
      <c r="D19145" t="s">
        <v>60568</v>
      </c>
      <c r="E19145" t="s">
        <v>60376</v>
      </c>
      <c r="F19145" t="s">
        <v>66292</v>
      </c>
      <c r="G19145" t="s">
        <v>66293</v>
      </c>
      <c r="H19145" t="s">
        <v>60619</v>
      </c>
      <c r="I19145" t="s">
        <v>38945</v>
      </c>
      <c r="J19145" s="1">
        <v>42158</v>
      </c>
      <c r="K19145">
        <v>0</v>
      </c>
      <c r="L19145">
        <v>8</v>
      </c>
      <c r="M19145" s="1">
        <v>42158</v>
      </c>
      <c r="N19145">
        <v>177</v>
      </c>
      <c r="O19145" t="s">
        <v>23</v>
      </c>
      <c r="P19145">
        <v>2</v>
      </c>
    </row>
    <row r="19146" spans="1:16" x14ac:dyDescent="0.2">
      <c r="A19146" t="s">
        <v>60373</v>
      </c>
      <c r="B19146" t="s">
        <v>66294</v>
      </c>
      <c r="C19146" s="1">
        <v>37081</v>
      </c>
      <c r="D19146" t="s">
        <v>60395</v>
      </c>
      <c r="E19146" t="s">
        <v>60376</v>
      </c>
      <c r="F19146" t="s">
        <v>66295</v>
      </c>
      <c r="G19146" t="s">
        <v>66296</v>
      </c>
      <c r="H19146" t="s">
        <v>61013</v>
      </c>
      <c r="I19146" t="s">
        <v>66297</v>
      </c>
      <c r="J19146" s="1">
        <v>37827</v>
      </c>
      <c r="K19146">
        <v>0</v>
      </c>
      <c r="L19146">
        <v>6</v>
      </c>
      <c r="M19146" s="1">
        <v>37110</v>
      </c>
      <c r="N19146">
        <v>29</v>
      </c>
      <c r="O19146" t="s">
        <v>23</v>
      </c>
      <c r="P19146">
        <v>2</v>
      </c>
    </row>
    <row r="19147" spans="1:16" x14ac:dyDescent="0.2">
      <c r="A19147" t="s">
        <v>60373</v>
      </c>
      <c r="B19147" t="s">
        <v>66298</v>
      </c>
      <c r="C19147" s="1">
        <v>41778</v>
      </c>
      <c r="D19147" t="s">
        <v>60400</v>
      </c>
      <c r="E19147" t="s">
        <v>60376</v>
      </c>
      <c r="F19147" t="s">
        <v>66299</v>
      </c>
      <c r="G19147" t="s">
        <v>66300</v>
      </c>
      <c r="H19147" t="s">
        <v>60379</v>
      </c>
      <c r="I19147" t="s">
        <v>66301</v>
      </c>
      <c r="J19147" s="1">
        <v>41793</v>
      </c>
      <c r="K19147">
        <v>0</v>
      </c>
      <c r="L19147">
        <v>10</v>
      </c>
      <c r="M19147" s="1">
        <v>41793</v>
      </c>
      <c r="N19147">
        <v>15</v>
      </c>
      <c r="O19147" t="s">
        <v>23</v>
      </c>
      <c r="P19147">
        <v>2</v>
      </c>
    </row>
    <row r="19148" spans="1:16" x14ac:dyDescent="0.2">
      <c r="A19148" t="s">
        <v>60373</v>
      </c>
      <c r="B19148" t="s">
        <v>66302</v>
      </c>
      <c r="C19148" s="1">
        <v>38514</v>
      </c>
      <c r="D19148" t="s">
        <v>60429</v>
      </c>
      <c r="E19148" t="s">
        <v>60376</v>
      </c>
      <c r="F19148" t="s">
        <v>66303</v>
      </c>
      <c r="G19148" t="s">
        <v>66304</v>
      </c>
      <c r="H19148" t="s">
        <v>60379</v>
      </c>
      <c r="I19148" t="s">
        <v>60644</v>
      </c>
      <c r="J19148" s="1">
        <v>38518</v>
      </c>
      <c r="K19148">
        <v>0</v>
      </c>
      <c r="L19148">
        <v>7</v>
      </c>
      <c r="M19148" s="1">
        <v>38518</v>
      </c>
      <c r="N19148">
        <v>4</v>
      </c>
      <c r="O19148" t="s">
        <v>136</v>
      </c>
      <c r="P19148">
        <v>5</v>
      </c>
    </row>
    <row r="19149" spans="1:16" x14ac:dyDescent="0.2">
      <c r="A19149" t="s">
        <v>60373</v>
      </c>
      <c r="B19149" t="s">
        <v>66305</v>
      </c>
      <c r="C19149" s="1">
        <v>41680</v>
      </c>
      <c r="D19149" t="s">
        <v>60406</v>
      </c>
      <c r="E19149" t="s">
        <v>60376</v>
      </c>
      <c r="F19149" t="s">
        <v>66306</v>
      </c>
      <c r="G19149" t="s">
        <v>66307</v>
      </c>
      <c r="H19149" t="s">
        <v>60534</v>
      </c>
      <c r="I19149" t="s">
        <v>36171</v>
      </c>
      <c r="J19149" s="1">
        <v>41684</v>
      </c>
      <c r="K19149">
        <v>0</v>
      </c>
      <c r="L19149">
        <v>7</v>
      </c>
      <c r="M19149" s="1">
        <v>41684</v>
      </c>
      <c r="N19149">
        <v>4</v>
      </c>
      <c r="O19149" t="s">
        <v>23</v>
      </c>
      <c r="P19149">
        <v>2</v>
      </c>
    </row>
    <row r="19150" spans="1:16" x14ac:dyDescent="0.2">
      <c r="A19150" t="s">
        <v>60373</v>
      </c>
      <c r="B19150" t="s">
        <v>66308</v>
      </c>
      <c r="C19150" s="1">
        <v>40968</v>
      </c>
      <c r="D19150" t="s">
        <v>833</v>
      </c>
      <c r="E19150" t="s">
        <v>60376</v>
      </c>
      <c r="F19150" t="s">
        <v>66309</v>
      </c>
      <c r="G19150" t="s">
        <v>66310</v>
      </c>
      <c r="H19150" t="s">
        <v>59265</v>
      </c>
      <c r="I19150" t="s">
        <v>60436</v>
      </c>
      <c r="J19150" s="1">
        <v>40969</v>
      </c>
      <c r="K19150">
        <v>0</v>
      </c>
      <c r="L19150">
        <v>9</v>
      </c>
      <c r="M19150" s="1">
        <v>40969</v>
      </c>
      <c r="N19150">
        <v>1</v>
      </c>
      <c r="O19150" t="s">
        <v>23</v>
      </c>
      <c r="P19150">
        <v>2</v>
      </c>
    </row>
    <row r="19151" spans="1:16" x14ac:dyDescent="0.2">
      <c r="A19151" t="s">
        <v>60373</v>
      </c>
      <c r="B19151" t="s">
        <v>66311</v>
      </c>
      <c r="C19151" s="1">
        <v>40843</v>
      </c>
      <c r="D19151" t="s">
        <v>60400</v>
      </c>
      <c r="E19151" t="s">
        <v>60376</v>
      </c>
      <c r="F19151" t="s">
        <v>66312</v>
      </c>
      <c r="G19151" t="s">
        <v>66313</v>
      </c>
      <c r="H19151" t="s">
        <v>60379</v>
      </c>
      <c r="I19151" t="s">
        <v>66314</v>
      </c>
      <c r="J19151" s="1">
        <v>40851</v>
      </c>
      <c r="K19151">
        <v>0</v>
      </c>
      <c r="L19151">
        <v>27</v>
      </c>
      <c r="M19151" s="1">
        <v>40849</v>
      </c>
      <c r="N19151">
        <v>6</v>
      </c>
      <c r="O19151" t="s">
        <v>23</v>
      </c>
      <c r="P19151">
        <v>2</v>
      </c>
    </row>
    <row r="19152" spans="1:16" x14ac:dyDescent="0.2">
      <c r="A19152" t="s">
        <v>60373</v>
      </c>
      <c r="B19152" t="s">
        <v>66315</v>
      </c>
      <c r="C19152" s="1">
        <v>42953</v>
      </c>
      <c r="D19152" t="s">
        <v>60429</v>
      </c>
      <c r="E19152" t="s">
        <v>60376</v>
      </c>
      <c r="F19152" t="s">
        <v>66316</v>
      </c>
      <c r="G19152" t="s">
        <v>66317</v>
      </c>
      <c r="H19152" t="s">
        <v>66318</v>
      </c>
      <c r="I19152" t="s">
        <v>66319</v>
      </c>
      <c r="J19152" s="1">
        <v>42991</v>
      </c>
      <c r="K19152">
        <v>0</v>
      </c>
      <c r="L19152">
        <v>10</v>
      </c>
      <c r="M19152" s="1">
        <v>42979</v>
      </c>
      <c r="N19152">
        <v>26</v>
      </c>
      <c r="O19152" t="s">
        <v>23</v>
      </c>
      <c r="P19152">
        <v>2</v>
      </c>
    </row>
    <row r="19153" spans="1:16" x14ac:dyDescent="0.2">
      <c r="A19153" t="s">
        <v>60373</v>
      </c>
      <c r="B19153" t="s">
        <v>66320</v>
      </c>
      <c r="C19153" s="1">
        <v>38108</v>
      </c>
      <c r="D19153" t="s">
        <v>60406</v>
      </c>
      <c r="E19153" t="s">
        <v>60376</v>
      </c>
      <c r="F19153" t="s">
        <v>66321</v>
      </c>
      <c r="G19153" t="s">
        <v>66322</v>
      </c>
      <c r="H19153" t="s">
        <v>60644</v>
      </c>
      <c r="I19153" t="s">
        <v>36531</v>
      </c>
      <c r="J19153" s="1">
        <v>38110</v>
      </c>
      <c r="K19153">
        <v>0</v>
      </c>
      <c r="L19153">
        <v>7</v>
      </c>
      <c r="M19153" s="1">
        <v>38110</v>
      </c>
      <c r="N19153">
        <v>2</v>
      </c>
      <c r="O19153" t="s">
        <v>23</v>
      </c>
      <c r="P19153">
        <v>2</v>
      </c>
    </row>
    <row r="19154" spans="1:16" x14ac:dyDescent="0.2">
      <c r="A19154" t="s">
        <v>60373</v>
      </c>
      <c r="B19154" t="s">
        <v>66323</v>
      </c>
      <c r="C19154" s="1">
        <v>41031</v>
      </c>
      <c r="D19154" t="s">
        <v>60429</v>
      </c>
      <c r="E19154" t="s">
        <v>60376</v>
      </c>
      <c r="F19154" t="s">
        <v>66324</v>
      </c>
      <c r="G19154" t="s">
        <v>66325</v>
      </c>
      <c r="H19154" t="s">
        <v>60379</v>
      </c>
      <c r="I19154" t="s">
        <v>61426</v>
      </c>
      <c r="J19154" s="1">
        <v>41310</v>
      </c>
      <c r="K19154">
        <v>0</v>
      </c>
      <c r="L19154">
        <v>10</v>
      </c>
      <c r="M19154" s="1">
        <v>41038</v>
      </c>
      <c r="N19154">
        <v>7</v>
      </c>
      <c r="O19154" t="s">
        <v>23</v>
      </c>
      <c r="P19154">
        <v>2</v>
      </c>
    </row>
    <row r="19155" spans="1:16" x14ac:dyDescent="0.2">
      <c r="A19155" t="s">
        <v>60373</v>
      </c>
      <c r="B19155" t="s">
        <v>66326</v>
      </c>
      <c r="C19155" s="1">
        <v>40514</v>
      </c>
      <c r="D19155" t="s">
        <v>833</v>
      </c>
      <c r="E19155" t="s">
        <v>60376</v>
      </c>
      <c r="F19155" t="s">
        <v>66327</v>
      </c>
      <c r="G19155" t="s">
        <v>66328</v>
      </c>
      <c r="H19155" t="s">
        <v>60494</v>
      </c>
      <c r="I19155" t="s">
        <v>62981</v>
      </c>
      <c r="J19155" s="1">
        <v>43630</v>
      </c>
      <c r="K19155">
        <v>0</v>
      </c>
      <c r="L19155">
        <v>108</v>
      </c>
      <c r="M19155" s="1">
        <v>40775</v>
      </c>
      <c r="N19155">
        <v>261</v>
      </c>
      <c r="O19155" t="s">
        <v>23</v>
      </c>
      <c r="P19155">
        <v>2</v>
      </c>
    </row>
    <row r="19156" spans="1:16" x14ac:dyDescent="0.2">
      <c r="A19156" t="s">
        <v>60373</v>
      </c>
      <c r="B19156" t="s">
        <v>66329</v>
      </c>
      <c r="C19156" s="1">
        <v>41761</v>
      </c>
      <c r="D19156" t="s">
        <v>60400</v>
      </c>
      <c r="E19156" t="s">
        <v>60376</v>
      </c>
      <c r="F19156" t="s">
        <v>66330</v>
      </c>
      <c r="G19156" t="s">
        <v>66331</v>
      </c>
      <c r="H19156" t="s">
        <v>60620</v>
      </c>
      <c r="I19156" t="s">
        <v>60620</v>
      </c>
      <c r="J19156" s="1">
        <v>41761</v>
      </c>
      <c r="K19156">
        <v>0</v>
      </c>
      <c r="L19156">
        <v>4</v>
      </c>
      <c r="M19156" s="1">
        <v>41761</v>
      </c>
      <c r="N19156">
        <v>0</v>
      </c>
      <c r="O19156" t="s">
        <v>23</v>
      </c>
      <c r="P19156">
        <v>2</v>
      </c>
    </row>
    <row r="19157" spans="1:16" x14ac:dyDescent="0.2">
      <c r="A19157" t="s">
        <v>60373</v>
      </c>
      <c r="B19157" t="s">
        <v>66332</v>
      </c>
      <c r="C19157" s="1">
        <v>41912</v>
      </c>
      <c r="D19157" t="s">
        <v>60395</v>
      </c>
      <c r="E19157" t="s">
        <v>60376</v>
      </c>
      <c r="F19157" t="s">
        <v>66333</v>
      </c>
      <c r="G19157" t="s">
        <v>66334</v>
      </c>
      <c r="H19157" t="s">
        <v>59265</v>
      </c>
      <c r="I19157" t="s">
        <v>36171</v>
      </c>
      <c r="J19157" s="1">
        <v>41927</v>
      </c>
      <c r="K19157">
        <v>0</v>
      </c>
      <c r="L19157">
        <v>8</v>
      </c>
      <c r="M19157" s="1">
        <v>41925</v>
      </c>
      <c r="N19157">
        <v>13</v>
      </c>
      <c r="O19157" t="s">
        <v>23</v>
      </c>
      <c r="P19157">
        <v>2</v>
      </c>
    </row>
    <row r="19158" spans="1:16" x14ac:dyDescent="0.2">
      <c r="A19158" t="s">
        <v>60373</v>
      </c>
      <c r="B19158" t="s">
        <v>66335</v>
      </c>
      <c r="C19158" s="1">
        <v>42313</v>
      </c>
      <c r="D19158" t="s">
        <v>60389</v>
      </c>
      <c r="E19158" t="s">
        <v>60376</v>
      </c>
      <c r="F19158" t="s">
        <v>66336</v>
      </c>
      <c r="G19158" t="s">
        <v>66337</v>
      </c>
      <c r="H19158" t="s">
        <v>61409</v>
      </c>
      <c r="I19158" t="s">
        <v>66338</v>
      </c>
      <c r="J19158" s="1">
        <v>42335</v>
      </c>
      <c r="K19158">
        <v>0</v>
      </c>
      <c r="L19158">
        <v>8</v>
      </c>
      <c r="M19158" s="1">
        <v>42335</v>
      </c>
      <c r="N19158">
        <v>22</v>
      </c>
      <c r="O19158" t="s">
        <v>23</v>
      </c>
      <c r="P19158">
        <v>2</v>
      </c>
    </row>
    <row r="19159" spans="1:16" x14ac:dyDescent="0.2">
      <c r="A19159" t="s">
        <v>60373</v>
      </c>
      <c r="B19159" t="s">
        <v>66339</v>
      </c>
      <c r="C19159" s="1">
        <v>43029</v>
      </c>
      <c r="D19159" t="s">
        <v>60424</v>
      </c>
      <c r="E19159" t="s">
        <v>60376</v>
      </c>
      <c r="F19159" t="s">
        <v>66340</v>
      </c>
      <c r="G19159" t="s">
        <v>66341</v>
      </c>
      <c r="H19159" t="s">
        <v>60379</v>
      </c>
      <c r="I19159" t="s">
        <v>66227</v>
      </c>
      <c r="J19159" s="1">
        <v>43038</v>
      </c>
      <c r="K19159">
        <v>0</v>
      </c>
      <c r="L19159">
        <v>4</v>
      </c>
      <c r="M19159" s="1">
        <v>43038</v>
      </c>
      <c r="N19159">
        <v>9</v>
      </c>
      <c r="O19159" t="s">
        <v>23</v>
      </c>
      <c r="P19159">
        <v>2</v>
      </c>
    </row>
    <row r="19160" spans="1:16" x14ac:dyDescent="0.2">
      <c r="A19160" t="s">
        <v>60373</v>
      </c>
      <c r="B19160" t="s">
        <v>66342</v>
      </c>
      <c r="C19160" s="1">
        <v>40500</v>
      </c>
      <c r="D19160" t="s">
        <v>60389</v>
      </c>
      <c r="E19160" t="s">
        <v>60376</v>
      </c>
      <c r="F19160" t="s">
        <v>66343</v>
      </c>
      <c r="G19160" t="s">
        <v>66344</v>
      </c>
      <c r="H19160" t="s">
        <v>60379</v>
      </c>
      <c r="I19160" t="s">
        <v>37710</v>
      </c>
      <c r="J19160" s="1">
        <v>40520</v>
      </c>
      <c r="K19160">
        <v>0</v>
      </c>
      <c r="L19160">
        <v>5</v>
      </c>
      <c r="M19160" s="1">
        <v>40520</v>
      </c>
      <c r="N19160">
        <v>20</v>
      </c>
      <c r="O19160" t="s">
        <v>23</v>
      </c>
      <c r="P19160">
        <v>2</v>
      </c>
    </row>
    <row r="19161" spans="1:16" x14ac:dyDescent="0.2">
      <c r="A19161" t="s">
        <v>60373</v>
      </c>
      <c r="B19161" t="s">
        <v>66345</v>
      </c>
      <c r="C19161" s="1">
        <v>42545</v>
      </c>
      <c r="D19161" t="s">
        <v>60424</v>
      </c>
      <c r="E19161" t="s">
        <v>60376</v>
      </c>
      <c r="F19161" t="s">
        <v>66346</v>
      </c>
      <c r="G19161" t="s">
        <v>66347</v>
      </c>
      <c r="H19161" t="s">
        <v>60379</v>
      </c>
      <c r="I19161" t="s">
        <v>66348</v>
      </c>
      <c r="J19161" s="1">
        <v>43017</v>
      </c>
      <c r="K19161">
        <v>0</v>
      </c>
      <c r="L19161">
        <v>8</v>
      </c>
      <c r="M19161" s="1">
        <v>43017</v>
      </c>
      <c r="N19161">
        <v>472</v>
      </c>
      <c r="O19161" t="s">
        <v>23</v>
      </c>
      <c r="P19161">
        <v>2</v>
      </c>
    </row>
    <row r="19162" spans="1:16" x14ac:dyDescent="0.2">
      <c r="A19162" t="s">
        <v>60373</v>
      </c>
      <c r="B19162" t="s">
        <v>66349</v>
      </c>
      <c r="C19162" s="1">
        <v>39434</v>
      </c>
      <c r="D19162" t="s">
        <v>60424</v>
      </c>
      <c r="E19162" t="s">
        <v>60376</v>
      </c>
      <c r="F19162" t="s">
        <v>66350</v>
      </c>
      <c r="G19162" t="s">
        <v>66351</v>
      </c>
      <c r="H19162" t="s">
        <v>63543</v>
      </c>
      <c r="I19162" t="s">
        <v>63543</v>
      </c>
      <c r="J19162" s="1">
        <v>39947</v>
      </c>
      <c r="K19162">
        <v>0</v>
      </c>
      <c r="L19162">
        <v>16</v>
      </c>
      <c r="M19162" s="1">
        <v>39947</v>
      </c>
      <c r="N19162">
        <v>513</v>
      </c>
      <c r="O19162" t="s">
        <v>23</v>
      </c>
      <c r="P19162">
        <v>2</v>
      </c>
    </row>
    <row r="19163" spans="1:16" x14ac:dyDescent="0.2">
      <c r="A19163" t="s">
        <v>60373</v>
      </c>
      <c r="B19163" t="s">
        <v>66352</v>
      </c>
      <c r="C19163" s="1">
        <v>42809</v>
      </c>
      <c r="D19163" t="s">
        <v>60424</v>
      </c>
      <c r="E19163" t="s">
        <v>60376</v>
      </c>
      <c r="F19163" t="s">
        <v>66353</v>
      </c>
      <c r="G19163" t="s">
        <v>66354</v>
      </c>
      <c r="H19163" t="s">
        <v>60379</v>
      </c>
      <c r="I19163" t="s">
        <v>62011</v>
      </c>
      <c r="J19163" s="1">
        <v>42811</v>
      </c>
      <c r="K19163">
        <v>0</v>
      </c>
      <c r="L19163">
        <v>4</v>
      </c>
      <c r="M19163" s="1">
        <v>42811</v>
      </c>
      <c r="N19163">
        <v>2</v>
      </c>
      <c r="O19163" t="s">
        <v>23</v>
      </c>
      <c r="P19163">
        <v>2</v>
      </c>
    </row>
    <row r="19164" spans="1:16" x14ac:dyDescent="0.2">
      <c r="A19164" t="s">
        <v>60373</v>
      </c>
      <c r="B19164" t="s">
        <v>66355</v>
      </c>
      <c r="C19164" s="1">
        <v>37294</v>
      </c>
      <c r="D19164" t="s">
        <v>60395</v>
      </c>
      <c r="E19164" t="s">
        <v>60376</v>
      </c>
      <c r="F19164" t="s">
        <v>66356</v>
      </c>
      <c r="G19164" t="s">
        <v>66357</v>
      </c>
      <c r="H19164" t="s">
        <v>60379</v>
      </c>
      <c r="I19164" t="s">
        <v>60479</v>
      </c>
      <c r="J19164" s="1">
        <v>37827</v>
      </c>
      <c r="K19164">
        <v>0</v>
      </c>
      <c r="L19164">
        <v>2</v>
      </c>
      <c r="M19164" s="1">
        <v>37513</v>
      </c>
      <c r="N19164">
        <v>219</v>
      </c>
      <c r="O19164" t="s">
        <v>23</v>
      </c>
      <c r="P19164">
        <v>2</v>
      </c>
    </row>
    <row r="19165" spans="1:16" x14ac:dyDescent="0.2">
      <c r="A19165" t="s">
        <v>60373</v>
      </c>
      <c r="B19165" t="s">
        <v>66358</v>
      </c>
      <c r="C19165" s="1">
        <v>38334</v>
      </c>
      <c r="D19165" t="s">
        <v>60395</v>
      </c>
      <c r="E19165" t="s">
        <v>60376</v>
      </c>
      <c r="F19165" t="s">
        <v>66359</v>
      </c>
      <c r="G19165" t="s">
        <v>66360</v>
      </c>
      <c r="H19165" t="s">
        <v>60379</v>
      </c>
      <c r="I19165" t="s">
        <v>6033</v>
      </c>
      <c r="J19165" s="1">
        <v>41827</v>
      </c>
      <c r="K19165">
        <v>0</v>
      </c>
      <c r="L19165">
        <v>6</v>
      </c>
      <c r="M19165" s="1">
        <v>41827</v>
      </c>
      <c r="N19165">
        <v>3493</v>
      </c>
      <c r="O19165" t="s">
        <v>23</v>
      </c>
      <c r="P19165">
        <v>2</v>
      </c>
    </row>
    <row r="19166" spans="1:16" x14ac:dyDescent="0.2">
      <c r="A19166" t="s">
        <v>60373</v>
      </c>
      <c r="B19166" t="s">
        <v>66361</v>
      </c>
      <c r="C19166" s="1">
        <v>38265</v>
      </c>
      <c r="D19166" t="s">
        <v>60395</v>
      </c>
      <c r="E19166" t="s">
        <v>60376</v>
      </c>
      <c r="F19166" t="s">
        <v>66362</v>
      </c>
      <c r="G19166" t="s">
        <v>66363</v>
      </c>
      <c r="H19166" t="s">
        <v>60379</v>
      </c>
      <c r="I19166" t="s">
        <v>60451</v>
      </c>
      <c r="J19166" s="1">
        <v>38272</v>
      </c>
      <c r="K19166">
        <v>0</v>
      </c>
      <c r="L19166">
        <v>3</v>
      </c>
      <c r="M19166" s="1">
        <v>38272</v>
      </c>
      <c r="N19166">
        <v>7</v>
      </c>
      <c r="O19166" t="s">
        <v>23</v>
      </c>
      <c r="P19166">
        <v>2</v>
      </c>
    </row>
    <row r="19167" spans="1:16" x14ac:dyDescent="0.2">
      <c r="A19167" t="s">
        <v>60373</v>
      </c>
      <c r="B19167" t="s">
        <v>66364</v>
      </c>
      <c r="C19167" s="1">
        <v>39198</v>
      </c>
      <c r="D19167" t="s">
        <v>60429</v>
      </c>
      <c r="E19167" t="s">
        <v>60376</v>
      </c>
      <c r="F19167" t="s">
        <v>66365</v>
      </c>
      <c r="G19167" t="s">
        <v>66366</v>
      </c>
      <c r="H19167" t="s">
        <v>59265</v>
      </c>
      <c r="I19167" t="s">
        <v>36531</v>
      </c>
      <c r="J19167" s="1">
        <v>39199</v>
      </c>
      <c r="K19167">
        <v>0</v>
      </c>
      <c r="L19167">
        <v>7</v>
      </c>
      <c r="M19167" s="1">
        <v>39199</v>
      </c>
      <c r="N19167">
        <v>1</v>
      </c>
      <c r="O19167" t="s">
        <v>23</v>
      </c>
      <c r="P19167">
        <v>2</v>
      </c>
    </row>
    <row r="19168" spans="1:16" x14ac:dyDescent="0.2">
      <c r="A19168" t="s">
        <v>60373</v>
      </c>
      <c r="B19168" t="s">
        <v>66367</v>
      </c>
      <c r="C19168" s="1">
        <v>42509</v>
      </c>
      <c r="D19168" t="s">
        <v>60389</v>
      </c>
      <c r="E19168" t="s">
        <v>60376</v>
      </c>
      <c r="F19168" t="s">
        <v>66368</v>
      </c>
      <c r="G19168" t="s">
        <v>66369</v>
      </c>
      <c r="H19168" t="s">
        <v>60479</v>
      </c>
      <c r="I19168" t="s">
        <v>60393</v>
      </c>
      <c r="J19168" s="1">
        <v>42513</v>
      </c>
      <c r="K19168">
        <v>0</v>
      </c>
      <c r="L19168">
        <v>8</v>
      </c>
      <c r="M19168" s="1">
        <v>42510</v>
      </c>
      <c r="N19168">
        <v>1</v>
      </c>
      <c r="O19168" t="s">
        <v>23</v>
      </c>
      <c r="P19168">
        <v>2</v>
      </c>
    </row>
    <row r="19169" spans="1:16" x14ac:dyDescent="0.2">
      <c r="A19169" t="s">
        <v>60373</v>
      </c>
      <c r="B19169" t="s">
        <v>66370</v>
      </c>
      <c r="C19169" s="1">
        <v>43026</v>
      </c>
      <c r="D19169" t="s">
        <v>60395</v>
      </c>
      <c r="E19169" t="s">
        <v>60376</v>
      </c>
      <c r="F19169" t="s">
        <v>66371</v>
      </c>
      <c r="G19169" t="s">
        <v>66372</v>
      </c>
      <c r="H19169" t="s">
        <v>60479</v>
      </c>
      <c r="I19169" t="s">
        <v>66373</v>
      </c>
      <c r="J19169" s="1">
        <v>43027</v>
      </c>
      <c r="K19169">
        <v>0</v>
      </c>
      <c r="L19169">
        <v>11</v>
      </c>
      <c r="M19169" s="1">
        <v>43027</v>
      </c>
      <c r="N19169">
        <v>1</v>
      </c>
      <c r="O19169" t="s">
        <v>23</v>
      </c>
      <c r="P19169">
        <v>2</v>
      </c>
    </row>
    <row r="19170" spans="1:16" x14ac:dyDescent="0.2">
      <c r="A19170" t="s">
        <v>60373</v>
      </c>
      <c r="B19170" t="s">
        <v>66374</v>
      </c>
      <c r="C19170" s="1">
        <v>40918</v>
      </c>
      <c r="D19170" t="s">
        <v>60395</v>
      </c>
      <c r="E19170" t="s">
        <v>60376</v>
      </c>
      <c r="F19170" t="s">
        <v>66375</v>
      </c>
      <c r="G19170" t="s">
        <v>66376</v>
      </c>
      <c r="H19170" t="s">
        <v>35179</v>
      </c>
      <c r="I19170" t="s">
        <v>66377</v>
      </c>
      <c r="J19170" s="1">
        <v>40937</v>
      </c>
      <c r="K19170">
        <v>0</v>
      </c>
      <c r="L19170">
        <v>10</v>
      </c>
      <c r="M19170" s="1">
        <v>40932</v>
      </c>
      <c r="N19170">
        <v>14</v>
      </c>
      <c r="O19170" t="s">
        <v>91</v>
      </c>
      <c r="P19170">
        <v>4</v>
      </c>
    </row>
    <row r="19171" spans="1:16" x14ac:dyDescent="0.2">
      <c r="A19171" t="s">
        <v>60373</v>
      </c>
      <c r="B19171" t="s">
        <v>66378</v>
      </c>
      <c r="C19171" s="1">
        <v>36727</v>
      </c>
      <c r="D19171" t="s">
        <v>60568</v>
      </c>
      <c r="E19171" t="s">
        <v>60376</v>
      </c>
      <c r="F19171" t="s">
        <v>66379</v>
      </c>
      <c r="G19171" t="s">
        <v>66380</v>
      </c>
      <c r="H19171" t="s">
        <v>60379</v>
      </c>
      <c r="I19171" t="s">
        <v>66381</v>
      </c>
      <c r="J19171" s="1">
        <v>37827</v>
      </c>
      <c r="K19171">
        <v>0</v>
      </c>
      <c r="L19171">
        <v>3</v>
      </c>
      <c r="M19171" s="1">
        <v>36944</v>
      </c>
      <c r="N19171">
        <v>217</v>
      </c>
      <c r="O19171" t="s">
        <v>136</v>
      </c>
      <c r="P19171">
        <v>5</v>
      </c>
    </row>
    <row r="19172" spans="1:16" x14ac:dyDescent="0.2">
      <c r="A19172" t="s">
        <v>60373</v>
      </c>
      <c r="B19172" t="s">
        <v>66382</v>
      </c>
      <c r="C19172" s="1">
        <v>41831</v>
      </c>
      <c r="D19172" t="s">
        <v>60389</v>
      </c>
      <c r="E19172" t="s">
        <v>60376</v>
      </c>
      <c r="F19172" t="s">
        <v>66383</v>
      </c>
      <c r="G19172" t="s">
        <v>66384</v>
      </c>
      <c r="H19172" t="s">
        <v>60639</v>
      </c>
      <c r="I19172" t="s">
        <v>60585</v>
      </c>
      <c r="J19172" s="1">
        <v>41839</v>
      </c>
      <c r="K19172">
        <v>0</v>
      </c>
      <c r="L19172">
        <v>10</v>
      </c>
      <c r="M19172" s="1">
        <v>41839</v>
      </c>
      <c r="N19172">
        <v>8</v>
      </c>
      <c r="O19172" t="s">
        <v>23</v>
      </c>
      <c r="P19172">
        <v>2</v>
      </c>
    </row>
    <row r="19173" spans="1:16" x14ac:dyDescent="0.2">
      <c r="A19173" t="s">
        <v>60373</v>
      </c>
      <c r="B19173" t="s">
        <v>66385</v>
      </c>
      <c r="C19173" s="1">
        <v>36907</v>
      </c>
      <c r="D19173" t="s">
        <v>60395</v>
      </c>
      <c r="E19173" t="s">
        <v>60376</v>
      </c>
      <c r="F19173" t="s">
        <v>66386</v>
      </c>
      <c r="G19173" t="s">
        <v>66387</v>
      </c>
      <c r="H19173" t="s">
        <v>60379</v>
      </c>
      <c r="I19173" t="s">
        <v>66388</v>
      </c>
      <c r="J19173" s="1">
        <v>37827</v>
      </c>
      <c r="K19173">
        <v>0</v>
      </c>
      <c r="L19173">
        <v>4</v>
      </c>
      <c r="M19173" s="1">
        <v>36942</v>
      </c>
      <c r="N19173">
        <v>35</v>
      </c>
      <c r="O19173" t="s">
        <v>23</v>
      </c>
      <c r="P19173">
        <v>2</v>
      </c>
    </row>
    <row r="19174" spans="1:16" x14ac:dyDescent="0.2">
      <c r="A19174" t="s">
        <v>60373</v>
      </c>
      <c r="B19174" t="s">
        <v>66389</v>
      </c>
      <c r="C19174" s="1">
        <v>40245</v>
      </c>
      <c r="D19174" t="s">
        <v>60389</v>
      </c>
      <c r="E19174" t="s">
        <v>60376</v>
      </c>
      <c r="F19174" t="s">
        <v>66390</v>
      </c>
      <c r="G19174" t="s">
        <v>66391</v>
      </c>
      <c r="H19174" t="s">
        <v>60639</v>
      </c>
      <c r="I19174" t="s">
        <v>60873</v>
      </c>
      <c r="J19174" s="1">
        <v>42690</v>
      </c>
      <c r="K19174">
        <v>0</v>
      </c>
      <c r="L19174">
        <v>15</v>
      </c>
      <c r="M19174" s="1">
        <v>40249</v>
      </c>
      <c r="N19174">
        <v>4</v>
      </c>
      <c r="O19174" t="s">
        <v>23</v>
      </c>
      <c r="P19174">
        <v>2</v>
      </c>
    </row>
    <row r="19175" spans="1:16" x14ac:dyDescent="0.2">
      <c r="A19175" t="s">
        <v>60373</v>
      </c>
      <c r="B19175" t="s">
        <v>66392</v>
      </c>
      <c r="C19175" s="1">
        <v>37633</v>
      </c>
      <c r="D19175" t="s">
        <v>60400</v>
      </c>
      <c r="E19175" t="s">
        <v>60376</v>
      </c>
      <c r="F19175" t="s">
        <v>66393</v>
      </c>
      <c r="G19175" t="s">
        <v>66394</v>
      </c>
      <c r="H19175" t="s">
        <v>60379</v>
      </c>
      <c r="I19175" t="s">
        <v>54207</v>
      </c>
      <c r="J19175" s="1">
        <v>38556</v>
      </c>
      <c r="K19175">
        <v>0</v>
      </c>
      <c r="L19175">
        <v>4</v>
      </c>
      <c r="M19175" s="1">
        <v>37635</v>
      </c>
      <c r="N19175">
        <v>2</v>
      </c>
      <c r="O19175" t="s">
        <v>23</v>
      </c>
      <c r="P19175">
        <v>2</v>
      </c>
    </row>
    <row r="19176" spans="1:16" x14ac:dyDescent="0.2">
      <c r="A19176" t="s">
        <v>60373</v>
      </c>
      <c r="B19176" t="s">
        <v>66395</v>
      </c>
      <c r="C19176" s="1">
        <v>38341</v>
      </c>
      <c r="D19176" t="s">
        <v>833</v>
      </c>
      <c r="E19176" t="s">
        <v>60376</v>
      </c>
      <c r="F19176" t="s">
        <v>66396</v>
      </c>
      <c r="G19176" t="s">
        <v>66397</v>
      </c>
      <c r="H19176" t="s">
        <v>60644</v>
      </c>
      <c r="I19176" t="s">
        <v>60644</v>
      </c>
      <c r="J19176" s="1">
        <v>38341</v>
      </c>
      <c r="K19176">
        <v>0</v>
      </c>
      <c r="L19176">
        <v>6</v>
      </c>
      <c r="M19176" s="1">
        <v>38341</v>
      </c>
      <c r="N19176">
        <v>0</v>
      </c>
      <c r="O19176" t="s">
        <v>23</v>
      </c>
      <c r="P19176">
        <v>2</v>
      </c>
    </row>
    <row r="19177" spans="1:16" x14ac:dyDescent="0.2">
      <c r="A19177" t="s">
        <v>60373</v>
      </c>
      <c r="B19177" t="s">
        <v>66398</v>
      </c>
      <c r="C19177" s="1">
        <v>39724</v>
      </c>
      <c r="D19177" t="s">
        <v>60375</v>
      </c>
      <c r="E19177" t="s">
        <v>60376</v>
      </c>
      <c r="F19177" t="s">
        <v>66399</v>
      </c>
      <c r="G19177" t="s">
        <v>66400</v>
      </c>
      <c r="H19177" t="s">
        <v>60379</v>
      </c>
      <c r="I19177" t="s">
        <v>60494</v>
      </c>
      <c r="J19177" s="1">
        <v>39904</v>
      </c>
      <c r="K19177">
        <v>0</v>
      </c>
      <c r="L19177">
        <v>16</v>
      </c>
      <c r="M19177" s="1">
        <v>39728</v>
      </c>
      <c r="N19177">
        <v>4</v>
      </c>
      <c r="O19177" t="s">
        <v>23</v>
      </c>
      <c r="P19177">
        <v>2</v>
      </c>
    </row>
    <row r="19178" spans="1:16" x14ac:dyDescent="0.2">
      <c r="A19178" t="s">
        <v>60373</v>
      </c>
      <c r="B19178" t="s">
        <v>66401</v>
      </c>
      <c r="C19178" s="1">
        <v>40514</v>
      </c>
      <c r="D19178" t="s">
        <v>60424</v>
      </c>
      <c r="E19178" t="s">
        <v>60376</v>
      </c>
      <c r="F19178" t="s">
        <v>66402</v>
      </c>
      <c r="G19178" t="s">
        <v>66403</v>
      </c>
      <c r="H19178" t="s">
        <v>60379</v>
      </c>
      <c r="I19178" t="s">
        <v>60494</v>
      </c>
      <c r="J19178" s="1">
        <v>40515</v>
      </c>
      <c r="K19178">
        <v>0</v>
      </c>
      <c r="L19178">
        <v>18</v>
      </c>
      <c r="M19178" s="1">
        <v>40515</v>
      </c>
      <c r="N19178">
        <v>1</v>
      </c>
      <c r="O19178" t="s">
        <v>23</v>
      </c>
      <c r="P19178">
        <v>2</v>
      </c>
    </row>
    <row r="19179" spans="1:16" x14ac:dyDescent="0.2">
      <c r="A19179" t="s">
        <v>60373</v>
      </c>
      <c r="B19179" t="s">
        <v>66404</v>
      </c>
      <c r="C19179" s="1">
        <v>37686</v>
      </c>
      <c r="D19179" t="s">
        <v>60453</v>
      </c>
      <c r="E19179" t="s">
        <v>60439</v>
      </c>
      <c r="F19179" t="s">
        <v>66405</v>
      </c>
      <c r="G19179" t="s">
        <v>66406</v>
      </c>
      <c r="H19179" t="s">
        <v>60379</v>
      </c>
      <c r="I19179" t="s">
        <v>60530</v>
      </c>
      <c r="J19179" s="1">
        <v>38556</v>
      </c>
      <c r="K19179">
        <v>0</v>
      </c>
      <c r="L19179">
        <v>2</v>
      </c>
      <c r="M19179" s="1">
        <v>38556</v>
      </c>
      <c r="N19179">
        <v>870</v>
      </c>
      <c r="O19179" t="s">
        <v>23</v>
      </c>
      <c r="P19179">
        <v>2</v>
      </c>
    </row>
    <row r="19180" spans="1:16" x14ac:dyDescent="0.2">
      <c r="A19180" t="s">
        <v>60373</v>
      </c>
      <c r="B19180" t="s">
        <v>66407</v>
      </c>
      <c r="C19180" s="1">
        <v>38538</v>
      </c>
      <c r="D19180" t="s">
        <v>60400</v>
      </c>
      <c r="E19180" t="s">
        <v>60376</v>
      </c>
      <c r="F19180" t="s">
        <v>66408</v>
      </c>
      <c r="G19180" t="s">
        <v>66409</v>
      </c>
      <c r="H19180" t="s">
        <v>60403</v>
      </c>
      <c r="I19180" t="s">
        <v>60479</v>
      </c>
      <c r="J19180" s="1">
        <v>38779</v>
      </c>
      <c r="K19180">
        <v>0</v>
      </c>
      <c r="L19180">
        <v>26</v>
      </c>
      <c r="M19180" s="1">
        <v>38779</v>
      </c>
      <c r="N19180">
        <v>241</v>
      </c>
      <c r="O19180" t="s">
        <v>23</v>
      </c>
      <c r="P19180">
        <v>2</v>
      </c>
    </row>
    <row r="19181" spans="1:16" x14ac:dyDescent="0.2">
      <c r="A19181" t="s">
        <v>60373</v>
      </c>
      <c r="B19181" t="s">
        <v>66410</v>
      </c>
      <c r="C19181" s="1">
        <v>41654</v>
      </c>
      <c r="D19181" t="s">
        <v>60568</v>
      </c>
      <c r="E19181" t="s">
        <v>60376</v>
      </c>
      <c r="F19181" t="s">
        <v>66411</v>
      </c>
      <c r="G19181" t="s">
        <v>66412</v>
      </c>
      <c r="H19181" t="s">
        <v>66413</v>
      </c>
      <c r="I19181" t="s">
        <v>60494</v>
      </c>
      <c r="J19181" s="1">
        <v>41663</v>
      </c>
      <c r="K19181">
        <v>0</v>
      </c>
      <c r="L19181">
        <v>8</v>
      </c>
      <c r="M19181" s="1">
        <v>41663</v>
      </c>
      <c r="N19181">
        <v>9</v>
      </c>
      <c r="O19181" t="s">
        <v>23</v>
      </c>
      <c r="P19181">
        <v>2</v>
      </c>
    </row>
    <row r="19182" spans="1:16" x14ac:dyDescent="0.2">
      <c r="A19182" t="s">
        <v>60373</v>
      </c>
      <c r="B19182" t="s">
        <v>66414</v>
      </c>
      <c r="C19182" s="1">
        <v>37890</v>
      </c>
      <c r="D19182" t="s">
        <v>60395</v>
      </c>
      <c r="E19182" t="s">
        <v>60376</v>
      </c>
      <c r="F19182" t="s">
        <v>66415</v>
      </c>
      <c r="G19182" t="s">
        <v>66416</v>
      </c>
      <c r="H19182" t="s">
        <v>60379</v>
      </c>
      <c r="I19182" t="s">
        <v>65575</v>
      </c>
      <c r="J19182" s="1">
        <v>38556</v>
      </c>
      <c r="K19182">
        <v>0</v>
      </c>
      <c r="L19182">
        <v>4</v>
      </c>
      <c r="M19182" s="1">
        <v>37890</v>
      </c>
      <c r="N19182">
        <v>0</v>
      </c>
      <c r="O19182" t="s">
        <v>23</v>
      </c>
      <c r="P19182">
        <v>2</v>
      </c>
    </row>
    <row r="19183" spans="1:16" x14ac:dyDescent="0.2">
      <c r="A19183" t="s">
        <v>60373</v>
      </c>
      <c r="B19183" t="s">
        <v>66417</v>
      </c>
      <c r="C19183" s="1">
        <v>42437</v>
      </c>
      <c r="D19183" t="s">
        <v>62020</v>
      </c>
      <c r="E19183" t="s">
        <v>60376</v>
      </c>
      <c r="F19183" t="s">
        <v>66418</v>
      </c>
      <c r="G19183" t="s">
        <v>66419</v>
      </c>
      <c r="H19183" t="s">
        <v>35179</v>
      </c>
      <c r="I19183" t="s">
        <v>61303</v>
      </c>
      <c r="J19183" s="1">
        <v>42447</v>
      </c>
      <c r="K19183">
        <v>0</v>
      </c>
      <c r="L19183">
        <v>32</v>
      </c>
      <c r="M19183" s="1">
        <v>42447</v>
      </c>
      <c r="N19183">
        <v>10</v>
      </c>
      <c r="O19183" t="s">
        <v>23</v>
      </c>
      <c r="P19183">
        <v>2</v>
      </c>
    </row>
    <row r="19184" spans="1:16" x14ac:dyDescent="0.2">
      <c r="A19184" t="s">
        <v>60373</v>
      </c>
      <c r="B19184" t="s">
        <v>66420</v>
      </c>
      <c r="C19184" s="1">
        <v>37999</v>
      </c>
      <c r="D19184" t="s">
        <v>28395</v>
      </c>
      <c r="E19184" t="s">
        <v>60376</v>
      </c>
      <c r="F19184" t="s">
        <v>66421</v>
      </c>
      <c r="G19184" t="s">
        <v>66422</v>
      </c>
      <c r="H19184" t="s">
        <v>60379</v>
      </c>
      <c r="I19184" t="s">
        <v>66423</v>
      </c>
      <c r="J19184" s="1">
        <v>38556</v>
      </c>
      <c r="K19184">
        <v>0</v>
      </c>
      <c r="L19184">
        <v>12</v>
      </c>
      <c r="M19184" s="1">
        <v>38011</v>
      </c>
      <c r="N19184">
        <v>12</v>
      </c>
      <c r="O19184" t="s">
        <v>23</v>
      </c>
      <c r="P19184">
        <v>2</v>
      </c>
    </row>
    <row r="19185" spans="1:16" x14ac:dyDescent="0.2">
      <c r="A19185" t="s">
        <v>60373</v>
      </c>
      <c r="B19185" t="s">
        <v>66424</v>
      </c>
      <c r="C19185" s="1">
        <v>37328</v>
      </c>
      <c r="D19185" t="s">
        <v>60646</v>
      </c>
      <c r="E19185" t="s">
        <v>60376</v>
      </c>
      <c r="F19185" t="s">
        <v>65724</v>
      </c>
      <c r="G19185" t="s">
        <v>66425</v>
      </c>
      <c r="H19185" t="s">
        <v>60379</v>
      </c>
      <c r="I19185" t="s">
        <v>34649</v>
      </c>
      <c r="J19185" s="1">
        <v>37827</v>
      </c>
      <c r="K19185">
        <v>0</v>
      </c>
      <c r="L19185">
        <v>2</v>
      </c>
      <c r="M19185" s="1">
        <v>37331</v>
      </c>
      <c r="N19185">
        <v>3</v>
      </c>
      <c r="O19185" t="s">
        <v>23</v>
      </c>
      <c r="P19185">
        <v>2</v>
      </c>
    </row>
    <row r="19186" spans="1:16" x14ac:dyDescent="0.2">
      <c r="A19186" t="s">
        <v>60373</v>
      </c>
      <c r="B19186" t="s">
        <v>66426</v>
      </c>
      <c r="C19186" s="1">
        <v>38531</v>
      </c>
      <c r="D19186" t="s">
        <v>60395</v>
      </c>
      <c r="E19186" t="s">
        <v>60376</v>
      </c>
      <c r="F19186" t="s">
        <v>66427</v>
      </c>
      <c r="G19186" t="s">
        <v>66428</v>
      </c>
      <c r="H19186" t="s">
        <v>60379</v>
      </c>
      <c r="I19186" t="s">
        <v>66429</v>
      </c>
      <c r="J19186" s="1">
        <v>38776</v>
      </c>
      <c r="K19186">
        <v>0</v>
      </c>
      <c r="L19186">
        <v>4</v>
      </c>
      <c r="M19186" s="1">
        <v>38776</v>
      </c>
      <c r="N19186">
        <v>245</v>
      </c>
      <c r="O19186" t="s">
        <v>23</v>
      </c>
      <c r="P19186">
        <v>2</v>
      </c>
    </row>
    <row r="19187" spans="1:16" x14ac:dyDescent="0.2">
      <c r="A19187" t="s">
        <v>60373</v>
      </c>
      <c r="B19187" t="s">
        <v>66430</v>
      </c>
      <c r="C19187" s="1">
        <v>38280</v>
      </c>
      <c r="D19187" t="s">
        <v>60453</v>
      </c>
      <c r="E19187" t="s">
        <v>60439</v>
      </c>
      <c r="F19187" t="s">
        <v>66431</v>
      </c>
      <c r="G19187" t="s">
        <v>66432</v>
      </c>
      <c r="H19187" t="s">
        <v>60379</v>
      </c>
      <c r="I19187" t="s">
        <v>60530</v>
      </c>
      <c r="J19187" s="1">
        <v>38556</v>
      </c>
      <c r="K19187">
        <v>0</v>
      </c>
      <c r="L19187">
        <v>2</v>
      </c>
      <c r="M19187" s="1">
        <v>38556</v>
      </c>
      <c r="N19187">
        <v>276</v>
      </c>
      <c r="O19187" t="s">
        <v>23</v>
      </c>
      <c r="P19187">
        <v>2</v>
      </c>
    </row>
    <row r="19188" spans="1:16" x14ac:dyDescent="0.2">
      <c r="A19188" t="s">
        <v>60373</v>
      </c>
      <c r="B19188" t="s">
        <v>66433</v>
      </c>
      <c r="C19188" s="1">
        <v>42308</v>
      </c>
      <c r="D19188" t="s">
        <v>60747</v>
      </c>
      <c r="E19188" t="s">
        <v>60376</v>
      </c>
      <c r="F19188" t="s">
        <v>66434</v>
      </c>
      <c r="G19188" t="s">
        <v>66435</v>
      </c>
      <c r="H19188" t="s">
        <v>60379</v>
      </c>
      <c r="I19188" t="s">
        <v>66436</v>
      </c>
      <c r="J19188" s="1">
        <v>42344</v>
      </c>
      <c r="K19188">
        <v>0</v>
      </c>
      <c r="L19188">
        <v>5</v>
      </c>
      <c r="M19188" s="1">
        <v>42344</v>
      </c>
      <c r="N19188">
        <v>36</v>
      </c>
      <c r="O19188" t="s">
        <v>23</v>
      </c>
      <c r="P19188">
        <v>2</v>
      </c>
    </row>
    <row r="19189" spans="1:16" x14ac:dyDescent="0.2">
      <c r="A19189" t="s">
        <v>60373</v>
      </c>
      <c r="B19189" t="s">
        <v>66437</v>
      </c>
      <c r="C19189" s="1">
        <v>40749</v>
      </c>
      <c r="D19189" t="s">
        <v>60406</v>
      </c>
      <c r="E19189" t="s">
        <v>60376</v>
      </c>
      <c r="F19189" t="s">
        <v>66438</v>
      </c>
      <c r="G19189" t="s">
        <v>66439</v>
      </c>
      <c r="H19189" t="s">
        <v>60379</v>
      </c>
      <c r="I19189" t="s">
        <v>66440</v>
      </c>
      <c r="J19189" s="1">
        <v>42356</v>
      </c>
      <c r="K19189">
        <v>0</v>
      </c>
      <c r="L19189">
        <v>41</v>
      </c>
      <c r="M19189" s="1">
        <v>42023</v>
      </c>
      <c r="N19189">
        <v>1274</v>
      </c>
      <c r="O19189" t="s">
        <v>136</v>
      </c>
      <c r="P19189">
        <v>5</v>
      </c>
    </row>
    <row r="19190" spans="1:16" x14ac:dyDescent="0.2">
      <c r="A19190" t="s">
        <v>60373</v>
      </c>
      <c r="B19190" t="s">
        <v>66441</v>
      </c>
      <c r="C19190" s="1">
        <v>41970</v>
      </c>
      <c r="D19190" t="s">
        <v>60429</v>
      </c>
      <c r="E19190" t="s">
        <v>60376</v>
      </c>
      <c r="F19190" t="s">
        <v>66442</v>
      </c>
      <c r="G19190" t="s">
        <v>66443</v>
      </c>
      <c r="H19190" t="s">
        <v>59265</v>
      </c>
      <c r="I19190" t="s">
        <v>61123</v>
      </c>
      <c r="J19190" s="1">
        <v>42072</v>
      </c>
      <c r="K19190">
        <v>0</v>
      </c>
      <c r="L19190">
        <v>7</v>
      </c>
      <c r="M19190" s="1">
        <v>41970</v>
      </c>
      <c r="N19190">
        <v>0</v>
      </c>
      <c r="O19190" t="s">
        <v>23</v>
      </c>
      <c r="P19190">
        <v>2</v>
      </c>
    </row>
    <row r="19191" spans="1:16" x14ac:dyDescent="0.2">
      <c r="A19191" t="s">
        <v>60373</v>
      </c>
      <c r="B19191" t="s">
        <v>66444</v>
      </c>
      <c r="C19191" s="1">
        <v>37613</v>
      </c>
      <c r="D19191" t="s">
        <v>28395</v>
      </c>
      <c r="E19191" t="s">
        <v>60376</v>
      </c>
      <c r="F19191" t="s">
        <v>66445</v>
      </c>
      <c r="G19191" t="s">
        <v>66446</v>
      </c>
      <c r="H19191" t="s">
        <v>60379</v>
      </c>
      <c r="I19191" t="s">
        <v>63173</v>
      </c>
      <c r="J19191" s="1">
        <v>37827</v>
      </c>
      <c r="K19191">
        <v>0</v>
      </c>
      <c r="L19191">
        <v>3</v>
      </c>
      <c r="M19191" s="1">
        <v>37722</v>
      </c>
      <c r="N19191">
        <v>109</v>
      </c>
      <c r="O19191" t="s">
        <v>23</v>
      </c>
      <c r="P19191">
        <v>2</v>
      </c>
    </row>
    <row r="19192" spans="1:16" x14ac:dyDescent="0.2">
      <c r="A19192" t="s">
        <v>60373</v>
      </c>
      <c r="B19192" t="s">
        <v>66447</v>
      </c>
      <c r="C19192" s="1">
        <v>39841</v>
      </c>
      <c r="D19192" t="s">
        <v>60429</v>
      </c>
      <c r="E19192" t="s">
        <v>60376</v>
      </c>
      <c r="F19192" t="s">
        <v>66448</v>
      </c>
      <c r="G19192" t="s">
        <v>66449</v>
      </c>
      <c r="H19192" t="s">
        <v>61459</v>
      </c>
      <c r="I19192" t="s">
        <v>61459</v>
      </c>
      <c r="J19192" s="1">
        <v>39842</v>
      </c>
      <c r="K19192">
        <v>0</v>
      </c>
      <c r="L19192">
        <v>5</v>
      </c>
      <c r="M19192" s="1">
        <v>39842</v>
      </c>
      <c r="N19192">
        <v>1</v>
      </c>
      <c r="O19192" t="s">
        <v>23</v>
      </c>
      <c r="P19192">
        <v>2</v>
      </c>
    </row>
    <row r="19193" spans="1:16" x14ac:dyDescent="0.2">
      <c r="A19193" t="s">
        <v>60373</v>
      </c>
      <c r="B19193" t="s">
        <v>66450</v>
      </c>
      <c r="C19193" s="1">
        <v>40006</v>
      </c>
      <c r="D19193" t="s">
        <v>61120</v>
      </c>
      <c r="E19193" t="s">
        <v>60376</v>
      </c>
      <c r="F19193" t="s">
        <v>66451</v>
      </c>
      <c r="G19193" t="s">
        <v>66452</v>
      </c>
      <c r="H19193" t="s">
        <v>59265</v>
      </c>
      <c r="I19193" t="s">
        <v>59265</v>
      </c>
      <c r="J19193" s="1">
        <v>40013</v>
      </c>
      <c r="K19193">
        <v>0</v>
      </c>
      <c r="L19193">
        <v>6</v>
      </c>
      <c r="M19193" s="1">
        <v>40013</v>
      </c>
      <c r="N19193">
        <v>7</v>
      </c>
      <c r="O19193" t="s">
        <v>23</v>
      </c>
      <c r="P19193">
        <v>2</v>
      </c>
    </row>
    <row r="19194" spans="1:16" x14ac:dyDescent="0.2">
      <c r="A19194" t="s">
        <v>60373</v>
      </c>
      <c r="B19194" t="s">
        <v>66453</v>
      </c>
      <c r="C19194" s="1">
        <v>42352</v>
      </c>
      <c r="D19194" t="s">
        <v>60424</v>
      </c>
      <c r="E19194" t="s">
        <v>60376</v>
      </c>
      <c r="F19194" t="s">
        <v>66454</v>
      </c>
      <c r="G19194" t="s">
        <v>66455</v>
      </c>
      <c r="H19194" t="s">
        <v>62331</v>
      </c>
      <c r="I19194" t="s">
        <v>60920</v>
      </c>
      <c r="J19194" s="1">
        <v>42397</v>
      </c>
      <c r="K19194">
        <v>0</v>
      </c>
      <c r="L19194">
        <v>4</v>
      </c>
      <c r="M19194" s="1">
        <v>42397</v>
      </c>
      <c r="N19194">
        <v>45</v>
      </c>
      <c r="O19194" t="s">
        <v>23</v>
      </c>
      <c r="P19194">
        <v>2</v>
      </c>
    </row>
    <row r="19195" spans="1:16" x14ac:dyDescent="0.2">
      <c r="A19195" t="s">
        <v>60373</v>
      </c>
      <c r="B19195" t="s">
        <v>66456</v>
      </c>
      <c r="C19195" s="1">
        <v>42464</v>
      </c>
      <c r="D19195" t="s">
        <v>60424</v>
      </c>
      <c r="E19195" t="s">
        <v>60376</v>
      </c>
      <c r="F19195" t="s">
        <v>66457</v>
      </c>
      <c r="G19195" t="s">
        <v>66458</v>
      </c>
      <c r="H19195" t="s">
        <v>60479</v>
      </c>
      <c r="I19195" t="s">
        <v>60535</v>
      </c>
      <c r="J19195" s="1">
        <v>42465</v>
      </c>
      <c r="K19195">
        <v>0</v>
      </c>
      <c r="L19195">
        <v>6</v>
      </c>
      <c r="M19195" s="1">
        <v>42465</v>
      </c>
      <c r="N19195">
        <v>1</v>
      </c>
      <c r="O19195" t="s">
        <v>23</v>
      </c>
      <c r="P19195">
        <v>2</v>
      </c>
    </row>
    <row r="19196" spans="1:16" x14ac:dyDescent="0.2">
      <c r="A19196" t="s">
        <v>60373</v>
      </c>
      <c r="B19196" t="s">
        <v>66459</v>
      </c>
      <c r="C19196" s="1">
        <v>38342</v>
      </c>
      <c r="D19196" t="s">
        <v>60389</v>
      </c>
      <c r="E19196" t="s">
        <v>60376</v>
      </c>
      <c r="F19196" t="s">
        <v>66460</v>
      </c>
      <c r="G19196" t="s">
        <v>66461</v>
      </c>
      <c r="H19196" t="s">
        <v>61178</v>
      </c>
      <c r="I19196" t="s">
        <v>61655</v>
      </c>
      <c r="J19196" s="1">
        <v>38814</v>
      </c>
      <c r="K19196">
        <v>0</v>
      </c>
      <c r="L19196">
        <v>15</v>
      </c>
      <c r="M19196" s="1">
        <v>38814</v>
      </c>
      <c r="N19196">
        <v>472</v>
      </c>
      <c r="O19196" t="s">
        <v>23</v>
      </c>
      <c r="P19196">
        <v>2</v>
      </c>
    </row>
    <row r="19197" spans="1:16" x14ac:dyDescent="0.2">
      <c r="A19197" t="s">
        <v>60373</v>
      </c>
      <c r="B19197" t="s">
        <v>66462</v>
      </c>
      <c r="C19197" s="1">
        <v>39772</v>
      </c>
      <c r="D19197" t="s">
        <v>60395</v>
      </c>
      <c r="E19197" t="s">
        <v>60376</v>
      </c>
      <c r="F19197" t="s">
        <v>66463</v>
      </c>
      <c r="G19197" t="s">
        <v>66464</v>
      </c>
      <c r="H19197" t="s">
        <v>60379</v>
      </c>
      <c r="I19197" t="s">
        <v>66465</v>
      </c>
      <c r="J19197" s="1">
        <v>39775</v>
      </c>
      <c r="K19197">
        <v>0</v>
      </c>
      <c r="L19197">
        <v>4</v>
      </c>
      <c r="M19197" s="1">
        <v>39775</v>
      </c>
      <c r="N19197">
        <v>3</v>
      </c>
      <c r="O19197" t="s">
        <v>23</v>
      </c>
      <c r="P19197">
        <v>2</v>
      </c>
    </row>
    <row r="19198" spans="1:16" x14ac:dyDescent="0.2">
      <c r="A19198" t="s">
        <v>60373</v>
      </c>
      <c r="B19198" t="s">
        <v>66466</v>
      </c>
      <c r="C19198" s="1">
        <v>37572</v>
      </c>
      <c r="D19198" t="s">
        <v>61223</v>
      </c>
      <c r="E19198" t="s">
        <v>60376</v>
      </c>
      <c r="F19198" t="s">
        <v>66467</v>
      </c>
      <c r="G19198" t="s">
        <v>66468</v>
      </c>
      <c r="H19198" t="s">
        <v>21801</v>
      </c>
      <c r="I19198" t="s">
        <v>21801</v>
      </c>
      <c r="J19198" s="1">
        <v>37827</v>
      </c>
      <c r="K19198">
        <v>0</v>
      </c>
      <c r="L19198">
        <v>3</v>
      </c>
      <c r="M19198" s="1">
        <v>37573</v>
      </c>
      <c r="N19198">
        <v>1</v>
      </c>
      <c r="O19198" t="s">
        <v>23</v>
      </c>
      <c r="P19198">
        <v>2</v>
      </c>
    </row>
    <row r="19199" spans="1:16" x14ac:dyDescent="0.2">
      <c r="A19199" t="s">
        <v>60373</v>
      </c>
      <c r="B19199" t="s">
        <v>66469</v>
      </c>
      <c r="C19199" s="1">
        <v>43104</v>
      </c>
      <c r="D19199" t="s">
        <v>60375</v>
      </c>
      <c r="E19199" t="s">
        <v>60376</v>
      </c>
      <c r="F19199" t="s">
        <v>66470</v>
      </c>
      <c r="G19199" t="s">
        <v>66471</v>
      </c>
      <c r="H19199" t="s">
        <v>60379</v>
      </c>
      <c r="I19199" t="s">
        <v>61156</v>
      </c>
      <c r="J19199" s="1">
        <v>43105</v>
      </c>
      <c r="K19199">
        <v>0</v>
      </c>
      <c r="L19199">
        <v>3</v>
      </c>
      <c r="M19199" s="1">
        <v>43105</v>
      </c>
      <c r="N19199">
        <v>1</v>
      </c>
      <c r="O19199" t="s">
        <v>23</v>
      </c>
      <c r="P19199">
        <v>2</v>
      </c>
    </row>
    <row r="19200" spans="1:16" x14ac:dyDescent="0.2">
      <c r="A19200" t="s">
        <v>60373</v>
      </c>
      <c r="B19200" t="s">
        <v>66472</v>
      </c>
      <c r="C19200" s="1">
        <v>39562</v>
      </c>
      <c r="D19200" t="s">
        <v>60375</v>
      </c>
      <c r="E19200" t="s">
        <v>60376</v>
      </c>
      <c r="F19200" t="s">
        <v>66473</v>
      </c>
      <c r="G19200" t="s">
        <v>66474</v>
      </c>
      <c r="H19200" t="s">
        <v>60379</v>
      </c>
      <c r="I19200" t="s">
        <v>40643</v>
      </c>
      <c r="J19200" s="1">
        <v>39685</v>
      </c>
      <c r="K19200">
        <v>0</v>
      </c>
      <c r="L19200">
        <v>4</v>
      </c>
      <c r="M19200" s="1">
        <v>39685</v>
      </c>
      <c r="N19200">
        <v>123</v>
      </c>
      <c r="O19200" t="s">
        <v>23</v>
      </c>
      <c r="P19200">
        <v>2</v>
      </c>
    </row>
    <row r="19201" spans="1:16" x14ac:dyDescent="0.2">
      <c r="A19201" t="s">
        <v>60373</v>
      </c>
      <c r="B19201" t="s">
        <v>66475</v>
      </c>
      <c r="C19201" s="1">
        <v>42443</v>
      </c>
      <c r="D19201" t="s">
        <v>60572</v>
      </c>
      <c r="E19201" t="s">
        <v>60376</v>
      </c>
      <c r="F19201" t="s">
        <v>66476</v>
      </c>
      <c r="G19201" t="s">
        <v>66477</v>
      </c>
      <c r="H19201" t="s">
        <v>60379</v>
      </c>
      <c r="I19201" t="s">
        <v>63097</v>
      </c>
      <c r="J19201" s="1">
        <v>42506</v>
      </c>
      <c r="K19201">
        <v>0</v>
      </c>
      <c r="L19201">
        <v>5</v>
      </c>
      <c r="M19201" s="1">
        <v>42506</v>
      </c>
      <c r="N19201">
        <v>63</v>
      </c>
      <c r="O19201" t="s">
        <v>23</v>
      </c>
      <c r="P19201">
        <v>2</v>
      </c>
    </row>
    <row r="19202" spans="1:16" x14ac:dyDescent="0.2">
      <c r="A19202" t="s">
        <v>60373</v>
      </c>
      <c r="B19202" t="s">
        <v>66478</v>
      </c>
      <c r="C19202" s="1">
        <v>41061</v>
      </c>
      <c r="D19202" t="s">
        <v>60424</v>
      </c>
      <c r="E19202" t="s">
        <v>60376</v>
      </c>
      <c r="F19202" t="s">
        <v>66479</v>
      </c>
      <c r="G19202" t="s">
        <v>66480</v>
      </c>
      <c r="H19202" t="s">
        <v>60379</v>
      </c>
      <c r="I19202" t="s">
        <v>58133</v>
      </c>
      <c r="J19202" s="1">
        <v>42484</v>
      </c>
      <c r="K19202">
        <v>0</v>
      </c>
      <c r="L19202">
        <v>2</v>
      </c>
      <c r="M19202" s="1">
        <v>42484</v>
      </c>
      <c r="N19202">
        <v>1423</v>
      </c>
      <c r="O19202" t="s">
        <v>23</v>
      </c>
      <c r="P19202">
        <v>2</v>
      </c>
    </row>
    <row r="19203" spans="1:16" x14ac:dyDescent="0.2">
      <c r="A19203" t="s">
        <v>60373</v>
      </c>
      <c r="B19203" t="s">
        <v>66481</v>
      </c>
      <c r="C19203" s="1">
        <v>39949</v>
      </c>
      <c r="D19203" t="s">
        <v>60747</v>
      </c>
      <c r="E19203" t="s">
        <v>60376</v>
      </c>
      <c r="F19203" t="s">
        <v>66482</v>
      </c>
      <c r="G19203" t="s">
        <v>66483</v>
      </c>
      <c r="H19203" t="s">
        <v>60379</v>
      </c>
      <c r="I19203" t="s">
        <v>66484</v>
      </c>
      <c r="J19203" s="1">
        <v>39951</v>
      </c>
      <c r="K19203">
        <v>0</v>
      </c>
      <c r="L19203">
        <v>7</v>
      </c>
      <c r="M19203" s="1">
        <v>39951</v>
      </c>
      <c r="N19203">
        <v>2</v>
      </c>
      <c r="O19203" t="s">
        <v>91</v>
      </c>
      <c r="P19203">
        <v>4</v>
      </c>
    </row>
    <row r="19204" spans="1:16" x14ac:dyDescent="0.2">
      <c r="A19204" t="s">
        <v>60373</v>
      </c>
      <c r="B19204" t="s">
        <v>66485</v>
      </c>
      <c r="C19204" s="1">
        <v>41904</v>
      </c>
      <c r="D19204" t="s">
        <v>60375</v>
      </c>
      <c r="E19204" t="s">
        <v>60376</v>
      </c>
      <c r="F19204" t="s">
        <v>66486</v>
      </c>
      <c r="G19204" t="s">
        <v>66487</v>
      </c>
      <c r="H19204" t="s">
        <v>61274</v>
      </c>
      <c r="I19204" t="s">
        <v>61593</v>
      </c>
      <c r="J19204" s="1">
        <v>42026</v>
      </c>
      <c r="K19204">
        <v>0</v>
      </c>
      <c r="L19204">
        <v>6</v>
      </c>
      <c r="M19204" s="1">
        <v>42026</v>
      </c>
      <c r="N19204">
        <v>122</v>
      </c>
      <c r="O19204" t="s">
        <v>23</v>
      </c>
      <c r="P19204">
        <v>2</v>
      </c>
    </row>
    <row r="19205" spans="1:16" x14ac:dyDescent="0.2">
      <c r="A19205" t="s">
        <v>60373</v>
      </c>
      <c r="B19205" t="s">
        <v>66488</v>
      </c>
      <c r="C19205" s="1">
        <v>37581</v>
      </c>
      <c r="D19205" t="s">
        <v>60406</v>
      </c>
      <c r="E19205" t="s">
        <v>60376</v>
      </c>
      <c r="F19205" t="s">
        <v>66489</v>
      </c>
      <c r="G19205" t="s">
        <v>66490</v>
      </c>
      <c r="H19205" t="s">
        <v>60379</v>
      </c>
      <c r="I19205" t="s">
        <v>66491</v>
      </c>
      <c r="J19205" s="1">
        <v>37827</v>
      </c>
      <c r="K19205">
        <v>0</v>
      </c>
      <c r="L19205">
        <v>3</v>
      </c>
      <c r="M19205" s="1">
        <v>37581</v>
      </c>
      <c r="N19205">
        <v>0</v>
      </c>
      <c r="O19205" t="s">
        <v>23</v>
      </c>
      <c r="P19205">
        <v>2</v>
      </c>
    </row>
    <row r="19206" spans="1:16" x14ac:dyDescent="0.2">
      <c r="A19206" t="s">
        <v>60373</v>
      </c>
      <c r="B19206" t="s">
        <v>66492</v>
      </c>
      <c r="C19206" s="1">
        <v>37678</v>
      </c>
      <c r="D19206" t="s">
        <v>60568</v>
      </c>
      <c r="E19206" t="s">
        <v>60376</v>
      </c>
      <c r="F19206" t="s">
        <v>66493</v>
      </c>
      <c r="G19206" t="s">
        <v>66494</v>
      </c>
      <c r="H19206" t="s">
        <v>62872</v>
      </c>
      <c r="I19206" t="s">
        <v>66495</v>
      </c>
      <c r="J19206" s="1">
        <v>37827</v>
      </c>
      <c r="K19206">
        <v>0</v>
      </c>
      <c r="L19206">
        <v>10</v>
      </c>
      <c r="M19206" s="1">
        <v>37736</v>
      </c>
      <c r="N19206">
        <v>58</v>
      </c>
      <c r="O19206" t="s">
        <v>23</v>
      </c>
      <c r="P19206">
        <v>2</v>
      </c>
    </row>
    <row r="19207" spans="1:16" x14ac:dyDescent="0.2">
      <c r="A19207" t="s">
        <v>60373</v>
      </c>
      <c r="B19207" t="s">
        <v>66496</v>
      </c>
      <c r="C19207" s="1">
        <v>40472</v>
      </c>
      <c r="D19207" t="s">
        <v>60389</v>
      </c>
      <c r="E19207" t="s">
        <v>60376</v>
      </c>
      <c r="F19207" t="s">
        <v>66497</v>
      </c>
      <c r="G19207" t="s">
        <v>66498</v>
      </c>
      <c r="H19207" t="s">
        <v>60379</v>
      </c>
      <c r="I19207" t="s">
        <v>37710</v>
      </c>
      <c r="J19207" s="1">
        <v>40474</v>
      </c>
      <c r="K19207">
        <v>0</v>
      </c>
      <c r="L19207">
        <v>5</v>
      </c>
      <c r="M19207" s="1">
        <v>40474</v>
      </c>
      <c r="N19207">
        <v>2</v>
      </c>
      <c r="O19207" t="s">
        <v>23</v>
      </c>
      <c r="P19207">
        <v>2</v>
      </c>
    </row>
    <row r="19208" spans="1:16" x14ac:dyDescent="0.2">
      <c r="A19208" t="s">
        <v>60373</v>
      </c>
      <c r="B19208" t="s">
        <v>66499</v>
      </c>
      <c r="C19208" s="1">
        <v>38704</v>
      </c>
      <c r="D19208" t="s">
        <v>60429</v>
      </c>
      <c r="E19208" t="s">
        <v>60376</v>
      </c>
      <c r="F19208" t="s">
        <v>66500</v>
      </c>
      <c r="G19208" t="s">
        <v>66501</v>
      </c>
      <c r="H19208" t="s">
        <v>59265</v>
      </c>
      <c r="I19208" t="s">
        <v>61459</v>
      </c>
      <c r="J19208" s="1">
        <v>38704</v>
      </c>
      <c r="K19208">
        <v>0</v>
      </c>
      <c r="L19208">
        <v>7</v>
      </c>
      <c r="M19208" s="1">
        <v>38704</v>
      </c>
      <c r="N19208">
        <v>0</v>
      </c>
      <c r="O19208" t="s">
        <v>23</v>
      </c>
      <c r="P19208">
        <v>2</v>
      </c>
    </row>
    <row r="19209" spans="1:16" x14ac:dyDescent="0.2">
      <c r="A19209" t="s">
        <v>60373</v>
      </c>
      <c r="B19209" t="s">
        <v>66502</v>
      </c>
      <c r="C19209" s="1">
        <v>38020</v>
      </c>
      <c r="D19209" t="s">
        <v>60395</v>
      </c>
      <c r="E19209" t="s">
        <v>60376</v>
      </c>
      <c r="F19209" t="s">
        <v>66503</v>
      </c>
      <c r="G19209" t="s">
        <v>66504</v>
      </c>
      <c r="H19209" t="s">
        <v>63513</v>
      </c>
      <c r="I19209" t="s">
        <v>63513</v>
      </c>
      <c r="J19209" s="1">
        <v>38290</v>
      </c>
      <c r="K19209">
        <v>0</v>
      </c>
      <c r="L19209">
        <v>9</v>
      </c>
      <c r="M19209" s="1">
        <v>38021</v>
      </c>
      <c r="N19209">
        <v>1</v>
      </c>
      <c r="O19209" t="s">
        <v>136</v>
      </c>
      <c r="P19209">
        <v>5</v>
      </c>
    </row>
    <row r="19210" spans="1:16" x14ac:dyDescent="0.2">
      <c r="A19210" t="s">
        <v>60373</v>
      </c>
      <c r="B19210" t="s">
        <v>66505</v>
      </c>
      <c r="C19210" s="1">
        <v>43131</v>
      </c>
      <c r="D19210" t="s">
        <v>60395</v>
      </c>
      <c r="E19210" t="s">
        <v>60376</v>
      </c>
      <c r="F19210" t="s">
        <v>66506</v>
      </c>
      <c r="G19210" t="s">
        <v>66507</v>
      </c>
      <c r="H19210" t="s">
        <v>35179</v>
      </c>
      <c r="I19210" t="s">
        <v>66508</v>
      </c>
      <c r="J19210" s="1">
        <v>43147</v>
      </c>
      <c r="K19210">
        <v>0</v>
      </c>
      <c r="L19210">
        <v>6</v>
      </c>
      <c r="M19210" s="1">
        <v>43147</v>
      </c>
      <c r="N19210">
        <v>16</v>
      </c>
      <c r="O19210" t="s">
        <v>23</v>
      </c>
      <c r="P19210">
        <v>2</v>
      </c>
    </row>
    <row r="19211" spans="1:16" x14ac:dyDescent="0.2">
      <c r="A19211" t="s">
        <v>60373</v>
      </c>
      <c r="B19211" t="s">
        <v>66509</v>
      </c>
      <c r="C19211" s="1">
        <v>38118</v>
      </c>
      <c r="D19211" t="s">
        <v>60424</v>
      </c>
      <c r="E19211" t="s">
        <v>60376</v>
      </c>
      <c r="F19211" t="s">
        <v>66510</v>
      </c>
      <c r="G19211" t="s">
        <v>66511</v>
      </c>
      <c r="H19211" t="s">
        <v>66512</v>
      </c>
      <c r="I19211" t="s">
        <v>7980</v>
      </c>
      <c r="J19211" s="1">
        <v>38380</v>
      </c>
      <c r="K19211">
        <v>0</v>
      </c>
      <c r="L19211">
        <v>7</v>
      </c>
      <c r="M19211" s="1">
        <v>38380</v>
      </c>
      <c r="N19211">
        <v>262</v>
      </c>
      <c r="O19211" t="s">
        <v>23</v>
      </c>
      <c r="P19211">
        <v>2</v>
      </c>
    </row>
    <row r="19212" spans="1:16" x14ac:dyDescent="0.2">
      <c r="A19212" t="s">
        <v>60373</v>
      </c>
      <c r="B19212" t="s">
        <v>66513</v>
      </c>
      <c r="C19212" s="1">
        <v>38326</v>
      </c>
      <c r="D19212" t="s">
        <v>60375</v>
      </c>
      <c r="E19212" t="s">
        <v>60376</v>
      </c>
      <c r="F19212" t="s">
        <v>66514</v>
      </c>
      <c r="G19212" t="s">
        <v>66515</v>
      </c>
      <c r="H19212" t="s">
        <v>60379</v>
      </c>
      <c r="I19212" t="s">
        <v>60427</v>
      </c>
      <c r="J19212" s="1">
        <v>38556</v>
      </c>
      <c r="K19212">
        <v>0</v>
      </c>
      <c r="L19212">
        <v>7</v>
      </c>
      <c r="M19212" s="1">
        <v>38327</v>
      </c>
      <c r="N19212">
        <v>1</v>
      </c>
      <c r="O19212" t="s">
        <v>136</v>
      </c>
      <c r="P19212">
        <v>5</v>
      </c>
    </row>
    <row r="19213" spans="1:16" x14ac:dyDescent="0.2">
      <c r="A19213" t="s">
        <v>60373</v>
      </c>
      <c r="B19213" t="s">
        <v>66516</v>
      </c>
      <c r="C19213" s="1">
        <v>40632</v>
      </c>
      <c r="D19213" t="s">
        <v>60400</v>
      </c>
      <c r="E19213" t="s">
        <v>60376</v>
      </c>
      <c r="F19213" t="s">
        <v>66517</v>
      </c>
      <c r="G19213" t="s">
        <v>66518</v>
      </c>
      <c r="H19213" t="s">
        <v>60379</v>
      </c>
      <c r="I19213" t="s">
        <v>60620</v>
      </c>
      <c r="J19213" s="1">
        <v>40899</v>
      </c>
      <c r="K19213">
        <v>0</v>
      </c>
      <c r="L19213">
        <v>4</v>
      </c>
      <c r="M19213" s="1">
        <v>40899</v>
      </c>
      <c r="N19213">
        <v>267</v>
      </c>
      <c r="O19213" t="s">
        <v>23</v>
      </c>
      <c r="P19213">
        <v>2</v>
      </c>
    </row>
    <row r="19214" spans="1:16" x14ac:dyDescent="0.2">
      <c r="A19214" t="s">
        <v>60373</v>
      </c>
      <c r="B19214" t="s">
        <v>66519</v>
      </c>
      <c r="C19214" s="1">
        <v>38825</v>
      </c>
      <c r="D19214" t="s">
        <v>60438</v>
      </c>
      <c r="E19214" t="s">
        <v>60439</v>
      </c>
      <c r="F19214" t="s">
        <v>66520</v>
      </c>
      <c r="G19214" t="s">
        <v>66521</v>
      </c>
      <c r="H19214" t="s">
        <v>62546</v>
      </c>
      <c r="I19214" t="s">
        <v>62546</v>
      </c>
      <c r="J19214" s="1">
        <v>38826</v>
      </c>
      <c r="K19214">
        <v>0</v>
      </c>
      <c r="L19214">
        <v>3</v>
      </c>
      <c r="M19214" s="1">
        <v>38826</v>
      </c>
      <c r="N19214">
        <v>1</v>
      </c>
      <c r="O19214" t="s">
        <v>23</v>
      </c>
      <c r="P19214">
        <v>2</v>
      </c>
    </row>
    <row r="19215" spans="1:16" x14ac:dyDescent="0.2">
      <c r="A19215" t="s">
        <v>60373</v>
      </c>
      <c r="B19215" t="s">
        <v>66522</v>
      </c>
      <c r="C19215" s="1">
        <v>36880</v>
      </c>
      <c r="D19215" t="s">
        <v>28395</v>
      </c>
      <c r="E19215" t="s">
        <v>60376</v>
      </c>
      <c r="F19215" t="s">
        <v>66523</v>
      </c>
      <c r="G19215" t="s">
        <v>66524</v>
      </c>
      <c r="H19215" t="s">
        <v>60661</v>
      </c>
      <c r="I19215" t="s">
        <v>34668</v>
      </c>
      <c r="J19215" s="1">
        <v>37838</v>
      </c>
      <c r="K19215">
        <v>0</v>
      </c>
      <c r="L19215">
        <v>6</v>
      </c>
      <c r="M19215" s="1">
        <v>36592</v>
      </c>
      <c r="N19215">
        <v>-288</v>
      </c>
      <c r="O19215" t="s">
        <v>23</v>
      </c>
      <c r="P19215">
        <v>2</v>
      </c>
    </row>
    <row r="19216" spans="1:16" x14ac:dyDescent="0.2">
      <c r="A19216" t="s">
        <v>60373</v>
      </c>
      <c r="B19216" t="s">
        <v>66525</v>
      </c>
      <c r="C19216" s="1">
        <v>38244</v>
      </c>
      <c r="D19216" t="s">
        <v>60406</v>
      </c>
      <c r="E19216" t="s">
        <v>60376</v>
      </c>
      <c r="F19216" t="s">
        <v>66526</v>
      </c>
      <c r="G19216" t="s">
        <v>66527</v>
      </c>
      <c r="H19216" t="s">
        <v>36950</v>
      </c>
      <c r="I19216" t="s">
        <v>61719</v>
      </c>
      <c r="J19216" s="1">
        <v>38251</v>
      </c>
      <c r="K19216">
        <v>0</v>
      </c>
      <c r="L19216">
        <v>21</v>
      </c>
      <c r="M19216" s="1">
        <v>38251</v>
      </c>
      <c r="N19216">
        <v>7</v>
      </c>
      <c r="O19216" t="s">
        <v>136</v>
      </c>
      <c r="P19216">
        <v>5</v>
      </c>
    </row>
    <row r="19217" spans="1:16" x14ac:dyDescent="0.2">
      <c r="A19217" t="s">
        <v>60373</v>
      </c>
      <c r="B19217" t="s">
        <v>66528</v>
      </c>
      <c r="C19217" s="1">
        <v>37259</v>
      </c>
      <c r="D19217" t="s">
        <v>60406</v>
      </c>
      <c r="E19217" t="s">
        <v>60376</v>
      </c>
      <c r="F19217" t="s">
        <v>66529</v>
      </c>
      <c r="G19217" t="s">
        <v>66530</v>
      </c>
      <c r="H19217" t="s">
        <v>60379</v>
      </c>
      <c r="I19217" t="s">
        <v>66531</v>
      </c>
      <c r="J19217" s="1">
        <v>37827</v>
      </c>
      <c r="K19217">
        <v>0</v>
      </c>
      <c r="L19217">
        <v>4</v>
      </c>
      <c r="M19217" s="1">
        <v>37260</v>
      </c>
      <c r="N19217">
        <v>1</v>
      </c>
      <c r="O19217" t="s">
        <v>23</v>
      </c>
      <c r="P19217">
        <v>2</v>
      </c>
    </row>
    <row r="19218" spans="1:16" x14ac:dyDescent="0.2">
      <c r="A19218" t="s">
        <v>60373</v>
      </c>
      <c r="B19218" t="s">
        <v>66532</v>
      </c>
      <c r="C19218" s="1">
        <v>39672</v>
      </c>
      <c r="D19218" t="s">
        <v>60424</v>
      </c>
      <c r="E19218" t="s">
        <v>60376</v>
      </c>
      <c r="F19218" t="s">
        <v>66533</v>
      </c>
      <c r="G19218" t="s">
        <v>66534</v>
      </c>
      <c r="H19218" t="s">
        <v>60484</v>
      </c>
      <c r="I19218" t="s">
        <v>66535</v>
      </c>
      <c r="J19218" s="1">
        <v>39932</v>
      </c>
      <c r="K19218">
        <v>0</v>
      </c>
      <c r="L19218">
        <v>16</v>
      </c>
      <c r="M19218" s="1">
        <v>39689</v>
      </c>
      <c r="N19218">
        <v>17</v>
      </c>
      <c r="O19218" t="s">
        <v>23</v>
      </c>
      <c r="P19218">
        <v>2</v>
      </c>
    </row>
    <row r="19219" spans="1:16" x14ac:dyDescent="0.2">
      <c r="A19219" t="s">
        <v>60373</v>
      </c>
      <c r="B19219" t="s">
        <v>66536</v>
      </c>
      <c r="C19219" s="1">
        <v>42141</v>
      </c>
      <c r="D19219" t="s">
        <v>60429</v>
      </c>
      <c r="E19219" t="s">
        <v>60376</v>
      </c>
      <c r="F19219" t="s">
        <v>66537</v>
      </c>
      <c r="G19219" t="s">
        <v>66538</v>
      </c>
      <c r="H19219" t="s">
        <v>59265</v>
      </c>
      <c r="I19219" t="s">
        <v>60761</v>
      </c>
      <c r="J19219" s="1">
        <v>42143</v>
      </c>
      <c r="K19219">
        <v>0</v>
      </c>
      <c r="L19219">
        <v>5</v>
      </c>
      <c r="M19219" s="1">
        <v>42143</v>
      </c>
      <c r="N19219">
        <v>2</v>
      </c>
      <c r="O19219" t="s">
        <v>23</v>
      </c>
      <c r="P19219">
        <v>2</v>
      </c>
    </row>
    <row r="19220" spans="1:16" x14ac:dyDescent="0.2">
      <c r="A19220" t="s">
        <v>60373</v>
      </c>
      <c r="B19220" t="s">
        <v>66539</v>
      </c>
      <c r="C19220" s="1">
        <v>37270</v>
      </c>
      <c r="D19220" t="s">
        <v>60406</v>
      </c>
      <c r="E19220" t="s">
        <v>60376</v>
      </c>
      <c r="F19220" t="s">
        <v>66540</v>
      </c>
      <c r="G19220" t="s">
        <v>66541</v>
      </c>
      <c r="H19220" t="s">
        <v>60379</v>
      </c>
      <c r="I19220" t="s">
        <v>66542</v>
      </c>
      <c r="J19220" s="1">
        <v>37827</v>
      </c>
      <c r="K19220">
        <v>0</v>
      </c>
      <c r="L19220">
        <v>3</v>
      </c>
      <c r="M19220" s="1">
        <v>37349</v>
      </c>
      <c r="N19220">
        <v>79</v>
      </c>
      <c r="O19220" t="s">
        <v>23</v>
      </c>
      <c r="P19220">
        <v>2</v>
      </c>
    </row>
    <row r="19221" spans="1:16" x14ac:dyDescent="0.2">
      <c r="A19221" t="s">
        <v>60373</v>
      </c>
      <c r="B19221" t="s">
        <v>66543</v>
      </c>
      <c r="C19221" s="1">
        <v>40562</v>
      </c>
      <c r="D19221" t="s">
        <v>60429</v>
      </c>
      <c r="E19221" t="s">
        <v>60376</v>
      </c>
      <c r="F19221" t="s">
        <v>66544</v>
      </c>
      <c r="G19221" t="s">
        <v>66545</v>
      </c>
      <c r="H19221" t="s">
        <v>59265</v>
      </c>
      <c r="I19221" t="s">
        <v>60535</v>
      </c>
      <c r="J19221" s="1">
        <v>40564</v>
      </c>
      <c r="K19221">
        <v>0</v>
      </c>
      <c r="L19221">
        <v>7</v>
      </c>
      <c r="M19221" s="1">
        <v>40564</v>
      </c>
      <c r="N19221">
        <v>2</v>
      </c>
      <c r="O19221" t="s">
        <v>23</v>
      </c>
      <c r="P19221">
        <v>2</v>
      </c>
    </row>
    <row r="19222" spans="1:16" x14ac:dyDescent="0.2">
      <c r="A19222" t="s">
        <v>60373</v>
      </c>
      <c r="B19222" t="s">
        <v>66546</v>
      </c>
      <c r="C19222" s="1">
        <v>41723</v>
      </c>
      <c r="D19222" t="s">
        <v>60424</v>
      </c>
      <c r="E19222" t="s">
        <v>60376</v>
      </c>
      <c r="F19222" t="s">
        <v>66547</v>
      </c>
      <c r="G19222" t="s">
        <v>66548</v>
      </c>
      <c r="H19222" t="s">
        <v>60534</v>
      </c>
      <c r="I19222" t="s">
        <v>61156</v>
      </c>
      <c r="J19222" s="1">
        <v>41736</v>
      </c>
      <c r="K19222">
        <v>0</v>
      </c>
      <c r="L19222">
        <v>14</v>
      </c>
      <c r="M19222" s="1">
        <v>41733</v>
      </c>
      <c r="N19222">
        <v>10</v>
      </c>
      <c r="O19222" t="s">
        <v>23</v>
      </c>
      <c r="P19222">
        <v>2</v>
      </c>
    </row>
    <row r="19223" spans="1:16" x14ac:dyDescent="0.2">
      <c r="A19223" t="s">
        <v>60373</v>
      </c>
      <c r="B19223" t="s">
        <v>66549</v>
      </c>
      <c r="C19223" s="1">
        <v>36958</v>
      </c>
      <c r="D19223" t="s">
        <v>833</v>
      </c>
      <c r="E19223" t="s">
        <v>60376</v>
      </c>
      <c r="F19223" t="s">
        <v>66550</v>
      </c>
      <c r="G19223" t="s">
        <v>66551</v>
      </c>
      <c r="H19223" t="s">
        <v>60379</v>
      </c>
      <c r="I19223" t="s">
        <v>66552</v>
      </c>
      <c r="J19223" s="1">
        <v>37827</v>
      </c>
      <c r="K19223">
        <v>0</v>
      </c>
      <c r="L19223">
        <v>5</v>
      </c>
      <c r="M19223" s="1">
        <v>37115</v>
      </c>
      <c r="N19223">
        <v>157</v>
      </c>
      <c r="O19223" t="s">
        <v>23</v>
      </c>
      <c r="P19223">
        <v>2</v>
      </c>
    </row>
    <row r="19224" spans="1:16" x14ac:dyDescent="0.2">
      <c r="A19224" t="s">
        <v>60373</v>
      </c>
      <c r="B19224" t="s">
        <v>66553</v>
      </c>
      <c r="C19224" s="1">
        <v>41629</v>
      </c>
      <c r="D19224" t="s">
        <v>60395</v>
      </c>
      <c r="E19224" t="s">
        <v>60376</v>
      </c>
      <c r="F19224" t="s">
        <v>66554</v>
      </c>
      <c r="G19224" t="s">
        <v>66555</v>
      </c>
      <c r="H19224" t="s">
        <v>60850</v>
      </c>
      <c r="I19224" t="s">
        <v>66556</v>
      </c>
      <c r="J19224" s="1">
        <v>41715</v>
      </c>
      <c r="K19224">
        <v>0</v>
      </c>
      <c r="L19224">
        <v>5</v>
      </c>
      <c r="M19224" s="1">
        <v>41715</v>
      </c>
      <c r="N19224">
        <v>86</v>
      </c>
      <c r="O19224" t="s">
        <v>23</v>
      </c>
      <c r="P19224">
        <v>2</v>
      </c>
    </row>
    <row r="19225" spans="1:16" x14ac:dyDescent="0.2">
      <c r="A19225" t="s">
        <v>60373</v>
      </c>
      <c r="B19225" t="s">
        <v>66557</v>
      </c>
      <c r="C19225" s="1">
        <v>41034</v>
      </c>
      <c r="D19225" t="s">
        <v>60375</v>
      </c>
      <c r="E19225" t="s">
        <v>60376</v>
      </c>
      <c r="F19225" t="s">
        <v>66558</v>
      </c>
      <c r="G19225" t="s">
        <v>66559</v>
      </c>
      <c r="H19225" t="s">
        <v>36950</v>
      </c>
      <c r="I19225" t="s">
        <v>36171</v>
      </c>
      <c r="J19225" s="1">
        <v>41036</v>
      </c>
      <c r="K19225">
        <v>0</v>
      </c>
      <c r="L19225">
        <v>8</v>
      </c>
      <c r="M19225" s="1">
        <v>41036</v>
      </c>
      <c r="N19225">
        <v>2</v>
      </c>
      <c r="O19225" t="s">
        <v>23</v>
      </c>
      <c r="P19225">
        <v>2</v>
      </c>
    </row>
    <row r="19226" spans="1:16" x14ac:dyDescent="0.2">
      <c r="A19226" t="s">
        <v>60373</v>
      </c>
      <c r="B19226" t="s">
        <v>66560</v>
      </c>
      <c r="C19226" s="1">
        <v>38298</v>
      </c>
      <c r="D19226" t="s">
        <v>60424</v>
      </c>
      <c r="E19226" t="s">
        <v>60376</v>
      </c>
      <c r="F19226" t="s">
        <v>66561</v>
      </c>
      <c r="G19226" t="s">
        <v>66562</v>
      </c>
      <c r="H19226" t="s">
        <v>60379</v>
      </c>
      <c r="I19226" t="s">
        <v>33402</v>
      </c>
      <c r="J19226" s="1">
        <v>38319</v>
      </c>
      <c r="K19226">
        <v>0</v>
      </c>
      <c r="L19226">
        <v>11</v>
      </c>
      <c r="M19226" s="1">
        <v>38319</v>
      </c>
      <c r="N19226">
        <v>21</v>
      </c>
      <c r="O19226" t="s">
        <v>23</v>
      </c>
      <c r="P19226">
        <v>2</v>
      </c>
    </row>
    <row r="19227" spans="1:16" x14ac:dyDescent="0.2">
      <c r="A19227" t="s">
        <v>60373</v>
      </c>
      <c r="B19227" t="s">
        <v>66563</v>
      </c>
      <c r="C19227" s="1">
        <v>39730</v>
      </c>
      <c r="D19227" t="s">
        <v>61223</v>
      </c>
      <c r="E19227" t="s">
        <v>60376</v>
      </c>
      <c r="F19227" t="s">
        <v>66564</v>
      </c>
      <c r="G19227" t="s">
        <v>66565</v>
      </c>
      <c r="H19227" t="s">
        <v>60379</v>
      </c>
      <c r="I19227" t="s">
        <v>62705</v>
      </c>
      <c r="J19227" s="1">
        <v>39820</v>
      </c>
      <c r="K19227">
        <v>0</v>
      </c>
      <c r="L19227">
        <v>2</v>
      </c>
      <c r="M19227" s="1">
        <v>39820</v>
      </c>
      <c r="N19227">
        <v>90</v>
      </c>
      <c r="O19227" t="s">
        <v>23</v>
      </c>
      <c r="P19227">
        <v>2</v>
      </c>
    </row>
    <row r="19228" spans="1:16" x14ac:dyDescent="0.2">
      <c r="A19228" t="s">
        <v>60373</v>
      </c>
      <c r="B19228" t="s">
        <v>66566</v>
      </c>
      <c r="C19228" s="1">
        <v>38910</v>
      </c>
      <c r="D19228" t="s">
        <v>66567</v>
      </c>
      <c r="E19228" t="s">
        <v>60376</v>
      </c>
      <c r="F19228" t="s">
        <v>66568</v>
      </c>
      <c r="G19228" t="s">
        <v>66569</v>
      </c>
      <c r="H19228" t="s">
        <v>59265</v>
      </c>
      <c r="I19228" t="s">
        <v>36531</v>
      </c>
      <c r="J19228" s="1">
        <v>40338</v>
      </c>
      <c r="K19228">
        <v>0</v>
      </c>
      <c r="L19228">
        <v>21</v>
      </c>
      <c r="M19228" s="1">
        <v>38940</v>
      </c>
      <c r="N19228">
        <v>30</v>
      </c>
      <c r="O19228" t="s">
        <v>23</v>
      </c>
      <c r="P19228">
        <v>2</v>
      </c>
    </row>
    <row r="19229" spans="1:16" x14ac:dyDescent="0.2">
      <c r="A19229" t="s">
        <v>60373</v>
      </c>
      <c r="B19229" t="s">
        <v>66570</v>
      </c>
      <c r="C19229" s="1">
        <v>36963</v>
      </c>
      <c r="D19229" t="s">
        <v>28395</v>
      </c>
      <c r="E19229" t="s">
        <v>60376</v>
      </c>
      <c r="F19229" t="s">
        <v>66571</v>
      </c>
      <c r="G19229" t="s">
        <v>66572</v>
      </c>
      <c r="H19229" t="s">
        <v>21801</v>
      </c>
      <c r="I19229" t="s">
        <v>66573</v>
      </c>
      <c r="J19229" s="1">
        <v>37827</v>
      </c>
      <c r="K19229">
        <v>0</v>
      </c>
      <c r="L19229">
        <v>8</v>
      </c>
      <c r="M19229" s="1">
        <v>36980</v>
      </c>
      <c r="N19229">
        <v>17</v>
      </c>
      <c r="O19229" t="s">
        <v>23</v>
      </c>
      <c r="P19229">
        <v>2</v>
      </c>
    </row>
    <row r="19230" spans="1:16" x14ac:dyDescent="0.2">
      <c r="A19230" t="s">
        <v>60373</v>
      </c>
      <c r="B19230" t="s">
        <v>66574</v>
      </c>
      <c r="C19230" s="1">
        <v>39672</v>
      </c>
      <c r="D19230" t="s">
        <v>60389</v>
      </c>
      <c r="E19230" t="s">
        <v>60376</v>
      </c>
      <c r="F19230" t="s">
        <v>66575</v>
      </c>
      <c r="G19230" t="s">
        <v>66576</v>
      </c>
      <c r="H19230" t="s">
        <v>63714</v>
      </c>
      <c r="I19230" t="s">
        <v>60585</v>
      </c>
      <c r="J19230" s="1">
        <v>39699</v>
      </c>
      <c r="K19230">
        <v>0</v>
      </c>
      <c r="L19230">
        <v>6</v>
      </c>
      <c r="M19230" s="1">
        <v>39699</v>
      </c>
      <c r="N19230">
        <v>27</v>
      </c>
      <c r="O19230" t="s">
        <v>23</v>
      </c>
      <c r="P19230">
        <v>2</v>
      </c>
    </row>
    <row r="19231" spans="1:16" x14ac:dyDescent="0.2">
      <c r="A19231" t="s">
        <v>60373</v>
      </c>
      <c r="B19231" t="s">
        <v>66577</v>
      </c>
      <c r="C19231" s="1">
        <v>38338</v>
      </c>
      <c r="D19231" t="s">
        <v>60429</v>
      </c>
      <c r="E19231" t="s">
        <v>60376</v>
      </c>
      <c r="F19231" t="s">
        <v>66578</v>
      </c>
      <c r="G19231" t="s">
        <v>66579</v>
      </c>
      <c r="H19231" t="s">
        <v>60479</v>
      </c>
      <c r="I19231" t="s">
        <v>63387</v>
      </c>
      <c r="J19231" s="1">
        <v>38367</v>
      </c>
      <c r="K19231">
        <v>0</v>
      </c>
      <c r="L19231">
        <v>36</v>
      </c>
      <c r="M19231" s="1">
        <v>38367</v>
      </c>
      <c r="N19231">
        <v>29</v>
      </c>
      <c r="O19231" t="s">
        <v>136</v>
      </c>
      <c r="P19231">
        <v>5</v>
      </c>
    </row>
    <row r="19232" spans="1:16" x14ac:dyDescent="0.2">
      <c r="A19232" t="s">
        <v>60373</v>
      </c>
      <c r="B19232" t="s">
        <v>66580</v>
      </c>
      <c r="C19232" s="1">
        <v>41716</v>
      </c>
      <c r="D19232" t="s">
        <v>60424</v>
      </c>
      <c r="E19232" t="s">
        <v>60376</v>
      </c>
      <c r="F19232" t="s">
        <v>66581</v>
      </c>
      <c r="G19232" t="s">
        <v>66582</v>
      </c>
      <c r="H19232" t="s">
        <v>60479</v>
      </c>
      <c r="I19232" t="s">
        <v>66583</v>
      </c>
      <c r="J19232" s="1">
        <v>41718</v>
      </c>
      <c r="K19232">
        <v>0</v>
      </c>
      <c r="L19232">
        <v>16</v>
      </c>
      <c r="M19232" s="1">
        <v>41718</v>
      </c>
      <c r="N19232">
        <v>2</v>
      </c>
      <c r="O19232" t="s">
        <v>23</v>
      </c>
      <c r="P19232">
        <v>2</v>
      </c>
    </row>
    <row r="19233" spans="1:16" x14ac:dyDescent="0.2">
      <c r="A19233" t="s">
        <v>60373</v>
      </c>
      <c r="B19233" t="s">
        <v>66584</v>
      </c>
      <c r="C19233" s="1">
        <v>41351</v>
      </c>
      <c r="D19233" t="s">
        <v>60395</v>
      </c>
      <c r="E19233" t="s">
        <v>60376</v>
      </c>
      <c r="F19233" t="s">
        <v>66585</v>
      </c>
      <c r="G19233" t="s">
        <v>66586</v>
      </c>
      <c r="H19233" t="s">
        <v>60379</v>
      </c>
      <c r="I19233" t="s">
        <v>66587</v>
      </c>
      <c r="J19233" s="1">
        <v>41356</v>
      </c>
      <c r="K19233">
        <v>0</v>
      </c>
      <c r="L19233">
        <v>4</v>
      </c>
      <c r="M19233" s="1">
        <v>41356</v>
      </c>
      <c r="N19233">
        <v>5</v>
      </c>
      <c r="O19233" t="s">
        <v>23</v>
      </c>
      <c r="P19233">
        <v>2</v>
      </c>
    </row>
    <row r="19234" spans="1:16" x14ac:dyDescent="0.2">
      <c r="A19234" t="s">
        <v>60373</v>
      </c>
      <c r="B19234" t="s">
        <v>66588</v>
      </c>
      <c r="C19234" s="1">
        <v>40524</v>
      </c>
      <c r="D19234" t="s">
        <v>61120</v>
      </c>
      <c r="E19234" t="s">
        <v>60376</v>
      </c>
      <c r="F19234" t="s">
        <v>66589</v>
      </c>
      <c r="G19234" t="s">
        <v>66590</v>
      </c>
      <c r="H19234" t="s">
        <v>60379</v>
      </c>
      <c r="I19234" t="s">
        <v>60380</v>
      </c>
      <c r="J19234" s="1">
        <v>40823</v>
      </c>
      <c r="K19234">
        <v>0</v>
      </c>
      <c r="L19234">
        <v>9</v>
      </c>
      <c r="M19234" s="1">
        <v>40823</v>
      </c>
      <c r="N19234">
        <v>299</v>
      </c>
      <c r="O19234" t="s">
        <v>23</v>
      </c>
      <c r="P19234">
        <v>2</v>
      </c>
    </row>
    <row r="19235" spans="1:16" x14ac:dyDescent="0.2">
      <c r="A19235" t="s">
        <v>60373</v>
      </c>
      <c r="B19235" t="s">
        <v>66591</v>
      </c>
      <c r="C19235" s="1">
        <v>39160</v>
      </c>
      <c r="D19235" t="s">
        <v>60389</v>
      </c>
      <c r="E19235" t="s">
        <v>60376</v>
      </c>
      <c r="F19235" t="s">
        <v>66592</v>
      </c>
      <c r="G19235" t="s">
        <v>66593</v>
      </c>
      <c r="H19235" t="s">
        <v>60379</v>
      </c>
      <c r="I19235" t="s">
        <v>66594</v>
      </c>
      <c r="J19235" s="1">
        <v>39285</v>
      </c>
      <c r="K19235">
        <v>0</v>
      </c>
      <c r="L19235">
        <v>4</v>
      </c>
      <c r="M19235" s="1">
        <v>39285</v>
      </c>
      <c r="N19235">
        <v>125</v>
      </c>
      <c r="O19235" t="s">
        <v>23</v>
      </c>
      <c r="P19235">
        <v>2</v>
      </c>
    </row>
    <row r="19236" spans="1:16" x14ac:dyDescent="0.2">
      <c r="A19236" t="s">
        <v>60373</v>
      </c>
      <c r="B19236" t="s">
        <v>66595</v>
      </c>
      <c r="C19236" s="1">
        <v>37697</v>
      </c>
      <c r="D19236" t="s">
        <v>60395</v>
      </c>
      <c r="E19236" t="s">
        <v>60376</v>
      </c>
      <c r="F19236" t="s">
        <v>66596</v>
      </c>
      <c r="G19236" t="s">
        <v>66597</v>
      </c>
      <c r="H19236" t="s">
        <v>793</v>
      </c>
      <c r="I19236" t="s">
        <v>60489</v>
      </c>
      <c r="J19236" s="1">
        <v>38181</v>
      </c>
      <c r="K19236">
        <v>0</v>
      </c>
      <c r="L19236">
        <v>9</v>
      </c>
      <c r="M19236" s="1">
        <v>37704</v>
      </c>
      <c r="N19236">
        <v>7</v>
      </c>
      <c r="O19236" t="s">
        <v>23</v>
      </c>
      <c r="P19236">
        <v>2</v>
      </c>
    </row>
    <row r="19237" spans="1:16" x14ac:dyDescent="0.2">
      <c r="A19237" t="s">
        <v>60373</v>
      </c>
      <c r="B19237" t="s">
        <v>66598</v>
      </c>
      <c r="C19237" s="1">
        <v>39789</v>
      </c>
      <c r="D19237" t="s">
        <v>60389</v>
      </c>
      <c r="E19237" t="s">
        <v>60376</v>
      </c>
      <c r="F19237" t="s">
        <v>66599</v>
      </c>
      <c r="G19237" t="s">
        <v>66600</v>
      </c>
      <c r="H19237" t="s">
        <v>61178</v>
      </c>
      <c r="I19237" t="s">
        <v>37710</v>
      </c>
      <c r="J19237" s="1">
        <v>40098</v>
      </c>
      <c r="K19237">
        <v>0</v>
      </c>
      <c r="L19237">
        <v>19</v>
      </c>
      <c r="M19237" s="1">
        <v>40097</v>
      </c>
      <c r="N19237">
        <v>308</v>
      </c>
      <c r="O19237" t="s">
        <v>23</v>
      </c>
      <c r="P19237">
        <v>2</v>
      </c>
    </row>
    <row r="19238" spans="1:16" x14ac:dyDescent="0.2">
      <c r="A19238" t="s">
        <v>60373</v>
      </c>
      <c r="B19238" t="s">
        <v>66601</v>
      </c>
      <c r="C19238" s="1">
        <v>38902</v>
      </c>
      <c r="D19238" t="s">
        <v>60395</v>
      </c>
      <c r="E19238" t="s">
        <v>60376</v>
      </c>
      <c r="F19238" t="s">
        <v>66602</v>
      </c>
      <c r="G19238" t="s">
        <v>66603</v>
      </c>
      <c r="H19238" t="s">
        <v>60379</v>
      </c>
      <c r="I19238" t="s">
        <v>61578</v>
      </c>
      <c r="J19238" s="1">
        <v>39902</v>
      </c>
      <c r="K19238">
        <v>0</v>
      </c>
      <c r="L19238">
        <v>10</v>
      </c>
      <c r="M19238" s="1">
        <v>39902</v>
      </c>
      <c r="N19238">
        <v>1000</v>
      </c>
      <c r="O19238" t="s">
        <v>84</v>
      </c>
      <c r="P19238">
        <v>2</v>
      </c>
    </row>
    <row r="19239" spans="1:16" x14ac:dyDescent="0.2">
      <c r="A19239" t="s">
        <v>60373</v>
      </c>
      <c r="B19239" t="s">
        <v>66604</v>
      </c>
      <c r="C19239" s="1">
        <v>38559</v>
      </c>
      <c r="D19239" t="s">
        <v>60424</v>
      </c>
      <c r="E19239" t="s">
        <v>60376</v>
      </c>
      <c r="F19239" t="s">
        <v>66605</v>
      </c>
      <c r="G19239" t="s">
        <v>66606</v>
      </c>
      <c r="H19239" t="s">
        <v>60379</v>
      </c>
      <c r="I19239" t="s">
        <v>45456</v>
      </c>
      <c r="J19239" s="1">
        <v>38618</v>
      </c>
      <c r="K19239">
        <v>0</v>
      </c>
      <c r="L19239">
        <v>7</v>
      </c>
      <c r="M19239" s="1">
        <v>38562</v>
      </c>
      <c r="N19239">
        <v>3</v>
      </c>
      <c r="O19239" t="s">
        <v>23</v>
      </c>
      <c r="P19239">
        <v>2</v>
      </c>
    </row>
    <row r="19240" spans="1:16" x14ac:dyDescent="0.2">
      <c r="A19240" t="s">
        <v>60373</v>
      </c>
      <c r="B19240" t="s">
        <v>66607</v>
      </c>
      <c r="C19240" s="1">
        <v>40029</v>
      </c>
      <c r="D19240" t="s">
        <v>60389</v>
      </c>
      <c r="E19240" t="s">
        <v>60376</v>
      </c>
      <c r="F19240" t="s">
        <v>66608</v>
      </c>
      <c r="G19240" t="s">
        <v>66609</v>
      </c>
      <c r="H19240" t="s">
        <v>60379</v>
      </c>
      <c r="I19240" t="s">
        <v>61005</v>
      </c>
      <c r="J19240" s="1">
        <v>42224</v>
      </c>
      <c r="K19240">
        <v>0</v>
      </c>
      <c r="L19240">
        <v>22</v>
      </c>
      <c r="M19240" s="1">
        <v>42224</v>
      </c>
      <c r="N19240">
        <v>2195</v>
      </c>
      <c r="O19240" t="s">
        <v>23</v>
      </c>
      <c r="P19240">
        <v>2</v>
      </c>
    </row>
    <row r="19241" spans="1:16" x14ac:dyDescent="0.2">
      <c r="A19241" t="s">
        <v>60373</v>
      </c>
      <c r="B19241" t="s">
        <v>66610</v>
      </c>
      <c r="C19241" s="1">
        <v>40369</v>
      </c>
      <c r="D19241" t="s">
        <v>61120</v>
      </c>
      <c r="E19241" t="s">
        <v>60376</v>
      </c>
      <c r="F19241" t="s">
        <v>66611</v>
      </c>
      <c r="G19241" t="s">
        <v>66612</v>
      </c>
      <c r="H19241" t="s">
        <v>60379</v>
      </c>
      <c r="I19241" t="s">
        <v>60380</v>
      </c>
      <c r="J19241" s="1">
        <v>40423</v>
      </c>
      <c r="K19241">
        <v>0</v>
      </c>
      <c r="L19241">
        <v>7</v>
      </c>
      <c r="M19241" s="1">
        <v>40423</v>
      </c>
      <c r="N19241">
        <v>54</v>
      </c>
      <c r="O19241" t="s">
        <v>23</v>
      </c>
      <c r="P19241">
        <v>2</v>
      </c>
    </row>
    <row r="19242" spans="1:16" x14ac:dyDescent="0.2">
      <c r="A19242" t="s">
        <v>60373</v>
      </c>
      <c r="B19242" t="s">
        <v>66613</v>
      </c>
      <c r="C19242" s="1">
        <v>36969</v>
      </c>
      <c r="D19242" t="s">
        <v>60491</v>
      </c>
      <c r="E19242" t="s">
        <v>60376</v>
      </c>
      <c r="F19242" t="s">
        <v>66614</v>
      </c>
      <c r="G19242" t="s">
        <v>66615</v>
      </c>
      <c r="H19242" t="s">
        <v>60379</v>
      </c>
      <c r="I19242" t="s">
        <v>66616</v>
      </c>
      <c r="J19242" s="1">
        <v>37827</v>
      </c>
      <c r="K19242">
        <v>0</v>
      </c>
      <c r="L19242">
        <v>2</v>
      </c>
      <c r="M19242" s="1">
        <v>37257</v>
      </c>
      <c r="N19242">
        <v>288</v>
      </c>
      <c r="O19242" t="s">
        <v>136</v>
      </c>
      <c r="P19242">
        <v>5</v>
      </c>
    </row>
    <row r="19243" spans="1:16" x14ac:dyDescent="0.2">
      <c r="A19243" t="s">
        <v>60373</v>
      </c>
      <c r="B19243" t="s">
        <v>66617</v>
      </c>
      <c r="C19243" s="1">
        <v>37242</v>
      </c>
      <c r="D19243" t="s">
        <v>60491</v>
      </c>
      <c r="E19243" t="s">
        <v>60376</v>
      </c>
      <c r="F19243" t="s">
        <v>66618</v>
      </c>
      <c r="G19243" t="s">
        <v>66619</v>
      </c>
      <c r="H19243" t="s">
        <v>60379</v>
      </c>
      <c r="I19243" t="s">
        <v>58133</v>
      </c>
      <c r="J19243" s="1">
        <v>37827</v>
      </c>
      <c r="K19243">
        <v>0</v>
      </c>
      <c r="L19243">
        <v>3</v>
      </c>
      <c r="M19243" s="1">
        <v>37707</v>
      </c>
      <c r="N19243">
        <v>465</v>
      </c>
      <c r="O19243" t="s">
        <v>23</v>
      </c>
      <c r="P19243">
        <v>2</v>
      </c>
    </row>
    <row r="19244" spans="1:16" x14ac:dyDescent="0.2">
      <c r="A19244" t="s">
        <v>60373</v>
      </c>
      <c r="B19244" t="s">
        <v>66620</v>
      </c>
      <c r="C19244" s="1">
        <v>40584</v>
      </c>
      <c r="D19244" t="s">
        <v>61931</v>
      </c>
      <c r="E19244" t="s">
        <v>60376</v>
      </c>
      <c r="F19244" t="s">
        <v>66621</v>
      </c>
      <c r="G19244" t="s">
        <v>66622</v>
      </c>
      <c r="H19244" t="s">
        <v>60387</v>
      </c>
      <c r="I19244" t="s">
        <v>60519</v>
      </c>
      <c r="J19244" s="1">
        <v>40585</v>
      </c>
      <c r="K19244">
        <v>0</v>
      </c>
      <c r="L19244">
        <v>5</v>
      </c>
      <c r="M19244" s="1">
        <v>40585</v>
      </c>
      <c r="N19244">
        <v>1</v>
      </c>
      <c r="O19244" t="s">
        <v>23</v>
      </c>
      <c r="P19244">
        <v>2</v>
      </c>
    </row>
    <row r="19245" spans="1:16" x14ac:dyDescent="0.2">
      <c r="A19245" t="s">
        <v>60373</v>
      </c>
      <c r="B19245" t="s">
        <v>66623</v>
      </c>
      <c r="C19245" s="1">
        <v>38209</v>
      </c>
      <c r="D19245" t="s">
        <v>60424</v>
      </c>
      <c r="E19245" t="s">
        <v>60376</v>
      </c>
      <c r="F19245" t="s">
        <v>66624</v>
      </c>
      <c r="G19245" t="s">
        <v>66625</v>
      </c>
      <c r="H19245" t="s">
        <v>60379</v>
      </c>
      <c r="I19245" t="s">
        <v>60957</v>
      </c>
      <c r="J19245" s="1">
        <v>38301</v>
      </c>
      <c r="K19245">
        <v>0</v>
      </c>
      <c r="L19245">
        <v>14</v>
      </c>
      <c r="M19245" s="1">
        <v>38301</v>
      </c>
      <c r="N19245">
        <v>92</v>
      </c>
      <c r="O19245" t="s">
        <v>23</v>
      </c>
      <c r="P19245">
        <v>2</v>
      </c>
    </row>
    <row r="19246" spans="1:16" x14ac:dyDescent="0.2">
      <c r="A19246" t="s">
        <v>60373</v>
      </c>
      <c r="B19246" t="s">
        <v>66626</v>
      </c>
      <c r="C19246" s="1">
        <v>42800</v>
      </c>
      <c r="D19246" t="s">
        <v>60424</v>
      </c>
      <c r="E19246" t="s">
        <v>60376</v>
      </c>
      <c r="F19246" t="s">
        <v>66627</v>
      </c>
      <c r="G19246" t="s">
        <v>66628</v>
      </c>
      <c r="H19246" t="s">
        <v>61816</v>
      </c>
      <c r="I19246" t="s">
        <v>61816</v>
      </c>
      <c r="J19246" s="1">
        <v>42816</v>
      </c>
      <c r="K19246">
        <v>0</v>
      </c>
      <c r="L19246">
        <v>5</v>
      </c>
      <c r="M19246" s="1">
        <v>42816</v>
      </c>
      <c r="N19246">
        <v>16</v>
      </c>
      <c r="O19246" t="s">
        <v>23</v>
      </c>
      <c r="P19246">
        <v>2</v>
      </c>
    </row>
    <row r="19247" spans="1:16" x14ac:dyDescent="0.2">
      <c r="A19247" t="s">
        <v>60373</v>
      </c>
      <c r="B19247" t="s">
        <v>66629</v>
      </c>
      <c r="C19247" s="1">
        <v>38817</v>
      </c>
      <c r="D19247" t="s">
        <v>60395</v>
      </c>
      <c r="E19247" t="s">
        <v>60376</v>
      </c>
      <c r="F19247" t="s">
        <v>66630</v>
      </c>
      <c r="G19247" t="s">
        <v>66631</v>
      </c>
      <c r="H19247" t="s">
        <v>7016</v>
      </c>
      <c r="I19247" t="s">
        <v>66632</v>
      </c>
      <c r="J19247" s="1">
        <v>40178</v>
      </c>
      <c r="K19247">
        <v>0</v>
      </c>
      <c r="L19247">
        <v>21</v>
      </c>
      <c r="M19247" s="1">
        <v>39633</v>
      </c>
      <c r="N19247">
        <v>816</v>
      </c>
      <c r="O19247" t="s">
        <v>23</v>
      </c>
      <c r="P19247">
        <v>2</v>
      </c>
    </row>
    <row r="19248" spans="1:16" x14ac:dyDescent="0.2">
      <c r="A19248" t="s">
        <v>60373</v>
      </c>
      <c r="B19248" t="s">
        <v>66633</v>
      </c>
      <c r="C19248" s="1">
        <v>39883</v>
      </c>
      <c r="D19248" t="s">
        <v>60587</v>
      </c>
      <c r="E19248" t="s">
        <v>60376</v>
      </c>
      <c r="F19248" t="s">
        <v>66634</v>
      </c>
      <c r="G19248" t="s">
        <v>66635</v>
      </c>
      <c r="H19248" t="s">
        <v>60379</v>
      </c>
      <c r="I19248" t="s">
        <v>60479</v>
      </c>
      <c r="J19248" s="1">
        <v>39930</v>
      </c>
      <c r="K19248">
        <v>0</v>
      </c>
      <c r="L19248">
        <v>9</v>
      </c>
      <c r="M19248" s="1">
        <v>39884</v>
      </c>
      <c r="N19248">
        <v>1</v>
      </c>
      <c r="O19248" t="s">
        <v>23</v>
      </c>
      <c r="P19248">
        <v>2</v>
      </c>
    </row>
    <row r="19249" spans="1:16" x14ac:dyDescent="0.2">
      <c r="A19249" t="s">
        <v>60373</v>
      </c>
      <c r="B19249" t="s">
        <v>66636</v>
      </c>
      <c r="C19249" s="1">
        <v>38545</v>
      </c>
      <c r="D19249" t="s">
        <v>60429</v>
      </c>
      <c r="E19249" t="s">
        <v>60376</v>
      </c>
      <c r="F19249" t="s">
        <v>66637</v>
      </c>
      <c r="G19249" t="s">
        <v>66638</v>
      </c>
      <c r="H19249" t="s">
        <v>60379</v>
      </c>
      <c r="I19249" t="s">
        <v>33402</v>
      </c>
      <c r="J19249" s="1">
        <v>38642</v>
      </c>
      <c r="K19249">
        <v>0</v>
      </c>
      <c r="L19249">
        <v>30</v>
      </c>
      <c r="M19249" s="1">
        <v>38642</v>
      </c>
      <c r="N19249">
        <v>97</v>
      </c>
      <c r="O19249" t="s">
        <v>23</v>
      </c>
      <c r="P19249">
        <v>2</v>
      </c>
    </row>
    <row r="19250" spans="1:16" x14ac:dyDescent="0.2">
      <c r="A19250" t="s">
        <v>60373</v>
      </c>
      <c r="B19250" t="s">
        <v>66639</v>
      </c>
      <c r="C19250" s="1">
        <v>38232</v>
      </c>
      <c r="D19250" t="s">
        <v>61223</v>
      </c>
      <c r="E19250" t="s">
        <v>60376</v>
      </c>
      <c r="F19250" t="s">
        <v>66640</v>
      </c>
      <c r="G19250" t="s">
        <v>66641</v>
      </c>
      <c r="H19250" t="s">
        <v>60379</v>
      </c>
      <c r="I19250" t="s">
        <v>60494</v>
      </c>
      <c r="J19250" s="1">
        <v>38243</v>
      </c>
      <c r="K19250">
        <v>0</v>
      </c>
      <c r="L19250">
        <v>12</v>
      </c>
      <c r="M19250" s="1">
        <v>38234</v>
      </c>
      <c r="N19250">
        <v>2</v>
      </c>
      <c r="O19250" t="s">
        <v>23</v>
      </c>
      <c r="P19250">
        <v>2</v>
      </c>
    </row>
    <row r="19251" spans="1:16" x14ac:dyDescent="0.2">
      <c r="A19251" t="s">
        <v>60373</v>
      </c>
      <c r="B19251" t="s">
        <v>66642</v>
      </c>
      <c r="C19251" s="1">
        <v>38334</v>
      </c>
      <c r="D19251" t="s">
        <v>60375</v>
      </c>
      <c r="E19251" t="s">
        <v>60376</v>
      </c>
      <c r="F19251" t="s">
        <v>66643</v>
      </c>
      <c r="G19251" t="s">
        <v>66644</v>
      </c>
      <c r="H19251" t="s">
        <v>60379</v>
      </c>
      <c r="I19251" t="s">
        <v>36531</v>
      </c>
      <c r="J19251" s="1">
        <v>38359</v>
      </c>
      <c r="K19251">
        <v>0</v>
      </c>
      <c r="L19251">
        <v>4</v>
      </c>
      <c r="M19251" s="1">
        <v>38359</v>
      </c>
      <c r="N19251">
        <v>25</v>
      </c>
      <c r="O19251" t="s">
        <v>23</v>
      </c>
      <c r="P19251">
        <v>2</v>
      </c>
    </row>
    <row r="19252" spans="1:16" x14ac:dyDescent="0.2">
      <c r="A19252" t="s">
        <v>60373</v>
      </c>
      <c r="B19252" t="s">
        <v>66645</v>
      </c>
      <c r="C19252" s="1">
        <v>38574</v>
      </c>
      <c r="D19252" t="s">
        <v>60395</v>
      </c>
      <c r="E19252" t="s">
        <v>60376</v>
      </c>
      <c r="F19252" t="s">
        <v>66646</v>
      </c>
      <c r="G19252" t="s">
        <v>66647</v>
      </c>
      <c r="H19252" t="s">
        <v>60451</v>
      </c>
      <c r="I19252" t="s">
        <v>66648</v>
      </c>
      <c r="J19252" s="1">
        <v>38691</v>
      </c>
      <c r="K19252">
        <v>0</v>
      </c>
      <c r="L19252">
        <v>14</v>
      </c>
      <c r="M19252" s="1">
        <v>38691</v>
      </c>
      <c r="N19252">
        <v>117</v>
      </c>
      <c r="O19252" t="s">
        <v>84</v>
      </c>
      <c r="P19252">
        <v>2</v>
      </c>
    </row>
    <row r="19253" spans="1:16" x14ac:dyDescent="0.2">
      <c r="A19253" t="s">
        <v>60373</v>
      </c>
      <c r="B19253" t="s">
        <v>66649</v>
      </c>
      <c r="C19253" s="1">
        <v>38526</v>
      </c>
      <c r="D19253" t="s">
        <v>60438</v>
      </c>
      <c r="E19253" t="s">
        <v>60439</v>
      </c>
      <c r="F19253" t="s">
        <v>66650</v>
      </c>
      <c r="G19253" t="s">
        <v>66651</v>
      </c>
      <c r="H19253" t="s">
        <v>61017</v>
      </c>
      <c r="I19253" t="s">
        <v>60530</v>
      </c>
      <c r="J19253" s="1">
        <v>38609</v>
      </c>
      <c r="K19253">
        <v>0</v>
      </c>
      <c r="L19253">
        <v>4</v>
      </c>
      <c r="M19253" s="1">
        <v>38609</v>
      </c>
      <c r="N19253">
        <v>83</v>
      </c>
      <c r="O19253" t="s">
        <v>23</v>
      </c>
      <c r="P19253">
        <v>2</v>
      </c>
    </row>
    <row r="19254" spans="1:16" x14ac:dyDescent="0.2">
      <c r="A19254" t="s">
        <v>60373</v>
      </c>
      <c r="B19254" t="s">
        <v>66652</v>
      </c>
      <c r="C19254" s="1">
        <v>41683</v>
      </c>
      <c r="D19254" t="s">
        <v>60424</v>
      </c>
      <c r="E19254" t="s">
        <v>60376</v>
      </c>
      <c r="F19254" t="s">
        <v>66653</v>
      </c>
      <c r="G19254" t="s">
        <v>66654</v>
      </c>
      <c r="H19254" t="s">
        <v>60379</v>
      </c>
      <c r="I19254" t="s">
        <v>66655</v>
      </c>
      <c r="J19254" s="1">
        <v>41700</v>
      </c>
      <c r="K19254">
        <v>0</v>
      </c>
      <c r="L19254">
        <v>4</v>
      </c>
      <c r="M19254" s="1">
        <v>41700</v>
      </c>
      <c r="N19254">
        <v>17</v>
      </c>
      <c r="O19254" t="s">
        <v>23</v>
      </c>
      <c r="P19254">
        <v>2</v>
      </c>
    </row>
    <row r="19255" spans="1:16" x14ac:dyDescent="0.2">
      <c r="A19255" t="s">
        <v>60373</v>
      </c>
      <c r="B19255" t="s">
        <v>66656</v>
      </c>
      <c r="C19255" s="1">
        <v>42899</v>
      </c>
      <c r="D19255" t="s">
        <v>60654</v>
      </c>
      <c r="E19255" t="s">
        <v>60376</v>
      </c>
      <c r="F19255" t="s">
        <v>66657</v>
      </c>
      <c r="G19255" t="s">
        <v>66658</v>
      </c>
      <c r="H19255" t="s">
        <v>59265</v>
      </c>
      <c r="I19255" t="s">
        <v>59265</v>
      </c>
      <c r="J19255" s="1">
        <v>42942</v>
      </c>
      <c r="K19255">
        <v>0</v>
      </c>
      <c r="L19255">
        <v>5</v>
      </c>
      <c r="M19255" s="1">
        <v>42942</v>
      </c>
      <c r="N19255">
        <v>43</v>
      </c>
      <c r="O19255" t="s">
        <v>23</v>
      </c>
      <c r="P19255">
        <v>2</v>
      </c>
    </row>
    <row r="19256" spans="1:16" x14ac:dyDescent="0.2">
      <c r="A19256" t="s">
        <v>60373</v>
      </c>
      <c r="B19256" t="s">
        <v>66659</v>
      </c>
      <c r="C19256" s="1">
        <v>38586</v>
      </c>
      <c r="D19256" t="s">
        <v>60429</v>
      </c>
      <c r="E19256" t="s">
        <v>60376</v>
      </c>
      <c r="F19256" t="s">
        <v>66660</v>
      </c>
      <c r="G19256" t="s">
        <v>66661</v>
      </c>
      <c r="H19256" t="s">
        <v>60379</v>
      </c>
      <c r="I19256" t="s">
        <v>61475</v>
      </c>
      <c r="J19256" s="1">
        <v>38587</v>
      </c>
      <c r="K19256">
        <v>0</v>
      </c>
      <c r="L19256">
        <v>7</v>
      </c>
      <c r="M19256" s="1">
        <v>38587</v>
      </c>
      <c r="N19256">
        <v>1</v>
      </c>
      <c r="O19256" t="s">
        <v>23</v>
      </c>
      <c r="P19256">
        <v>2</v>
      </c>
    </row>
    <row r="19257" spans="1:16" x14ac:dyDescent="0.2">
      <c r="A19257" t="s">
        <v>60373</v>
      </c>
      <c r="B19257" t="s">
        <v>66662</v>
      </c>
      <c r="C19257" s="1">
        <v>39454</v>
      </c>
      <c r="D19257" t="s">
        <v>60424</v>
      </c>
      <c r="E19257" t="s">
        <v>60376</v>
      </c>
      <c r="F19257" t="s">
        <v>66663</v>
      </c>
      <c r="G19257" t="s">
        <v>66664</v>
      </c>
      <c r="H19257" t="s">
        <v>60484</v>
      </c>
      <c r="I19257" t="s">
        <v>60494</v>
      </c>
      <c r="J19257" s="1">
        <v>39464</v>
      </c>
      <c r="K19257">
        <v>0</v>
      </c>
      <c r="L19257">
        <v>9</v>
      </c>
      <c r="M19257" s="1">
        <v>39455</v>
      </c>
      <c r="N19257">
        <v>1</v>
      </c>
      <c r="O19257" t="s">
        <v>23</v>
      </c>
      <c r="P19257">
        <v>2</v>
      </c>
    </row>
    <row r="19258" spans="1:16" x14ac:dyDescent="0.2">
      <c r="A19258" t="s">
        <v>60373</v>
      </c>
      <c r="B19258" t="s">
        <v>66665</v>
      </c>
      <c r="C19258" s="1">
        <v>42908</v>
      </c>
      <c r="D19258" t="s">
        <v>60395</v>
      </c>
      <c r="E19258" t="s">
        <v>60376</v>
      </c>
      <c r="F19258" t="s">
        <v>66666</v>
      </c>
      <c r="G19258" t="s">
        <v>66667</v>
      </c>
      <c r="H19258" t="s">
        <v>35179</v>
      </c>
      <c r="I19258" t="s">
        <v>65154</v>
      </c>
      <c r="J19258" s="1">
        <v>42915</v>
      </c>
      <c r="K19258">
        <v>0</v>
      </c>
      <c r="L19258">
        <v>7</v>
      </c>
      <c r="M19258" s="1">
        <v>42915</v>
      </c>
      <c r="N19258">
        <v>7</v>
      </c>
      <c r="O19258" t="s">
        <v>23</v>
      </c>
      <c r="P19258">
        <v>2</v>
      </c>
    </row>
    <row r="19259" spans="1:16" x14ac:dyDescent="0.2">
      <c r="A19259" t="s">
        <v>60373</v>
      </c>
      <c r="B19259" t="s">
        <v>66668</v>
      </c>
      <c r="C19259" s="1">
        <v>38849</v>
      </c>
      <c r="D19259" t="s">
        <v>60424</v>
      </c>
      <c r="E19259" t="s">
        <v>60376</v>
      </c>
      <c r="F19259" t="s">
        <v>66669</v>
      </c>
      <c r="G19259" t="s">
        <v>66670</v>
      </c>
      <c r="H19259" t="s">
        <v>60379</v>
      </c>
      <c r="I19259" t="s">
        <v>61578</v>
      </c>
      <c r="J19259" s="1">
        <v>38863</v>
      </c>
      <c r="K19259">
        <v>0</v>
      </c>
      <c r="L19259">
        <v>7</v>
      </c>
      <c r="M19259" s="1">
        <v>38863</v>
      </c>
      <c r="N19259">
        <v>14</v>
      </c>
      <c r="O19259" t="s">
        <v>23</v>
      </c>
      <c r="P19259">
        <v>2</v>
      </c>
    </row>
    <row r="19260" spans="1:16" x14ac:dyDescent="0.2">
      <c r="A19260" t="s">
        <v>60373</v>
      </c>
      <c r="B19260" t="s">
        <v>66671</v>
      </c>
      <c r="C19260" s="1">
        <v>37114</v>
      </c>
      <c r="D19260" t="s">
        <v>60424</v>
      </c>
      <c r="E19260" t="s">
        <v>60376</v>
      </c>
      <c r="F19260" t="s">
        <v>66672</v>
      </c>
      <c r="G19260" t="s">
        <v>66673</v>
      </c>
      <c r="H19260" t="s">
        <v>60780</v>
      </c>
      <c r="I19260" t="s">
        <v>66674</v>
      </c>
      <c r="J19260" s="1">
        <v>37827</v>
      </c>
      <c r="K19260">
        <v>0</v>
      </c>
      <c r="L19260">
        <v>3</v>
      </c>
      <c r="M19260" s="1">
        <v>37346</v>
      </c>
      <c r="N19260">
        <v>232</v>
      </c>
      <c r="O19260" t="s">
        <v>23</v>
      </c>
      <c r="P19260">
        <v>2</v>
      </c>
    </row>
    <row r="19261" spans="1:16" x14ac:dyDescent="0.2">
      <c r="A19261" t="s">
        <v>60373</v>
      </c>
      <c r="B19261" t="s">
        <v>66675</v>
      </c>
      <c r="C19261" s="1">
        <v>38744</v>
      </c>
      <c r="D19261" t="s">
        <v>60375</v>
      </c>
      <c r="E19261" t="s">
        <v>60376</v>
      </c>
      <c r="F19261" t="s">
        <v>66676</v>
      </c>
      <c r="G19261" t="s">
        <v>66677</v>
      </c>
      <c r="H19261" t="s">
        <v>60479</v>
      </c>
      <c r="I19261" t="s">
        <v>63453</v>
      </c>
      <c r="J19261" s="1">
        <v>38833</v>
      </c>
      <c r="K19261">
        <v>0</v>
      </c>
      <c r="L19261">
        <v>10</v>
      </c>
      <c r="M19261" s="1">
        <v>38833</v>
      </c>
      <c r="N19261">
        <v>89</v>
      </c>
      <c r="O19261" t="s">
        <v>23</v>
      </c>
      <c r="P19261">
        <v>2</v>
      </c>
    </row>
    <row r="19262" spans="1:16" x14ac:dyDescent="0.2">
      <c r="A19262" t="s">
        <v>60373</v>
      </c>
      <c r="B19262" t="s">
        <v>66678</v>
      </c>
      <c r="C19262" s="1">
        <v>42794</v>
      </c>
      <c r="D19262" t="s">
        <v>60568</v>
      </c>
      <c r="E19262" t="s">
        <v>60376</v>
      </c>
      <c r="F19262" t="s">
        <v>66679</v>
      </c>
      <c r="G19262" t="s">
        <v>66680</v>
      </c>
      <c r="H19262" t="s">
        <v>60619</v>
      </c>
      <c r="I19262" t="s">
        <v>60393</v>
      </c>
      <c r="J19262" s="1">
        <v>42797</v>
      </c>
      <c r="K19262">
        <v>0</v>
      </c>
      <c r="L19262">
        <v>5</v>
      </c>
      <c r="M19262" s="1">
        <v>42797</v>
      </c>
      <c r="N19262">
        <v>3</v>
      </c>
      <c r="O19262" t="s">
        <v>23</v>
      </c>
      <c r="P19262">
        <v>2</v>
      </c>
    </row>
    <row r="19263" spans="1:16" x14ac:dyDescent="0.2">
      <c r="A19263" t="s">
        <v>60373</v>
      </c>
      <c r="B19263" t="s">
        <v>66681</v>
      </c>
      <c r="C19263" s="1">
        <v>37407</v>
      </c>
      <c r="D19263" t="s">
        <v>60400</v>
      </c>
      <c r="E19263" t="s">
        <v>60376</v>
      </c>
      <c r="F19263" t="s">
        <v>66682</v>
      </c>
      <c r="G19263" t="s">
        <v>66683</v>
      </c>
      <c r="H19263" t="s">
        <v>61356</v>
      </c>
      <c r="I19263" t="s">
        <v>60414</v>
      </c>
      <c r="J19263" s="1">
        <v>37827</v>
      </c>
      <c r="K19263">
        <v>0</v>
      </c>
      <c r="L19263">
        <v>4</v>
      </c>
      <c r="M19263" s="1">
        <v>37407</v>
      </c>
      <c r="N19263">
        <v>0</v>
      </c>
      <c r="O19263" t="s">
        <v>136</v>
      </c>
      <c r="P19263">
        <v>5</v>
      </c>
    </row>
    <row r="19264" spans="1:16" x14ac:dyDescent="0.2">
      <c r="A19264" t="s">
        <v>60373</v>
      </c>
      <c r="B19264" t="s">
        <v>66684</v>
      </c>
      <c r="C19264" s="1">
        <v>39882</v>
      </c>
      <c r="D19264" t="s">
        <v>60424</v>
      </c>
      <c r="E19264" t="s">
        <v>60376</v>
      </c>
      <c r="F19264" t="s">
        <v>66685</v>
      </c>
      <c r="G19264" t="s">
        <v>430</v>
      </c>
      <c r="H19264" t="s">
        <v>62331</v>
      </c>
      <c r="I19264" t="s">
        <v>62331</v>
      </c>
      <c r="J19264" s="1">
        <v>41994</v>
      </c>
      <c r="K19264">
        <v>0</v>
      </c>
      <c r="L19264">
        <v>40</v>
      </c>
      <c r="M19264" s="1">
        <v>41994</v>
      </c>
      <c r="N19264">
        <v>2112</v>
      </c>
      <c r="O19264" t="s">
        <v>23</v>
      </c>
      <c r="P19264">
        <v>2</v>
      </c>
    </row>
    <row r="19265" spans="1:16" x14ac:dyDescent="0.2">
      <c r="A19265" t="s">
        <v>60373</v>
      </c>
      <c r="B19265" t="s">
        <v>66686</v>
      </c>
      <c r="C19265" s="1">
        <v>42024</v>
      </c>
      <c r="D19265" t="s">
        <v>61120</v>
      </c>
      <c r="E19265" t="s">
        <v>60376</v>
      </c>
      <c r="F19265" t="s">
        <v>66687</v>
      </c>
      <c r="G19265" t="s">
        <v>66688</v>
      </c>
      <c r="H19265" t="s">
        <v>61816</v>
      </c>
      <c r="I19265" t="s">
        <v>60494</v>
      </c>
      <c r="J19265" s="1">
        <v>42061</v>
      </c>
      <c r="K19265">
        <v>0</v>
      </c>
      <c r="L19265">
        <v>10</v>
      </c>
      <c r="M19265" s="1">
        <v>42061</v>
      </c>
      <c r="N19265">
        <v>37</v>
      </c>
      <c r="O19265" t="s">
        <v>23</v>
      </c>
      <c r="P19265">
        <v>2</v>
      </c>
    </row>
    <row r="19266" spans="1:16" x14ac:dyDescent="0.2">
      <c r="A19266" t="s">
        <v>60373</v>
      </c>
      <c r="B19266" t="s">
        <v>66689</v>
      </c>
      <c r="C19266" s="1">
        <v>37931</v>
      </c>
      <c r="D19266" t="s">
        <v>60406</v>
      </c>
      <c r="E19266" t="s">
        <v>60376</v>
      </c>
      <c r="F19266" t="s">
        <v>66690</v>
      </c>
      <c r="G19266" t="s">
        <v>66691</v>
      </c>
      <c r="H19266" t="s">
        <v>60519</v>
      </c>
      <c r="I19266" t="s">
        <v>66692</v>
      </c>
      <c r="J19266" s="1">
        <v>37938</v>
      </c>
      <c r="K19266">
        <v>0</v>
      </c>
      <c r="L19266">
        <v>7</v>
      </c>
      <c r="M19266" s="1">
        <v>37938</v>
      </c>
      <c r="N19266">
        <v>7</v>
      </c>
      <c r="O19266" t="s">
        <v>136</v>
      </c>
      <c r="P19266">
        <v>5</v>
      </c>
    </row>
    <row r="19267" spans="1:16" x14ac:dyDescent="0.2">
      <c r="A19267" t="s">
        <v>60373</v>
      </c>
      <c r="B19267" t="s">
        <v>66693</v>
      </c>
      <c r="C19267" s="1">
        <v>40316</v>
      </c>
      <c r="D19267" t="s">
        <v>60375</v>
      </c>
      <c r="E19267" t="s">
        <v>60376</v>
      </c>
      <c r="F19267" t="s">
        <v>66694</v>
      </c>
      <c r="G19267" t="s">
        <v>66695</v>
      </c>
      <c r="H19267" t="s">
        <v>60379</v>
      </c>
      <c r="I19267" t="s">
        <v>60494</v>
      </c>
      <c r="J19267" s="1">
        <v>40346</v>
      </c>
      <c r="K19267">
        <v>0</v>
      </c>
      <c r="L19267">
        <v>11</v>
      </c>
      <c r="M19267" s="1">
        <v>40346</v>
      </c>
      <c r="N19267">
        <v>30</v>
      </c>
      <c r="O19267" t="s">
        <v>23</v>
      </c>
      <c r="P19267">
        <v>2</v>
      </c>
    </row>
    <row r="19268" spans="1:16" x14ac:dyDescent="0.2">
      <c r="A19268" t="s">
        <v>60373</v>
      </c>
      <c r="B19268" t="s">
        <v>66696</v>
      </c>
      <c r="C19268" s="1">
        <v>39337</v>
      </c>
      <c r="D19268" t="s">
        <v>60424</v>
      </c>
      <c r="E19268" t="s">
        <v>60376</v>
      </c>
      <c r="F19268" t="s">
        <v>66697</v>
      </c>
      <c r="G19268" t="s">
        <v>66698</v>
      </c>
      <c r="H19268" t="s">
        <v>60379</v>
      </c>
      <c r="I19268" t="s">
        <v>60585</v>
      </c>
      <c r="J19268" s="1">
        <v>39344</v>
      </c>
      <c r="K19268">
        <v>0</v>
      </c>
      <c r="L19268">
        <v>14</v>
      </c>
      <c r="M19268" s="1">
        <v>39344</v>
      </c>
      <c r="N19268">
        <v>7</v>
      </c>
      <c r="O19268" t="s">
        <v>23</v>
      </c>
      <c r="P19268">
        <v>2</v>
      </c>
    </row>
    <row r="19269" spans="1:16" x14ac:dyDescent="0.2">
      <c r="A19269" t="s">
        <v>60373</v>
      </c>
      <c r="B19269" t="s">
        <v>66699</v>
      </c>
      <c r="C19269" s="1">
        <v>42273</v>
      </c>
      <c r="D19269" t="s">
        <v>60671</v>
      </c>
      <c r="E19269" t="s">
        <v>60376</v>
      </c>
      <c r="F19269" t="s">
        <v>66700</v>
      </c>
      <c r="G19269" t="s">
        <v>66701</v>
      </c>
      <c r="H19269" t="s">
        <v>60674</v>
      </c>
      <c r="I19269" t="s">
        <v>66702</v>
      </c>
      <c r="J19269" s="1">
        <v>42273</v>
      </c>
      <c r="K19269">
        <v>0</v>
      </c>
      <c r="L19269">
        <v>2</v>
      </c>
      <c r="M19269" s="1">
        <v>42273</v>
      </c>
      <c r="N19269">
        <v>0</v>
      </c>
      <c r="O19269" t="s">
        <v>84</v>
      </c>
      <c r="P19269">
        <v>2</v>
      </c>
    </row>
    <row r="19270" spans="1:16" x14ac:dyDescent="0.2">
      <c r="A19270" t="s">
        <v>60373</v>
      </c>
      <c r="B19270" t="s">
        <v>66703</v>
      </c>
      <c r="C19270" s="1">
        <v>39474</v>
      </c>
      <c r="D19270" t="s">
        <v>60438</v>
      </c>
      <c r="E19270" t="s">
        <v>60439</v>
      </c>
      <c r="F19270" t="s">
        <v>66704</v>
      </c>
      <c r="G19270" t="s">
        <v>66705</v>
      </c>
      <c r="H19270" t="s">
        <v>62546</v>
      </c>
      <c r="I19270" t="s">
        <v>66706</v>
      </c>
      <c r="J19270" s="1">
        <v>39857</v>
      </c>
      <c r="K19270">
        <v>0</v>
      </c>
      <c r="L19270">
        <v>9</v>
      </c>
      <c r="M19270" s="1">
        <v>39857</v>
      </c>
      <c r="N19270">
        <v>383</v>
      </c>
      <c r="O19270" t="s">
        <v>23</v>
      </c>
      <c r="P19270">
        <v>2</v>
      </c>
    </row>
    <row r="19271" spans="1:16" x14ac:dyDescent="0.2">
      <c r="A19271" t="s">
        <v>60373</v>
      </c>
      <c r="B19271" t="s">
        <v>66707</v>
      </c>
      <c r="C19271" s="1">
        <v>42026</v>
      </c>
      <c r="D19271" t="s">
        <v>60375</v>
      </c>
      <c r="E19271" t="s">
        <v>60376</v>
      </c>
      <c r="F19271" t="s">
        <v>66708</v>
      </c>
      <c r="G19271" t="s">
        <v>66709</v>
      </c>
      <c r="H19271" t="s">
        <v>60479</v>
      </c>
      <c r="I19271" t="s">
        <v>66710</v>
      </c>
      <c r="J19271" s="1">
        <v>42041</v>
      </c>
      <c r="K19271">
        <v>0</v>
      </c>
      <c r="L19271">
        <v>6</v>
      </c>
      <c r="M19271" s="1">
        <v>42027</v>
      </c>
      <c r="N19271">
        <v>1</v>
      </c>
      <c r="O19271" t="s">
        <v>23</v>
      </c>
      <c r="P19271">
        <v>2</v>
      </c>
    </row>
    <row r="19272" spans="1:16" x14ac:dyDescent="0.2">
      <c r="A19272" t="s">
        <v>60373</v>
      </c>
      <c r="B19272" t="s">
        <v>66711</v>
      </c>
      <c r="C19272" s="1">
        <v>42090</v>
      </c>
      <c r="D19272" t="s">
        <v>60424</v>
      </c>
      <c r="E19272" t="s">
        <v>60376</v>
      </c>
      <c r="F19272" t="s">
        <v>66712</v>
      </c>
      <c r="G19272" t="s">
        <v>66713</v>
      </c>
      <c r="H19272" t="s">
        <v>60379</v>
      </c>
      <c r="I19272" t="s">
        <v>60725</v>
      </c>
      <c r="J19272" s="1">
        <v>42094</v>
      </c>
      <c r="K19272">
        <v>0</v>
      </c>
      <c r="L19272">
        <v>6</v>
      </c>
      <c r="M19272" s="1">
        <v>42094</v>
      </c>
      <c r="N19272">
        <v>4</v>
      </c>
      <c r="O19272" t="s">
        <v>23</v>
      </c>
      <c r="P19272">
        <v>2</v>
      </c>
    </row>
    <row r="19273" spans="1:16" x14ac:dyDescent="0.2">
      <c r="A19273" t="s">
        <v>60373</v>
      </c>
      <c r="B19273" t="s">
        <v>66714</v>
      </c>
      <c r="C19273" s="1">
        <v>42361</v>
      </c>
      <c r="D19273" t="s">
        <v>60395</v>
      </c>
      <c r="E19273" t="s">
        <v>60376</v>
      </c>
      <c r="F19273" t="s">
        <v>66715</v>
      </c>
      <c r="G19273" t="s">
        <v>66716</v>
      </c>
      <c r="H19273" t="s">
        <v>60379</v>
      </c>
      <c r="I19273" t="s">
        <v>61303</v>
      </c>
      <c r="J19273" s="1">
        <v>42379</v>
      </c>
      <c r="K19273">
        <v>0</v>
      </c>
      <c r="L19273">
        <v>5</v>
      </c>
      <c r="M19273" s="1">
        <v>42379</v>
      </c>
      <c r="N19273">
        <v>18</v>
      </c>
      <c r="O19273" t="s">
        <v>23</v>
      </c>
      <c r="P19273">
        <v>2</v>
      </c>
    </row>
    <row r="19274" spans="1:16" x14ac:dyDescent="0.2">
      <c r="A19274" t="s">
        <v>60373</v>
      </c>
      <c r="B19274" t="s">
        <v>66717</v>
      </c>
      <c r="C19274" s="1">
        <v>36899</v>
      </c>
      <c r="D19274" t="s">
        <v>28395</v>
      </c>
      <c r="E19274" t="s">
        <v>60376</v>
      </c>
      <c r="F19274" t="s">
        <v>66718</v>
      </c>
      <c r="G19274" t="s">
        <v>66719</v>
      </c>
      <c r="H19274" t="s">
        <v>21801</v>
      </c>
      <c r="I19274" t="s">
        <v>66720</v>
      </c>
      <c r="J19274" s="1">
        <v>37827</v>
      </c>
      <c r="K19274">
        <v>0</v>
      </c>
      <c r="L19274">
        <v>12</v>
      </c>
      <c r="M19274" s="1">
        <v>36902</v>
      </c>
      <c r="N19274">
        <v>3</v>
      </c>
      <c r="O19274" t="s">
        <v>136</v>
      </c>
      <c r="P19274">
        <v>5</v>
      </c>
    </row>
    <row r="19275" spans="1:16" x14ac:dyDescent="0.2">
      <c r="A19275" t="s">
        <v>60373</v>
      </c>
      <c r="B19275" t="s">
        <v>66721</v>
      </c>
      <c r="C19275" s="1">
        <v>36902</v>
      </c>
      <c r="D19275" t="s">
        <v>60395</v>
      </c>
      <c r="E19275" t="s">
        <v>60376</v>
      </c>
      <c r="F19275" t="s">
        <v>66722</v>
      </c>
      <c r="G19275" t="s">
        <v>66723</v>
      </c>
      <c r="H19275" t="s">
        <v>60379</v>
      </c>
      <c r="I19275" t="s">
        <v>66724</v>
      </c>
      <c r="J19275" s="1">
        <v>37827</v>
      </c>
      <c r="K19275">
        <v>0</v>
      </c>
      <c r="L19275">
        <v>4</v>
      </c>
      <c r="M19275" s="1">
        <v>36915</v>
      </c>
      <c r="N19275">
        <v>13</v>
      </c>
      <c r="O19275" t="s">
        <v>23</v>
      </c>
      <c r="P19275">
        <v>2</v>
      </c>
    </row>
    <row r="19276" spans="1:16" x14ac:dyDescent="0.2">
      <c r="A19276" t="s">
        <v>60373</v>
      </c>
      <c r="B19276" t="s">
        <v>66725</v>
      </c>
      <c r="C19276" s="1">
        <v>40564</v>
      </c>
      <c r="D19276" t="s">
        <v>60395</v>
      </c>
      <c r="E19276" t="s">
        <v>60376</v>
      </c>
      <c r="F19276" t="s">
        <v>66726</v>
      </c>
      <c r="G19276" t="s">
        <v>66727</v>
      </c>
      <c r="H19276" t="s">
        <v>52601</v>
      </c>
      <c r="I19276" t="s">
        <v>60479</v>
      </c>
      <c r="J19276" s="1">
        <v>41058</v>
      </c>
      <c r="K19276">
        <v>0</v>
      </c>
      <c r="L19276">
        <v>9</v>
      </c>
      <c r="M19276" s="1">
        <v>41058</v>
      </c>
      <c r="N19276">
        <v>494</v>
      </c>
      <c r="O19276" t="s">
        <v>23</v>
      </c>
      <c r="P19276">
        <v>2</v>
      </c>
    </row>
    <row r="19277" spans="1:16" x14ac:dyDescent="0.2">
      <c r="A19277" t="s">
        <v>60373</v>
      </c>
      <c r="B19277" t="s">
        <v>66728</v>
      </c>
      <c r="C19277" s="1">
        <v>41083</v>
      </c>
      <c r="D19277" t="s">
        <v>60395</v>
      </c>
      <c r="E19277" t="s">
        <v>60376</v>
      </c>
      <c r="F19277" t="s">
        <v>66729</v>
      </c>
      <c r="G19277" t="s">
        <v>66730</v>
      </c>
      <c r="H19277" t="s">
        <v>35179</v>
      </c>
      <c r="I19277" t="s">
        <v>60535</v>
      </c>
      <c r="J19277" s="1">
        <v>41819</v>
      </c>
      <c r="K19277">
        <v>0</v>
      </c>
      <c r="L19277">
        <v>11</v>
      </c>
      <c r="M19277" s="1">
        <v>41819</v>
      </c>
      <c r="N19277">
        <v>736</v>
      </c>
      <c r="O19277" t="s">
        <v>23</v>
      </c>
      <c r="P19277">
        <v>2</v>
      </c>
    </row>
    <row r="19278" spans="1:16" x14ac:dyDescent="0.2">
      <c r="A19278" t="s">
        <v>60373</v>
      </c>
      <c r="B19278" t="s">
        <v>66731</v>
      </c>
      <c r="C19278" s="1">
        <v>41448</v>
      </c>
      <c r="D19278" t="s">
        <v>60424</v>
      </c>
      <c r="E19278" t="s">
        <v>60376</v>
      </c>
      <c r="F19278" t="s">
        <v>66732</v>
      </c>
      <c r="G19278" t="s">
        <v>66733</v>
      </c>
      <c r="H19278" t="s">
        <v>60379</v>
      </c>
      <c r="I19278" t="s">
        <v>36171</v>
      </c>
      <c r="J19278" s="1">
        <v>41448</v>
      </c>
      <c r="K19278">
        <v>0</v>
      </c>
      <c r="L19278">
        <v>11</v>
      </c>
      <c r="M19278" s="1">
        <v>41448</v>
      </c>
      <c r="N19278">
        <v>0</v>
      </c>
      <c r="O19278" t="s">
        <v>23</v>
      </c>
      <c r="P19278">
        <v>2</v>
      </c>
    </row>
    <row r="19279" spans="1:16" x14ac:dyDescent="0.2">
      <c r="A19279" t="s">
        <v>60373</v>
      </c>
      <c r="B19279" t="s">
        <v>66734</v>
      </c>
      <c r="C19279" s="1">
        <v>38131</v>
      </c>
      <c r="D19279" t="s">
        <v>60389</v>
      </c>
      <c r="E19279" t="s">
        <v>60376</v>
      </c>
      <c r="F19279" t="s">
        <v>66735</v>
      </c>
      <c r="G19279" t="s">
        <v>66736</v>
      </c>
      <c r="H19279" t="s">
        <v>60379</v>
      </c>
      <c r="I19279" t="s">
        <v>66737</v>
      </c>
      <c r="J19279" s="1">
        <v>38556</v>
      </c>
      <c r="K19279">
        <v>0</v>
      </c>
      <c r="L19279">
        <v>2</v>
      </c>
      <c r="M19279" s="1">
        <v>38131</v>
      </c>
      <c r="N19279">
        <v>0</v>
      </c>
      <c r="O19279" t="s">
        <v>23</v>
      </c>
      <c r="P19279">
        <v>2</v>
      </c>
    </row>
    <row r="19280" spans="1:16" x14ac:dyDescent="0.2">
      <c r="A19280" t="s">
        <v>60373</v>
      </c>
      <c r="B19280" t="s">
        <v>66738</v>
      </c>
      <c r="C19280" s="1">
        <v>40835</v>
      </c>
      <c r="D19280" t="s">
        <v>60375</v>
      </c>
      <c r="E19280" t="s">
        <v>60376</v>
      </c>
      <c r="F19280" t="s">
        <v>66739</v>
      </c>
      <c r="G19280" t="s">
        <v>66740</v>
      </c>
      <c r="H19280" t="s">
        <v>60379</v>
      </c>
      <c r="I19280" t="s">
        <v>60494</v>
      </c>
      <c r="J19280" s="1">
        <v>40836</v>
      </c>
      <c r="K19280">
        <v>0</v>
      </c>
      <c r="L19280">
        <v>5</v>
      </c>
      <c r="M19280" s="1">
        <v>40835</v>
      </c>
      <c r="N19280">
        <v>0</v>
      </c>
      <c r="O19280" t="s">
        <v>23</v>
      </c>
      <c r="P19280">
        <v>2</v>
      </c>
    </row>
    <row r="19281" spans="1:16" x14ac:dyDescent="0.2">
      <c r="A19281" t="s">
        <v>60373</v>
      </c>
      <c r="B19281" t="s">
        <v>66741</v>
      </c>
      <c r="C19281" s="1">
        <v>42368</v>
      </c>
      <c r="D19281" t="s">
        <v>60400</v>
      </c>
      <c r="E19281" t="s">
        <v>60376</v>
      </c>
      <c r="F19281" t="s">
        <v>66742</v>
      </c>
      <c r="G19281" t="s">
        <v>66743</v>
      </c>
      <c r="H19281" t="s">
        <v>60379</v>
      </c>
      <c r="I19281" t="s">
        <v>62467</v>
      </c>
      <c r="J19281" s="1">
        <v>42381</v>
      </c>
      <c r="K19281">
        <v>0</v>
      </c>
      <c r="L19281">
        <v>7</v>
      </c>
      <c r="M19281" s="1">
        <v>42381</v>
      </c>
      <c r="N19281">
        <v>13</v>
      </c>
      <c r="O19281" t="s">
        <v>23</v>
      </c>
      <c r="P19281">
        <v>2</v>
      </c>
    </row>
    <row r="19282" spans="1:16" x14ac:dyDescent="0.2">
      <c r="A19282" t="s">
        <v>60373</v>
      </c>
      <c r="B19282" t="s">
        <v>66744</v>
      </c>
      <c r="C19282" s="1">
        <v>36589</v>
      </c>
      <c r="D19282" t="s">
        <v>60395</v>
      </c>
      <c r="E19282" t="s">
        <v>60376</v>
      </c>
      <c r="F19282" t="s">
        <v>66745</v>
      </c>
      <c r="G19282" t="s">
        <v>66746</v>
      </c>
      <c r="H19282" t="s">
        <v>60379</v>
      </c>
      <c r="I19282" t="s">
        <v>27097</v>
      </c>
      <c r="J19282" s="1">
        <v>37827</v>
      </c>
      <c r="K19282">
        <v>0</v>
      </c>
      <c r="L19282">
        <v>6</v>
      </c>
      <c r="M19282" s="1">
        <v>36935</v>
      </c>
      <c r="N19282">
        <v>346</v>
      </c>
      <c r="O19282" t="s">
        <v>23</v>
      </c>
      <c r="P19282">
        <v>2</v>
      </c>
    </row>
    <row r="19283" spans="1:16" x14ac:dyDescent="0.2">
      <c r="A19283" t="s">
        <v>60373</v>
      </c>
      <c r="B19283" t="s">
        <v>66747</v>
      </c>
      <c r="C19283" s="1">
        <v>38046</v>
      </c>
      <c r="D19283" t="s">
        <v>60453</v>
      </c>
      <c r="E19283" t="s">
        <v>60439</v>
      </c>
      <c r="F19283" t="s">
        <v>66748</v>
      </c>
      <c r="G19283" t="s">
        <v>66749</v>
      </c>
      <c r="H19283" t="s">
        <v>60379</v>
      </c>
      <c r="I19283" t="s">
        <v>60530</v>
      </c>
      <c r="J19283" s="1">
        <v>38556</v>
      </c>
      <c r="K19283">
        <v>0</v>
      </c>
      <c r="L19283">
        <v>2</v>
      </c>
      <c r="M19283" s="1">
        <v>38556</v>
      </c>
      <c r="N19283">
        <v>510</v>
      </c>
      <c r="O19283" t="s">
        <v>23</v>
      </c>
      <c r="P19283">
        <v>2</v>
      </c>
    </row>
    <row r="19284" spans="1:16" x14ac:dyDescent="0.2">
      <c r="A19284" t="s">
        <v>60373</v>
      </c>
      <c r="B19284" t="s">
        <v>66750</v>
      </c>
      <c r="C19284" s="1">
        <v>38394</v>
      </c>
      <c r="D19284" t="s">
        <v>60424</v>
      </c>
      <c r="E19284" t="s">
        <v>60376</v>
      </c>
      <c r="F19284" t="s">
        <v>66751</v>
      </c>
      <c r="G19284" t="s">
        <v>66752</v>
      </c>
      <c r="H19284" t="s">
        <v>60379</v>
      </c>
      <c r="I19284" t="s">
        <v>60387</v>
      </c>
      <c r="J19284" s="1">
        <v>38556</v>
      </c>
      <c r="K19284">
        <v>0</v>
      </c>
      <c r="L19284">
        <v>3</v>
      </c>
      <c r="M19284" s="1">
        <v>38439</v>
      </c>
      <c r="N19284">
        <v>45</v>
      </c>
      <c r="O19284" t="s">
        <v>23</v>
      </c>
      <c r="P19284">
        <v>2</v>
      </c>
    </row>
    <row r="19285" spans="1:16" x14ac:dyDescent="0.2">
      <c r="A19285" t="s">
        <v>60373</v>
      </c>
      <c r="B19285" t="s">
        <v>66753</v>
      </c>
      <c r="C19285" s="1">
        <v>40620</v>
      </c>
      <c r="D19285" t="s">
        <v>60429</v>
      </c>
      <c r="E19285" t="s">
        <v>60376</v>
      </c>
      <c r="F19285" t="s">
        <v>66754</v>
      </c>
      <c r="G19285" t="s">
        <v>66755</v>
      </c>
      <c r="H19285" t="s">
        <v>60619</v>
      </c>
      <c r="I19285" t="s">
        <v>60535</v>
      </c>
      <c r="J19285" s="1">
        <v>41383</v>
      </c>
      <c r="K19285">
        <v>0</v>
      </c>
      <c r="L19285">
        <v>16</v>
      </c>
      <c r="M19285" s="1">
        <v>41383</v>
      </c>
      <c r="N19285">
        <v>763</v>
      </c>
      <c r="O19285" t="s">
        <v>23</v>
      </c>
      <c r="P19285">
        <v>2</v>
      </c>
    </row>
    <row r="19286" spans="1:16" x14ac:dyDescent="0.2">
      <c r="A19286" t="s">
        <v>60373</v>
      </c>
      <c r="B19286" t="s">
        <v>66756</v>
      </c>
      <c r="C19286" s="1">
        <v>39866</v>
      </c>
      <c r="D19286" t="s">
        <v>60747</v>
      </c>
      <c r="E19286" t="s">
        <v>60376</v>
      </c>
      <c r="F19286" t="s">
        <v>66757</v>
      </c>
      <c r="G19286" t="s">
        <v>66758</v>
      </c>
      <c r="H19286" t="s">
        <v>60519</v>
      </c>
      <c r="I19286" t="s">
        <v>60813</v>
      </c>
      <c r="J19286" s="1">
        <v>39873</v>
      </c>
      <c r="K19286">
        <v>0</v>
      </c>
      <c r="L19286">
        <v>8</v>
      </c>
      <c r="M19286" s="1">
        <v>39873</v>
      </c>
      <c r="N19286">
        <v>7</v>
      </c>
      <c r="O19286" t="s">
        <v>23</v>
      </c>
      <c r="P19286">
        <v>2</v>
      </c>
    </row>
    <row r="19287" spans="1:16" x14ac:dyDescent="0.2">
      <c r="A19287" t="s">
        <v>60373</v>
      </c>
      <c r="B19287" t="s">
        <v>66759</v>
      </c>
      <c r="C19287" s="1">
        <v>36989</v>
      </c>
      <c r="D19287" t="s">
        <v>28395</v>
      </c>
      <c r="E19287" t="s">
        <v>60376</v>
      </c>
      <c r="F19287" t="s">
        <v>66760</v>
      </c>
      <c r="G19287" t="s">
        <v>66761</v>
      </c>
      <c r="H19287" t="s">
        <v>60661</v>
      </c>
      <c r="I19287" t="s">
        <v>66762</v>
      </c>
      <c r="J19287" s="1">
        <v>37827</v>
      </c>
      <c r="K19287">
        <v>0</v>
      </c>
      <c r="L19287">
        <v>4</v>
      </c>
      <c r="M19287" s="1">
        <v>37054</v>
      </c>
      <c r="N19287">
        <v>65</v>
      </c>
      <c r="O19287" t="s">
        <v>23</v>
      </c>
      <c r="P19287">
        <v>2</v>
      </c>
    </row>
    <row r="19288" spans="1:16" x14ac:dyDescent="0.2">
      <c r="A19288" t="s">
        <v>60373</v>
      </c>
      <c r="B19288" t="s">
        <v>66763</v>
      </c>
      <c r="C19288" s="1">
        <v>41970</v>
      </c>
      <c r="D19288" t="s">
        <v>60400</v>
      </c>
      <c r="E19288" t="s">
        <v>60376</v>
      </c>
      <c r="F19288" t="s">
        <v>66764</v>
      </c>
      <c r="G19288" t="s">
        <v>66765</v>
      </c>
      <c r="H19288" t="s">
        <v>60379</v>
      </c>
      <c r="I19288" t="s">
        <v>66766</v>
      </c>
      <c r="J19288" s="1">
        <v>41975</v>
      </c>
      <c r="K19288">
        <v>0</v>
      </c>
      <c r="L19288">
        <v>5</v>
      </c>
      <c r="M19288" s="1">
        <v>41971</v>
      </c>
      <c r="N19288">
        <v>1</v>
      </c>
      <c r="O19288" t="s">
        <v>23</v>
      </c>
      <c r="P19288">
        <v>2</v>
      </c>
    </row>
    <row r="19289" spans="1:16" x14ac:dyDescent="0.2">
      <c r="A19289" t="s">
        <v>60373</v>
      </c>
      <c r="B19289" t="s">
        <v>66767</v>
      </c>
      <c r="C19289" s="1">
        <v>38994</v>
      </c>
      <c r="D19289" t="s">
        <v>60424</v>
      </c>
      <c r="E19289" t="s">
        <v>60376</v>
      </c>
      <c r="F19289" t="s">
        <v>66768</v>
      </c>
      <c r="G19289" t="s">
        <v>66769</v>
      </c>
      <c r="H19289" t="s">
        <v>60379</v>
      </c>
      <c r="I19289" t="s">
        <v>61343</v>
      </c>
      <c r="J19289" s="1">
        <v>39092</v>
      </c>
      <c r="K19289">
        <v>0</v>
      </c>
      <c r="L19289">
        <v>4</v>
      </c>
      <c r="M19289" s="1">
        <v>38994</v>
      </c>
      <c r="N19289">
        <v>0</v>
      </c>
      <c r="O19289" t="s">
        <v>23</v>
      </c>
      <c r="P19289">
        <v>2</v>
      </c>
    </row>
    <row r="19290" spans="1:16" x14ac:dyDescent="0.2">
      <c r="A19290" t="s">
        <v>60373</v>
      </c>
      <c r="B19290" t="s">
        <v>66770</v>
      </c>
      <c r="C19290" s="1">
        <v>38459</v>
      </c>
      <c r="D19290" t="s">
        <v>60438</v>
      </c>
      <c r="E19290" t="s">
        <v>60439</v>
      </c>
      <c r="F19290" t="s">
        <v>66771</v>
      </c>
      <c r="G19290" t="s">
        <v>66772</v>
      </c>
      <c r="H19290" t="s">
        <v>60379</v>
      </c>
      <c r="I19290" t="s">
        <v>66773</v>
      </c>
      <c r="J19290" s="1">
        <v>38641</v>
      </c>
      <c r="K19290">
        <v>0</v>
      </c>
      <c r="L19290">
        <v>5</v>
      </c>
      <c r="M19290" s="1">
        <v>38468</v>
      </c>
      <c r="N19290">
        <v>9</v>
      </c>
      <c r="O19290" t="s">
        <v>136</v>
      </c>
      <c r="P19290">
        <v>5</v>
      </c>
    </row>
    <row r="19291" spans="1:16" x14ac:dyDescent="0.2">
      <c r="A19291" t="s">
        <v>60373</v>
      </c>
      <c r="B19291" t="s">
        <v>66774</v>
      </c>
      <c r="C19291" s="1">
        <v>40104</v>
      </c>
      <c r="D19291" t="s">
        <v>60375</v>
      </c>
      <c r="E19291" t="s">
        <v>60376</v>
      </c>
      <c r="F19291" t="s">
        <v>66775</v>
      </c>
      <c r="G19291" t="s">
        <v>66776</v>
      </c>
      <c r="H19291" t="s">
        <v>60379</v>
      </c>
      <c r="I19291" t="s">
        <v>62125</v>
      </c>
      <c r="J19291" s="1">
        <v>41137</v>
      </c>
      <c r="K19291">
        <v>0</v>
      </c>
      <c r="L19291">
        <v>3</v>
      </c>
      <c r="M19291" s="1">
        <v>41137</v>
      </c>
      <c r="N19291">
        <v>1033</v>
      </c>
      <c r="O19291" t="s">
        <v>23</v>
      </c>
      <c r="P19291">
        <v>2</v>
      </c>
    </row>
    <row r="19292" spans="1:16" x14ac:dyDescent="0.2">
      <c r="A19292" t="s">
        <v>60373</v>
      </c>
      <c r="B19292" t="s">
        <v>66777</v>
      </c>
      <c r="C19292" s="1">
        <v>42012</v>
      </c>
      <c r="D19292" t="s">
        <v>60406</v>
      </c>
      <c r="E19292" t="s">
        <v>60376</v>
      </c>
      <c r="F19292" t="s">
        <v>66778</v>
      </c>
      <c r="G19292" t="s">
        <v>66779</v>
      </c>
      <c r="H19292" t="s">
        <v>60379</v>
      </c>
      <c r="I19292" t="s">
        <v>60479</v>
      </c>
      <c r="J19292" s="1">
        <v>42013</v>
      </c>
      <c r="K19292">
        <v>0</v>
      </c>
      <c r="L19292">
        <v>7</v>
      </c>
      <c r="M19292" s="1">
        <v>42013</v>
      </c>
      <c r="N19292">
        <v>1</v>
      </c>
      <c r="O19292" t="s">
        <v>23</v>
      </c>
      <c r="P19292">
        <v>2</v>
      </c>
    </row>
    <row r="19293" spans="1:16" x14ac:dyDescent="0.2">
      <c r="A19293" t="s">
        <v>60373</v>
      </c>
      <c r="B19293" t="s">
        <v>66780</v>
      </c>
      <c r="C19293" s="1">
        <v>43019</v>
      </c>
      <c r="D19293" t="s">
        <v>60389</v>
      </c>
      <c r="E19293" t="s">
        <v>60376</v>
      </c>
      <c r="F19293" t="s">
        <v>66781</v>
      </c>
      <c r="G19293" t="s">
        <v>66782</v>
      </c>
      <c r="H19293" t="s">
        <v>66783</v>
      </c>
      <c r="I19293" t="s">
        <v>66784</v>
      </c>
      <c r="J19293" s="1">
        <v>43024</v>
      </c>
      <c r="K19293">
        <v>0</v>
      </c>
      <c r="L19293">
        <v>9</v>
      </c>
      <c r="M19293" s="1">
        <v>43024</v>
      </c>
      <c r="N19293">
        <v>5</v>
      </c>
      <c r="O19293" t="s">
        <v>23</v>
      </c>
      <c r="P19293">
        <v>2</v>
      </c>
    </row>
    <row r="19294" spans="1:16" x14ac:dyDescent="0.2">
      <c r="A19294" t="s">
        <v>60373</v>
      </c>
      <c r="B19294" t="s">
        <v>66785</v>
      </c>
      <c r="C19294" s="1">
        <v>38974</v>
      </c>
      <c r="D19294" t="s">
        <v>60424</v>
      </c>
      <c r="E19294" t="s">
        <v>60376</v>
      </c>
      <c r="F19294" t="s">
        <v>66786</v>
      </c>
      <c r="G19294" t="s">
        <v>66787</v>
      </c>
      <c r="H19294" t="s">
        <v>60379</v>
      </c>
      <c r="I19294" t="s">
        <v>60742</v>
      </c>
      <c r="J19294" s="1">
        <v>40420</v>
      </c>
      <c r="K19294">
        <v>0</v>
      </c>
      <c r="L19294">
        <v>24</v>
      </c>
      <c r="M19294" s="1">
        <v>40420</v>
      </c>
      <c r="N19294">
        <v>1446</v>
      </c>
      <c r="O19294" t="s">
        <v>23</v>
      </c>
      <c r="P19294">
        <v>2</v>
      </c>
    </row>
    <row r="19295" spans="1:16" x14ac:dyDescent="0.2">
      <c r="A19295" t="s">
        <v>60373</v>
      </c>
      <c r="B19295" t="s">
        <v>66788</v>
      </c>
      <c r="C19295" s="1">
        <v>37062</v>
      </c>
      <c r="D19295" t="s">
        <v>60568</v>
      </c>
      <c r="E19295" t="s">
        <v>60376</v>
      </c>
      <c r="F19295" t="s">
        <v>66789</v>
      </c>
      <c r="G19295" t="s">
        <v>66790</v>
      </c>
      <c r="H19295" t="s">
        <v>60379</v>
      </c>
      <c r="I19295" t="s">
        <v>66791</v>
      </c>
      <c r="J19295" s="1">
        <v>37827</v>
      </c>
      <c r="K19295">
        <v>0</v>
      </c>
      <c r="L19295">
        <v>3</v>
      </c>
      <c r="M19295" s="1">
        <v>37199</v>
      </c>
      <c r="N19295">
        <v>137</v>
      </c>
      <c r="O19295" t="s">
        <v>23</v>
      </c>
      <c r="P19295">
        <v>2</v>
      </c>
    </row>
    <row r="19296" spans="1:16" x14ac:dyDescent="0.2">
      <c r="A19296" t="s">
        <v>60373</v>
      </c>
      <c r="B19296" t="s">
        <v>66792</v>
      </c>
      <c r="C19296" s="1">
        <v>38536</v>
      </c>
      <c r="D19296" t="s">
        <v>60747</v>
      </c>
      <c r="E19296" t="s">
        <v>60376</v>
      </c>
      <c r="F19296" t="s">
        <v>66793</v>
      </c>
      <c r="G19296" t="s">
        <v>66794</v>
      </c>
      <c r="H19296" t="s">
        <v>60379</v>
      </c>
      <c r="I19296" t="s">
        <v>60427</v>
      </c>
      <c r="J19296" s="1">
        <v>38602</v>
      </c>
      <c r="K19296">
        <v>0</v>
      </c>
      <c r="L19296">
        <v>4</v>
      </c>
      <c r="M19296" s="1">
        <v>38602</v>
      </c>
      <c r="N19296">
        <v>66</v>
      </c>
      <c r="O19296" t="s">
        <v>23</v>
      </c>
      <c r="P19296">
        <v>2</v>
      </c>
    </row>
    <row r="19297" spans="1:16" x14ac:dyDescent="0.2">
      <c r="A19297" t="s">
        <v>60373</v>
      </c>
      <c r="B19297" t="s">
        <v>66795</v>
      </c>
      <c r="C19297" s="1">
        <v>41021</v>
      </c>
      <c r="D19297" t="s">
        <v>60429</v>
      </c>
      <c r="E19297" t="s">
        <v>60376</v>
      </c>
      <c r="F19297" t="s">
        <v>66796</v>
      </c>
      <c r="G19297" t="s">
        <v>66797</v>
      </c>
      <c r="H19297" t="s">
        <v>59265</v>
      </c>
      <c r="I19297" t="s">
        <v>60535</v>
      </c>
      <c r="J19297" s="1">
        <v>41022</v>
      </c>
      <c r="K19297">
        <v>0</v>
      </c>
      <c r="L19297">
        <v>4</v>
      </c>
      <c r="M19297" s="1">
        <v>41022</v>
      </c>
      <c r="N19297">
        <v>1</v>
      </c>
      <c r="O19297" t="s">
        <v>23</v>
      </c>
      <c r="P19297">
        <v>2</v>
      </c>
    </row>
    <row r="19298" spans="1:16" x14ac:dyDescent="0.2">
      <c r="A19298" t="s">
        <v>60373</v>
      </c>
      <c r="B19298" t="s">
        <v>66798</v>
      </c>
      <c r="C19298" s="1">
        <v>42343</v>
      </c>
      <c r="D19298" t="s">
        <v>60395</v>
      </c>
      <c r="E19298" t="s">
        <v>60376</v>
      </c>
      <c r="F19298" t="s">
        <v>66799</v>
      </c>
      <c r="G19298" t="s">
        <v>66800</v>
      </c>
      <c r="H19298" t="s">
        <v>60379</v>
      </c>
      <c r="I19298" t="s">
        <v>60897</v>
      </c>
      <c r="J19298" s="1">
        <v>42761</v>
      </c>
      <c r="K19298">
        <v>0</v>
      </c>
      <c r="L19298">
        <v>7</v>
      </c>
      <c r="M19298" s="1">
        <v>42761</v>
      </c>
      <c r="N19298">
        <v>418</v>
      </c>
      <c r="O19298" t="s">
        <v>23</v>
      </c>
      <c r="P19298">
        <v>2</v>
      </c>
    </row>
    <row r="19299" spans="1:16" x14ac:dyDescent="0.2">
      <c r="A19299" t="s">
        <v>60373</v>
      </c>
      <c r="B19299" t="s">
        <v>66801</v>
      </c>
      <c r="C19299" s="1">
        <v>40539</v>
      </c>
      <c r="D19299" t="s">
        <v>60395</v>
      </c>
      <c r="E19299" t="s">
        <v>60376</v>
      </c>
      <c r="F19299" t="s">
        <v>66802</v>
      </c>
      <c r="G19299" t="s">
        <v>66803</v>
      </c>
      <c r="H19299" t="s">
        <v>60379</v>
      </c>
      <c r="I19299" t="s">
        <v>37983</v>
      </c>
      <c r="J19299" s="1">
        <v>40561</v>
      </c>
      <c r="K19299">
        <v>0</v>
      </c>
      <c r="L19299">
        <v>5</v>
      </c>
      <c r="M19299" s="1">
        <v>40561</v>
      </c>
      <c r="N19299">
        <v>22</v>
      </c>
      <c r="O19299" t="s">
        <v>23</v>
      </c>
      <c r="P19299">
        <v>2</v>
      </c>
    </row>
    <row r="19300" spans="1:16" x14ac:dyDescent="0.2">
      <c r="A19300" t="s">
        <v>60373</v>
      </c>
      <c r="B19300" t="s">
        <v>66804</v>
      </c>
      <c r="C19300" s="1">
        <v>37361</v>
      </c>
      <c r="D19300" t="s">
        <v>61223</v>
      </c>
      <c r="E19300" t="s">
        <v>60376</v>
      </c>
      <c r="F19300" t="s">
        <v>66805</v>
      </c>
      <c r="G19300" t="s">
        <v>66806</v>
      </c>
      <c r="H19300" t="s">
        <v>21801</v>
      </c>
      <c r="I19300" t="s">
        <v>31464</v>
      </c>
      <c r="J19300" s="1">
        <v>37827</v>
      </c>
      <c r="K19300">
        <v>0</v>
      </c>
      <c r="L19300">
        <v>3</v>
      </c>
      <c r="M19300" s="1">
        <v>37361</v>
      </c>
      <c r="N19300">
        <v>0</v>
      </c>
      <c r="O19300" t="s">
        <v>23</v>
      </c>
      <c r="P19300">
        <v>2</v>
      </c>
    </row>
    <row r="19301" spans="1:16" x14ac:dyDescent="0.2">
      <c r="A19301" t="s">
        <v>60373</v>
      </c>
      <c r="B19301" t="s">
        <v>66807</v>
      </c>
      <c r="C19301" s="1">
        <v>40575</v>
      </c>
      <c r="D19301" t="s">
        <v>60985</v>
      </c>
      <c r="E19301" t="s">
        <v>60376</v>
      </c>
      <c r="F19301" t="s">
        <v>66808</v>
      </c>
      <c r="G19301" t="s">
        <v>66809</v>
      </c>
      <c r="H19301" t="s">
        <v>61178</v>
      </c>
      <c r="I19301" t="s">
        <v>61899</v>
      </c>
      <c r="J19301" s="1">
        <v>40604</v>
      </c>
      <c r="K19301">
        <v>0</v>
      </c>
      <c r="L19301">
        <v>33</v>
      </c>
      <c r="M19301" s="1">
        <v>40604</v>
      </c>
      <c r="N19301">
        <v>29</v>
      </c>
      <c r="O19301" t="s">
        <v>23</v>
      </c>
      <c r="P19301">
        <v>2</v>
      </c>
    </row>
    <row r="19302" spans="1:16" x14ac:dyDescent="0.2">
      <c r="A19302" t="s">
        <v>60373</v>
      </c>
      <c r="B19302" t="s">
        <v>66810</v>
      </c>
      <c r="C19302" s="1">
        <v>41925</v>
      </c>
      <c r="D19302" t="s">
        <v>60424</v>
      </c>
      <c r="E19302" t="s">
        <v>60376</v>
      </c>
      <c r="F19302" t="s">
        <v>66811</v>
      </c>
      <c r="G19302" t="s">
        <v>66812</v>
      </c>
      <c r="H19302" t="s">
        <v>60379</v>
      </c>
      <c r="I19302" t="s">
        <v>60494</v>
      </c>
      <c r="J19302" s="1">
        <v>43374</v>
      </c>
      <c r="K19302">
        <v>0</v>
      </c>
      <c r="L19302">
        <v>7</v>
      </c>
      <c r="M19302" s="1">
        <v>41968</v>
      </c>
      <c r="N19302">
        <v>43</v>
      </c>
      <c r="O19302" t="s">
        <v>23</v>
      </c>
      <c r="P19302">
        <v>2</v>
      </c>
    </row>
    <row r="19303" spans="1:16" x14ac:dyDescent="0.2">
      <c r="A19303" t="s">
        <v>60373</v>
      </c>
      <c r="B19303" t="s">
        <v>66813</v>
      </c>
      <c r="C19303" s="1">
        <v>42075</v>
      </c>
      <c r="D19303" t="s">
        <v>60424</v>
      </c>
      <c r="E19303" t="s">
        <v>60376</v>
      </c>
      <c r="F19303" t="s">
        <v>66814</v>
      </c>
      <c r="G19303" t="s">
        <v>66815</v>
      </c>
      <c r="H19303" t="s">
        <v>62125</v>
      </c>
      <c r="I19303" t="s">
        <v>60897</v>
      </c>
      <c r="J19303" s="1">
        <v>42329</v>
      </c>
      <c r="K19303">
        <v>0</v>
      </c>
      <c r="L19303">
        <v>4</v>
      </c>
      <c r="M19303" s="1">
        <v>42329</v>
      </c>
      <c r="N19303">
        <v>254</v>
      </c>
      <c r="O19303" t="s">
        <v>23</v>
      </c>
      <c r="P19303">
        <v>2</v>
      </c>
    </row>
    <row r="19304" spans="1:16" x14ac:dyDescent="0.2">
      <c r="A19304" t="s">
        <v>60373</v>
      </c>
      <c r="B19304" t="s">
        <v>66816</v>
      </c>
      <c r="C19304" s="1">
        <v>36908</v>
      </c>
      <c r="D19304" t="s">
        <v>61223</v>
      </c>
      <c r="E19304" t="s">
        <v>60376</v>
      </c>
      <c r="F19304" t="s">
        <v>66817</v>
      </c>
      <c r="G19304" t="s">
        <v>66818</v>
      </c>
      <c r="H19304" t="s">
        <v>60379</v>
      </c>
      <c r="I19304" t="s">
        <v>66762</v>
      </c>
      <c r="J19304" s="1">
        <v>37827</v>
      </c>
      <c r="K19304">
        <v>0</v>
      </c>
      <c r="L19304">
        <v>5</v>
      </c>
      <c r="M19304" s="1">
        <v>37179</v>
      </c>
      <c r="N19304">
        <v>271</v>
      </c>
      <c r="O19304" t="s">
        <v>23</v>
      </c>
      <c r="P19304">
        <v>2</v>
      </c>
    </row>
    <row r="19305" spans="1:16" x14ac:dyDescent="0.2">
      <c r="A19305" t="s">
        <v>60373</v>
      </c>
      <c r="B19305" t="s">
        <v>66819</v>
      </c>
      <c r="C19305" s="1">
        <v>37636</v>
      </c>
      <c r="D19305" t="s">
        <v>60395</v>
      </c>
      <c r="E19305" t="s">
        <v>60376</v>
      </c>
      <c r="F19305" t="s">
        <v>66820</v>
      </c>
      <c r="G19305" t="s">
        <v>66821</v>
      </c>
      <c r="H19305" t="s">
        <v>60379</v>
      </c>
      <c r="I19305" t="s">
        <v>36078</v>
      </c>
      <c r="J19305" s="1">
        <v>38003</v>
      </c>
      <c r="K19305">
        <v>0</v>
      </c>
      <c r="L19305">
        <v>4</v>
      </c>
      <c r="M19305" s="1">
        <v>37644</v>
      </c>
      <c r="N19305">
        <v>8</v>
      </c>
      <c r="O19305" t="s">
        <v>23</v>
      </c>
      <c r="P19305">
        <v>2</v>
      </c>
    </row>
    <row r="19306" spans="1:16" x14ac:dyDescent="0.2">
      <c r="A19306" t="s">
        <v>60373</v>
      </c>
      <c r="B19306" t="s">
        <v>66822</v>
      </c>
      <c r="C19306" s="1">
        <v>37707</v>
      </c>
      <c r="D19306" t="s">
        <v>60400</v>
      </c>
      <c r="E19306" t="s">
        <v>60376</v>
      </c>
      <c r="F19306" t="s">
        <v>66823</v>
      </c>
      <c r="G19306" t="s">
        <v>66824</v>
      </c>
      <c r="H19306" t="s">
        <v>60403</v>
      </c>
      <c r="I19306" t="s">
        <v>66825</v>
      </c>
      <c r="J19306" s="1">
        <v>38243</v>
      </c>
      <c r="K19306">
        <v>0</v>
      </c>
      <c r="L19306">
        <v>13</v>
      </c>
      <c r="M19306" s="1">
        <v>38054</v>
      </c>
      <c r="N19306">
        <v>347</v>
      </c>
      <c r="O19306" t="s">
        <v>23</v>
      </c>
      <c r="P19306">
        <v>2</v>
      </c>
    </row>
    <row r="19307" spans="1:16" x14ac:dyDescent="0.2">
      <c r="A19307" t="s">
        <v>60373</v>
      </c>
      <c r="B19307" t="s">
        <v>66826</v>
      </c>
      <c r="C19307" s="1">
        <v>40059</v>
      </c>
      <c r="D19307" t="s">
        <v>60389</v>
      </c>
      <c r="E19307" t="s">
        <v>60376</v>
      </c>
      <c r="F19307" t="s">
        <v>66827</v>
      </c>
      <c r="G19307" t="s">
        <v>66828</v>
      </c>
      <c r="H19307" t="s">
        <v>60873</v>
      </c>
      <c r="I19307" t="s">
        <v>66829</v>
      </c>
      <c r="J19307" s="1">
        <v>40066</v>
      </c>
      <c r="K19307">
        <v>0</v>
      </c>
      <c r="L19307">
        <v>21</v>
      </c>
      <c r="M19307" s="1">
        <v>40066</v>
      </c>
      <c r="N19307">
        <v>7</v>
      </c>
      <c r="O19307" t="s">
        <v>23</v>
      </c>
      <c r="P19307">
        <v>2</v>
      </c>
    </row>
    <row r="19308" spans="1:16" x14ac:dyDescent="0.2">
      <c r="A19308" t="s">
        <v>60373</v>
      </c>
      <c r="B19308" t="s">
        <v>66830</v>
      </c>
      <c r="C19308" s="1">
        <v>38550</v>
      </c>
      <c r="D19308" t="s">
        <v>60424</v>
      </c>
      <c r="E19308" t="s">
        <v>60376</v>
      </c>
      <c r="F19308" t="s">
        <v>66831</v>
      </c>
      <c r="G19308" t="s">
        <v>66832</v>
      </c>
      <c r="H19308" t="s">
        <v>60379</v>
      </c>
      <c r="I19308" t="s">
        <v>66833</v>
      </c>
      <c r="J19308" s="1">
        <v>39116</v>
      </c>
      <c r="K19308">
        <v>0</v>
      </c>
      <c r="L19308">
        <v>3</v>
      </c>
      <c r="M19308" s="1">
        <v>39116</v>
      </c>
      <c r="N19308">
        <v>566</v>
      </c>
      <c r="O19308" t="s">
        <v>23</v>
      </c>
      <c r="P19308">
        <v>2</v>
      </c>
    </row>
    <row r="19309" spans="1:16" x14ac:dyDescent="0.2">
      <c r="A19309" t="s">
        <v>60373</v>
      </c>
      <c r="B19309" t="s">
        <v>66834</v>
      </c>
      <c r="C19309" s="1">
        <v>43032</v>
      </c>
      <c r="D19309" t="s">
        <v>60654</v>
      </c>
      <c r="E19309" t="s">
        <v>60376</v>
      </c>
      <c r="F19309" t="s">
        <v>66835</v>
      </c>
      <c r="G19309" t="s">
        <v>66836</v>
      </c>
      <c r="H19309" t="s">
        <v>61816</v>
      </c>
      <c r="I19309" t="s">
        <v>66837</v>
      </c>
      <c r="J19309" s="1">
        <v>43117</v>
      </c>
      <c r="K19309">
        <v>0</v>
      </c>
      <c r="L19309">
        <v>12</v>
      </c>
      <c r="M19309" s="1">
        <v>43117</v>
      </c>
      <c r="N19309">
        <v>85</v>
      </c>
      <c r="O19309" t="s">
        <v>23</v>
      </c>
      <c r="P19309">
        <v>2</v>
      </c>
    </row>
    <row r="19310" spans="1:16" x14ac:dyDescent="0.2">
      <c r="A19310" t="s">
        <v>60373</v>
      </c>
      <c r="B19310" t="s">
        <v>66838</v>
      </c>
      <c r="C19310" s="1">
        <v>43003</v>
      </c>
      <c r="D19310" t="s">
        <v>60572</v>
      </c>
      <c r="E19310" t="s">
        <v>60376</v>
      </c>
      <c r="F19310" t="s">
        <v>66839</v>
      </c>
      <c r="G19310" t="s">
        <v>66840</v>
      </c>
      <c r="H19310" t="s">
        <v>60873</v>
      </c>
      <c r="I19310" t="s">
        <v>64316</v>
      </c>
      <c r="J19310" s="1">
        <v>43005</v>
      </c>
      <c r="K19310">
        <v>0</v>
      </c>
      <c r="L19310">
        <v>8</v>
      </c>
      <c r="M19310" s="1">
        <v>43005</v>
      </c>
      <c r="N19310">
        <v>2</v>
      </c>
      <c r="O19310" t="s">
        <v>23</v>
      </c>
      <c r="P19310">
        <v>2</v>
      </c>
    </row>
    <row r="19311" spans="1:16" x14ac:dyDescent="0.2">
      <c r="A19311" t="s">
        <v>60373</v>
      </c>
      <c r="B19311" t="s">
        <v>66841</v>
      </c>
      <c r="C19311" s="1">
        <v>38468</v>
      </c>
      <c r="D19311" t="s">
        <v>60406</v>
      </c>
      <c r="E19311" t="s">
        <v>60376</v>
      </c>
      <c r="F19311" t="s">
        <v>66842</v>
      </c>
      <c r="G19311" t="s">
        <v>66843</v>
      </c>
      <c r="H19311" t="s">
        <v>60479</v>
      </c>
      <c r="I19311" t="s">
        <v>35109</v>
      </c>
      <c r="J19311" s="1">
        <v>38476</v>
      </c>
      <c r="K19311">
        <v>0</v>
      </c>
      <c r="L19311">
        <v>7</v>
      </c>
      <c r="M19311" s="1">
        <v>38476</v>
      </c>
      <c r="N19311">
        <v>8</v>
      </c>
      <c r="O19311" t="s">
        <v>23</v>
      </c>
      <c r="P19311">
        <v>2</v>
      </c>
    </row>
    <row r="19312" spans="1:16" x14ac:dyDescent="0.2">
      <c r="A19312" t="s">
        <v>60373</v>
      </c>
      <c r="B19312" t="s">
        <v>66844</v>
      </c>
      <c r="C19312" s="1">
        <v>39831</v>
      </c>
      <c r="D19312" t="s">
        <v>60395</v>
      </c>
      <c r="E19312" t="s">
        <v>60376</v>
      </c>
      <c r="F19312" t="s">
        <v>66845</v>
      </c>
      <c r="G19312" t="s">
        <v>66846</v>
      </c>
      <c r="H19312" t="s">
        <v>35179</v>
      </c>
      <c r="I19312" t="s">
        <v>66847</v>
      </c>
      <c r="J19312" s="1">
        <v>40102</v>
      </c>
      <c r="K19312">
        <v>0</v>
      </c>
      <c r="L19312">
        <v>20</v>
      </c>
      <c r="M19312" s="1">
        <v>39877</v>
      </c>
      <c r="N19312">
        <v>46</v>
      </c>
      <c r="O19312" t="s">
        <v>23</v>
      </c>
      <c r="P19312">
        <v>2</v>
      </c>
    </row>
    <row r="19313" spans="1:16" x14ac:dyDescent="0.2">
      <c r="A19313" t="s">
        <v>60373</v>
      </c>
      <c r="B19313" t="s">
        <v>66848</v>
      </c>
      <c r="C19313" s="1">
        <v>38049</v>
      </c>
      <c r="D19313" t="s">
        <v>60395</v>
      </c>
      <c r="E19313" t="s">
        <v>60376</v>
      </c>
      <c r="F19313" t="s">
        <v>66849</v>
      </c>
      <c r="G19313" t="s">
        <v>66850</v>
      </c>
      <c r="H19313" t="s">
        <v>60379</v>
      </c>
      <c r="I19313" t="s">
        <v>66851</v>
      </c>
      <c r="J19313" s="1">
        <v>38556</v>
      </c>
      <c r="K19313">
        <v>0</v>
      </c>
      <c r="L19313">
        <v>2</v>
      </c>
      <c r="M19313" s="1">
        <v>38049</v>
      </c>
      <c r="N19313">
        <v>0</v>
      </c>
      <c r="O19313" t="s">
        <v>23</v>
      </c>
      <c r="P19313">
        <v>2</v>
      </c>
    </row>
    <row r="19314" spans="1:16" x14ac:dyDescent="0.2">
      <c r="A19314" t="s">
        <v>60373</v>
      </c>
      <c r="B19314" t="s">
        <v>66852</v>
      </c>
      <c r="C19314" s="1">
        <v>41691</v>
      </c>
      <c r="D19314" t="s">
        <v>60553</v>
      </c>
      <c r="E19314" t="s">
        <v>60376</v>
      </c>
      <c r="F19314" t="s">
        <v>66853</v>
      </c>
      <c r="G19314" t="s">
        <v>66854</v>
      </c>
      <c r="H19314" t="s">
        <v>61274</v>
      </c>
      <c r="I19314" t="s">
        <v>66377</v>
      </c>
      <c r="J19314" s="1">
        <v>41700</v>
      </c>
      <c r="K19314">
        <v>0</v>
      </c>
      <c r="L19314">
        <v>12</v>
      </c>
      <c r="M19314" s="1">
        <v>41700</v>
      </c>
      <c r="N19314">
        <v>9</v>
      </c>
      <c r="O19314" t="s">
        <v>23</v>
      </c>
      <c r="P19314">
        <v>2</v>
      </c>
    </row>
    <row r="19315" spans="1:16" x14ac:dyDescent="0.2">
      <c r="A19315" t="s">
        <v>60373</v>
      </c>
      <c r="B19315" t="s">
        <v>66855</v>
      </c>
      <c r="C19315" s="1">
        <v>37266</v>
      </c>
      <c r="D19315" t="s">
        <v>60568</v>
      </c>
      <c r="E19315" t="s">
        <v>60376</v>
      </c>
      <c r="F19315" t="s">
        <v>66856</v>
      </c>
      <c r="G19315" t="s">
        <v>66857</v>
      </c>
      <c r="H19315" t="s">
        <v>60780</v>
      </c>
      <c r="I19315" t="s">
        <v>66858</v>
      </c>
      <c r="J19315" s="1">
        <v>37827</v>
      </c>
      <c r="K19315">
        <v>0</v>
      </c>
      <c r="L19315">
        <v>6</v>
      </c>
      <c r="M19315" s="1">
        <v>37336</v>
      </c>
      <c r="N19315">
        <v>70</v>
      </c>
      <c r="O19315" t="s">
        <v>23</v>
      </c>
      <c r="P19315">
        <v>2</v>
      </c>
    </row>
    <row r="19316" spans="1:16" x14ac:dyDescent="0.2">
      <c r="A19316" t="s">
        <v>60373</v>
      </c>
      <c r="B19316" t="s">
        <v>66859</v>
      </c>
      <c r="C19316" s="1">
        <v>40627</v>
      </c>
      <c r="D19316" t="s">
        <v>60395</v>
      </c>
      <c r="E19316" t="s">
        <v>60376</v>
      </c>
      <c r="F19316" t="s">
        <v>66860</v>
      </c>
      <c r="G19316" t="s">
        <v>66861</v>
      </c>
      <c r="H19316" t="s">
        <v>35179</v>
      </c>
      <c r="I19316" t="s">
        <v>66862</v>
      </c>
      <c r="J19316" s="1">
        <v>40632</v>
      </c>
      <c r="K19316">
        <v>0</v>
      </c>
      <c r="L19316">
        <v>12</v>
      </c>
      <c r="M19316" s="1">
        <v>40632</v>
      </c>
      <c r="N19316">
        <v>5</v>
      </c>
      <c r="O19316" t="s">
        <v>23</v>
      </c>
      <c r="P19316">
        <v>2</v>
      </c>
    </row>
    <row r="19317" spans="1:16" x14ac:dyDescent="0.2">
      <c r="A19317" t="s">
        <v>60373</v>
      </c>
      <c r="B19317" t="s">
        <v>66863</v>
      </c>
      <c r="C19317" s="1">
        <v>42297</v>
      </c>
      <c r="D19317" t="s">
        <v>60424</v>
      </c>
      <c r="E19317" t="s">
        <v>60376</v>
      </c>
      <c r="F19317" t="s">
        <v>66864</v>
      </c>
      <c r="G19317" t="s">
        <v>66865</v>
      </c>
      <c r="H19317" t="s">
        <v>60379</v>
      </c>
      <c r="I19317" t="s">
        <v>60494</v>
      </c>
      <c r="J19317" s="1">
        <v>43150</v>
      </c>
      <c r="K19317">
        <v>0</v>
      </c>
      <c r="L19317">
        <v>5</v>
      </c>
      <c r="M19317" s="1">
        <v>42384</v>
      </c>
      <c r="N19317">
        <v>87</v>
      </c>
      <c r="O19317" t="s">
        <v>23</v>
      </c>
      <c r="P19317">
        <v>2</v>
      </c>
    </row>
    <row r="19318" spans="1:16" x14ac:dyDescent="0.2">
      <c r="A19318" t="s">
        <v>60373</v>
      </c>
      <c r="B19318" t="s">
        <v>66866</v>
      </c>
      <c r="C19318" s="1">
        <v>38022</v>
      </c>
      <c r="D19318" t="s">
        <v>60429</v>
      </c>
      <c r="E19318" t="s">
        <v>60376</v>
      </c>
      <c r="F19318" t="s">
        <v>66867</v>
      </c>
      <c r="G19318" t="s">
        <v>66868</v>
      </c>
      <c r="H19318" t="s">
        <v>60644</v>
      </c>
      <c r="I19318" t="s">
        <v>34865</v>
      </c>
      <c r="J19318" s="1">
        <v>38290</v>
      </c>
      <c r="K19318">
        <v>0</v>
      </c>
      <c r="L19318">
        <v>16</v>
      </c>
      <c r="M19318" s="1">
        <v>38222</v>
      </c>
      <c r="N19318">
        <v>200</v>
      </c>
      <c r="O19318" t="s">
        <v>136</v>
      </c>
      <c r="P19318">
        <v>5</v>
      </c>
    </row>
    <row r="19319" spans="1:16" x14ac:dyDescent="0.2">
      <c r="A19319" t="s">
        <v>60373</v>
      </c>
      <c r="B19319" t="s">
        <v>66869</v>
      </c>
      <c r="C19319" s="1">
        <v>39428</v>
      </c>
      <c r="D19319" t="s">
        <v>60429</v>
      </c>
      <c r="E19319" t="s">
        <v>60376</v>
      </c>
      <c r="F19319" t="s">
        <v>66870</v>
      </c>
      <c r="G19319" t="s">
        <v>66871</v>
      </c>
      <c r="H19319" t="s">
        <v>66872</v>
      </c>
      <c r="I19319" t="s">
        <v>65634</v>
      </c>
      <c r="J19319" s="1">
        <v>39433</v>
      </c>
      <c r="K19319">
        <v>0</v>
      </c>
      <c r="L19319">
        <v>7</v>
      </c>
      <c r="M19319" s="1">
        <v>39433</v>
      </c>
      <c r="N19319">
        <v>5</v>
      </c>
      <c r="O19319" t="s">
        <v>23</v>
      </c>
      <c r="P19319">
        <v>2</v>
      </c>
    </row>
    <row r="19320" spans="1:16" x14ac:dyDescent="0.2">
      <c r="A19320" t="s">
        <v>60373</v>
      </c>
      <c r="B19320" t="s">
        <v>66873</v>
      </c>
      <c r="C19320" s="1">
        <v>41594</v>
      </c>
      <c r="D19320" t="s">
        <v>60424</v>
      </c>
      <c r="E19320" t="s">
        <v>60376</v>
      </c>
      <c r="F19320" t="s">
        <v>66874</v>
      </c>
      <c r="G19320" t="s">
        <v>66875</v>
      </c>
      <c r="H19320" t="s">
        <v>60484</v>
      </c>
      <c r="I19320" t="s">
        <v>60535</v>
      </c>
      <c r="J19320" s="1">
        <v>41598</v>
      </c>
      <c r="K19320">
        <v>0</v>
      </c>
      <c r="L19320">
        <v>6</v>
      </c>
      <c r="M19320" s="1">
        <v>41598</v>
      </c>
      <c r="N19320">
        <v>4</v>
      </c>
      <c r="O19320" t="s">
        <v>23</v>
      </c>
      <c r="P19320">
        <v>2</v>
      </c>
    </row>
    <row r="19321" spans="1:16" x14ac:dyDescent="0.2">
      <c r="A19321" t="s">
        <v>60373</v>
      </c>
      <c r="B19321" t="s">
        <v>66876</v>
      </c>
      <c r="C19321" s="1">
        <v>40219</v>
      </c>
      <c r="D19321" t="s">
        <v>60395</v>
      </c>
      <c r="E19321" t="s">
        <v>60376</v>
      </c>
      <c r="F19321" t="s">
        <v>66877</v>
      </c>
      <c r="G19321" t="s">
        <v>66878</v>
      </c>
      <c r="H19321" t="s">
        <v>35179</v>
      </c>
      <c r="I19321" t="s">
        <v>66879</v>
      </c>
      <c r="J19321" s="1">
        <v>40224</v>
      </c>
      <c r="K19321">
        <v>0</v>
      </c>
      <c r="L19321">
        <v>14</v>
      </c>
      <c r="M19321" s="1">
        <v>40224</v>
      </c>
      <c r="N19321">
        <v>5</v>
      </c>
      <c r="O19321" t="s">
        <v>23</v>
      </c>
      <c r="P19321">
        <v>2</v>
      </c>
    </row>
    <row r="19322" spans="1:16" x14ac:dyDescent="0.2">
      <c r="A19322" t="s">
        <v>60373</v>
      </c>
      <c r="B19322" t="s">
        <v>66880</v>
      </c>
      <c r="C19322" s="1">
        <v>37931</v>
      </c>
      <c r="D19322" t="s">
        <v>60406</v>
      </c>
      <c r="E19322" t="s">
        <v>60376</v>
      </c>
      <c r="F19322" t="s">
        <v>66881</v>
      </c>
      <c r="G19322" t="s">
        <v>66882</v>
      </c>
      <c r="H19322" t="s">
        <v>60379</v>
      </c>
      <c r="I19322" t="s">
        <v>66883</v>
      </c>
      <c r="J19322" s="1">
        <v>38556</v>
      </c>
      <c r="K19322">
        <v>0</v>
      </c>
      <c r="L19322">
        <v>12</v>
      </c>
      <c r="M19322" s="1">
        <v>38002</v>
      </c>
      <c r="N19322">
        <v>71</v>
      </c>
      <c r="O19322" t="s">
        <v>136</v>
      </c>
      <c r="P19322">
        <v>5</v>
      </c>
    </row>
    <row r="19323" spans="1:16" x14ac:dyDescent="0.2">
      <c r="A19323" t="s">
        <v>60373</v>
      </c>
      <c r="B19323" t="s">
        <v>66884</v>
      </c>
      <c r="C19323" s="1">
        <v>37321</v>
      </c>
      <c r="D19323" t="s">
        <v>60395</v>
      </c>
      <c r="E19323" t="s">
        <v>60376</v>
      </c>
      <c r="F19323" t="s">
        <v>66885</v>
      </c>
      <c r="G19323" t="s">
        <v>66886</v>
      </c>
      <c r="H19323" t="s">
        <v>60379</v>
      </c>
      <c r="I19323" t="s">
        <v>66887</v>
      </c>
      <c r="J19323" s="1">
        <v>37827</v>
      </c>
      <c r="K19323">
        <v>0</v>
      </c>
      <c r="L19323">
        <v>7</v>
      </c>
      <c r="M19323" s="1">
        <v>37347</v>
      </c>
      <c r="N19323">
        <v>26</v>
      </c>
      <c r="O19323" t="s">
        <v>136</v>
      </c>
      <c r="P19323">
        <v>5</v>
      </c>
    </row>
    <row r="19324" spans="1:16" x14ac:dyDescent="0.2">
      <c r="A19324" t="s">
        <v>60373</v>
      </c>
      <c r="B19324" t="s">
        <v>66888</v>
      </c>
      <c r="C19324" s="1">
        <v>40928</v>
      </c>
      <c r="D19324" t="s">
        <v>60395</v>
      </c>
      <c r="E19324" t="s">
        <v>60376</v>
      </c>
      <c r="F19324" t="s">
        <v>66889</v>
      </c>
      <c r="G19324" t="s">
        <v>66890</v>
      </c>
      <c r="H19324" t="s">
        <v>60379</v>
      </c>
      <c r="I19324" t="s">
        <v>35179</v>
      </c>
      <c r="J19324" s="1">
        <v>42261</v>
      </c>
      <c r="K19324">
        <v>0</v>
      </c>
      <c r="L19324">
        <v>4</v>
      </c>
      <c r="M19324" s="1">
        <v>42261</v>
      </c>
      <c r="N19324">
        <v>1333</v>
      </c>
      <c r="O19324" t="s">
        <v>23</v>
      </c>
      <c r="P19324">
        <v>2</v>
      </c>
    </row>
    <row r="19325" spans="1:16" x14ac:dyDescent="0.2">
      <c r="A19325" t="s">
        <v>60373</v>
      </c>
      <c r="B19325" t="s">
        <v>66891</v>
      </c>
      <c r="C19325" s="1">
        <v>42119</v>
      </c>
      <c r="D19325" t="s">
        <v>60424</v>
      </c>
      <c r="E19325" t="s">
        <v>60376</v>
      </c>
      <c r="F19325" t="s">
        <v>66892</v>
      </c>
      <c r="G19325" t="s">
        <v>66893</v>
      </c>
      <c r="H19325" t="s">
        <v>60379</v>
      </c>
      <c r="I19325" t="s">
        <v>60494</v>
      </c>
      <c r="J19325" s="1">
        <v>43578</v>
      </c>
      <c r="K19325">
        <v>0</v>
      </c>
      <c r="L19325">
        <v>39</v>
      </c>
      <c r="M19325" s="1">
        <v>42381</v>
      </c>
      <c r="N19325">
        <v>262</v>
      </c>
      <c r="O19325" t="s">
        <v>23</v>
      </c>
      <c r="P19325">
        <v>2</v>
      </c>
    </row>
    <row r="19326" spans="1:16" x14ac:dyDescent="0.2">
      <c r="A19326" t="s">
        <v>60373</v>
      </c>
      <c r="B19326" t="s">
        <v>66894</v>
      </c>
      <c r="C19326" s="1">
        <v>43120</v>
      </c>
      <c r="D19326" t="s">
        <v>60395</v>
      </c>
      <c r="E19326" t="s">
        <v>60376</v>
      </c>
      <c r="F19326" t="s">
        <v>66895</v>
      </c>
      <c r="G19326" t="s">
        <v>66896</v>
      </c>
      <c r="H19326" t="s">
        <v>35179</v>
      </c>
      <c r="I19326" t="s">
        <v>66897</v>
      </c>
      <c r="J19326" s="1">
        <v>43126</v>
      </c>
      <c r="K19326">
        <v>0</v>
      </c>
      <c r="L19326">
        <v>6</v>
      </c>
      <c r="M19326" s="1">
        <v>43126</v>
      </c>
      <c r="N19326">
        <v>6</v>
      </c>
      <c r="O19326" t="s">
        <v>23</v>
      </c>
      <c r="P19326">
        <v>2</v>
      </c>
    </row>
    <row r="19327" spans="1:16" x14ac:dyDescent="0.2">
      <c r="A19327" t="s">
        <v>60373</v>
      </c>
      <c r="B19327" t="s">
        <v>66898</v>
      </c>
      <c r="C19327" s="1">
        <v>38185</v>
      </c>
      <c r="D19327" t="s">
        <v>60389</v>
      </c>
      <c r="E19327" t="s">
        <v>60376</v>
      </c>
      <c r="F19327" t="s">
        <v>66899</v>
      </c>
      <c r="G19327" t="s">
        <v>66900</v>
      </c>
      <c r="H19327" t="s">
        <v>60379</v>
      </c>
      <c r="I19327" t="s">
        <v>60392</v>
      </c>
      <c r="J19327" s="1">
        <v>38297</v>
      </c>
      <c r="K19327">
        <v>0</v>
      </c>
      <c r="L19327">
        <v>7</v>
      </c>
      <c r="M19327" s="1">
        <v>38245</v>
      </c>
      <c r="N19327">
        <v>60</v>
      </c>
      <c r="O19327" t="s">
        <v>23</v>
      </c>
      <c r="P19327">
        <v>2</v>
      </c>
    </row>
    <row r="19328" spans="1:16" x14ac:dyDescent="0.2">
      <c r="A19328" t="s">
        <v>60373</v>
      </c>
      <c r="B19328" t="s">
        <v>66901</v>
      </c>
      <c r="C19328" s="1">
        <v>40640</v>
      </c>
      <c r="D19328" t="s">
        <v>61120</v>
      </c>
      <c r="E19328" t="s">
        <v>60376</v>
      </c>
      <c r="F19328" t="s">
        <v>66902</v>
      </c>
      <c r="G19328" t="s">
        <v>66903</v>
      </c>
      <c r="H19328" t="s">
        <v>60519</v>
      </c>
      <c r="I19328" t="s">
        <v>60479</v>
      </c>
      <c r="J19328" s="1">
        <v>40721</v>
      </c>
      <c r="K19328">
        <v>0</v>
      </c>
      <c r="L19328">
        <v>12</v>
      </c>
      <c r="M19328" s="1">
        <v>40721</v>
      </c>
      <c r="N19328">
        <v>81</v>
      </c>
      <c r="O19328" t="s">
        <v>23</v>
      </c>
      <c r="P19328">
        <v>2</v>
      </c>
    </row>
    <row r="19329" spans="1:16" x14ac:dyDescent="0.2">
      <c r="A19329" t="s">
        <v>60373</v>
      </c>
      <c r="B19329" t="s">
        <v>66904</v>
      </c>
      <c r="C19329" s="1">
        <v>38054</v>
      </c>
      <c r="D19329" t="s">
        <v>60424</v>
      </c>
      <c r="E19329" t="s">
        <v>60376</v>
      </c>
      <c r="F19329" t="s">
        <v>66905</v>
      </c>
      <c r="G19329" t="s">
        <v>66906</v>
      </c>
      <c r="H19329" t="s">
        <v>60604</v>
      </c>
      <c r="I19329" t="s">
        <v>60604</v>
      </c>
      <c r="J19329" s="1">
        <v>38556</v>
      </c>
      <c r="K19329">
        <v>0</v>
      </c>
      <c r="L19329">
        <v>11</v>
      </c>
      <c r="M19329" s="1">
        <v>38134</v>
      </c>
      <c r="N19329">
        <v>80</v>
      </c>
      <c r="O19329" t="s">
        <v>23</v>
      </c>
      <c r="P19329">
        <v>2</v>
      </c>
    </row>
    <row r="19330" spans="1:16" x14ac:dyDescent="0.2">
      <c r="A19330" t="s">
        <v>60373</v>
      </c>
      <c r="B19330" t="s">
        <v>66907</v>
      </c>
      <c r="C19330" s="1">
        <v>39787</v>
      </c>
      <c r="D19330" t="s">
        <v>60572</v>
      </c>
      <c r="E19330" t="s">
        <v>60376</v>
      </c>
      <c r="F19330" t="s">
        <v>66908</v>
      </c>
      <c r="G19330" t="s">
        <v>66909</v>
      </c>
      <c r="H19330" t="s">
        <v>60379</v>
      </c>
      <c r="I19330" t="s">
        <v>60494</v>
      </c>
      <c r="J19330" s="1">
        <v>39791</v>
      </c>
      <c r="K19330">
        <v>0</v>
      </c>
      <c r="L19330">
        <v>3</v>
      </c>
      <c r="M19330" s="1">
        <v>39791</v>
      </c>
      <c r="N19330">
        <v>4</v>
      </c>
      <c r="O19330" t="s">
        <v>23</v>
      </c>
      <c r="P19330">
        <v>2</v>
      </c>
    </row>
    <row r="19331" spans="1:16" x14ac:dyDescent="0.2">
      <c r="A19331" t="s">
        <v>60373</v>
      </c>
      <c r="B19331" t="s">
        <v>66910</v>
      </c>
      <c r="C19331" s="1">
        <v>37945</v>
      </c>
      <c r="D19331" t="s">
        <v>60568</v>
      </c>
      <c r="E19331" t="s">
        <v>60376</v>
      </c>
      <c r="F19331" t="s">
        <v>66911</v>
      </c>
      <c r="G19331" t="s">
        <v>66912</v>
      </c>
      <c r="H19331" t="s">
        <v>64428</v>
      </c>
      <c r="I19331" t="s">
        <v>66913</v>
      </c>
      <c r="J19331" s="1">
        <v>38003</v>
      </c>
      <c r="K19331">
        <v>0</v>
      </c>
      <c r="L19331">
        <v>22</v>
      </c>
      <c r="M19331" s="1">
        <v>37965</v>
      </c>
      <c r="N19331">
        <v>20</v>
      </c>
      <c r="O19331" t="s">
        <v>136</v>
      </c>
      <c r="P19331">
        <v>5</v>
      </c>
    </row>
    <row r="19332" spans="1:16" x14ac:dyDescent="0.2">
      <c r="A19332" t="s">
        <v>60373</v>
      </c>
      <c r="B19332" t="s">
        <v>66914</v>
      </c>
      <c r="C19332" s="1">
        <v>38213</v>
      </c>
      <c r="D19332" t="s">
        <v>61223</v>
      </c>
      <c r="E19332" t="s">
        <v>60376</v>
      </c>
      <c r="F19332" t="s">
        <v>66915</v>
      </c>
      <c r="G19332" t="s">
        <v>66916</v>
      </c>
      <c r="H19332" t="s">
        <v>60379</v>
      </c>
      <c r="I19332" t="s">
        <v>18649</v>
      </c>
      <c r="J19332" s="1">
        <v>38601</v>
      </c>
      <c r="K19332">
        <v>0</v>
      </c>
      <c r="L19332">
        <v>3</v>
      </c>
      <c r="M19332" s="1">
        <v>38216</v>
      </c>
      <c r="N19332">
        <v>3</v>
      </c>
      <c r="O19332" t="s">
        <v>23</v>
      </c>
      <c r="P19332">
        <v>2</v>
      </c>
    </row>
    <row r="19333" spans="1:16" x14ac:dyDescent="0.2">
      <c r="A19333" t="s">
        <v>60373</v>
      </c>
      <c r="B19333" t="s">
        <v>66917</v>
      </c>
      <c r="C19333" s="1">
        <v>38680</v>
      </c>
      <c r="D19333" t="s">
        <v>60395</v>
      </c>
      <c r="E19333" t="s">
        <v>60376</v>
      </c>
      <c r="F19333" t="s">
        <v>66918</v>
      </c>
      <c r="G19333" t="s">
        <v>66919</v>
      </c>
      <c r="H19333" t="s">
        <v>60379</v>
      </c>
      <c r="I19333" t="s">
        <v>62335</v>
      </c>
      <c r="J19333" s="1">
        <v>38697</v>
      </c>
      <c r="K19333">
        <v>0</v>
      </c>
      <c r="L19333">
        <v>9</v>
      </c>
      <c r="M19333" s="1">
        <v>38697</v>
      </c>
      <c r="N19333">
        <v>17</v>
      </c>
      <c r="O19333" t="s">
        <v>136</v>
      </c>
      <c r="P19333">
        <v>5</v>
      </c>
    </row>
    <row r="19334" spans="1:16" x14ac:dyDescent="0.2">
      <c r="A19334" t="s">
        <v>60373</v>
      </c>
      <c r="B19334" t="s">
        <v>66920</v>
      </c>
      <c r="C19334" s="1">
        <v>37320</v>
      </c>
      <c r="D19334" t="s">
        <v>60406</v>
      </c>
      <c r="E19334" t="s">
        <v>60376</v>
      </c>
      <c r="F19334" t="s">
        <v>66921</v>
      </c>
      <c r="G19334" t="s">
        <v>66922</v>
      </c>
      <c r="H19334" t="s">
        <v>60379</v>
      </c>
      <c r="I19334" t="s">
        <v>64202</v>
      </c>
      <c r="J19334" s="1">
        <v>37827</v>
      </c>
      <c r="K19334">
        <v>0</v>
      </c>
      <c r="L19334">
        <v>5</v>
      </c>
      <c r="M19334" s="1">
        <v>37611</v>
      </c>
      <c r="N19334">
        <v>291</v>
      </c>
      <c r="O19334" t="s">
        <v>23</v>
      </c>
      <c r="P19334">
        <v>2</v>
      </c>
    </row>
    <row r="19335" spans="1:16" x14ac:dyDescent="0.2">
      <c r="A19335" t="s">
        <v>60373</v>
      </c>
      <c r="B19335" t="s">
        <v>66923</v>
      </c>
      <c r="C19335" s="1">
        <v>40255</v>
      </c>
      <c r="D19335" t="s">
        <v>60429</v>
      </c>
      <c r="E19335" t="s">
        <v>60376</v>
      </c>
      <c r="F19335" t="s">
        <v>66924</v>
      </c>
      <c r="G19335" t="s">
        <v>66925</v>
      </c>
      <c r="H19335" t="s">
        <v>60379</v>
      </c>
      <c r="I19335" t="s">
        <v>66926</v>
      </c>
      <c r="J19335" s="1">
        <v>40322</v>
      </c>
      <c r="K19335">
        <v>0</v>
      </c>
      <c r="L19335">
        <v>7</v>
      </c>
      <c r="M19335" s="1">
        <v>40322</v>
      </c>
      <c r="N19335">
        <v>67</v>
      </c>
      <c r="O19335" t="s">
        <v>23</v>
      </c>
      <c r="P19335">
        <v>2</v>
      </c>
    </row>
    <row r="19336" spans="1:16" x14ac:dyDescent="0.2">
      <c r="A19336" t="s">
        <v>60373</v>
      </c>
      <c r="B19336" t="s">
        <v>66927</v>
      </c>
      <c r="C19336" s="1">
        <v>42356</v>
      </c>
      <c r="D19336" t="s">
        <v>60406</v>
      </c>
      <c r="E19336" t="s">
        <v>60376</v>
      </c>
      <c r="F19336" t="s">
        <v>66928</v>
      </c>
      <c r="G19336" t="s">
        <v>66929</v>
      </c>
      <c r="H19336" t="s">
        <v>60379</v>
      </c>
      <c r="I19336" t="s">
        <v>66930</v>
      </c>
      <c r="J19336" s="1">
        <v>42997</v>
      </c>
      <c r="K19336">
        <v>0</v>
      </c>
      <c r="L19336">
        <v>7</v>
      </c>
      <c r="M19336" s="1">
        <v>42997</v>
      </c>
      <c r="N19336">
        <v>641</v>
      </c>
      <c r="O19336" t="s">
        <v>23</v>
      </c>
      <c r="P19336">
        <v>2</v>
      </c>
    </row>
    <row r="19337" spans="1:16" x14ac:dyDescent="0.2">
      <c r="A19337" t="s">
        <v>60373</v>
      </c>
      <c r="B19337" t="s">
        <v>66931</v>
      </c>
      <c r="C19337" s="1">
        <v>42086</v>
      </c>
      <c r="D19337" t="s">
        <v>60429</v>
      </c>
      <c r="E19337" t="s">
        <v>60376</v>
      </c>
      <c r="F19337" t="s">
        <v>66932</v>
      </c>
      <c r="G19337" t="s">
        <v>66933</v>
      </c>
      <c r="H19337" t="s">
        <v>60479</v>
      </c>
      <c r="I19337" t="s">
        <v>60494</v>
      </c>
      <c r="J19337" s="1">
        <v>42087</v>
      </c>
      <c r="K19337">
        <v>0</v>
      </c>
      <c r="L19337">
        <v>11</v>
      </c>
      <c r="M19337" s="1">
        <v>42087</v>
      </c>
      <c r="N19337">
        <v>1</v>
      </c>
      <c r="O19337" t="s">
        <v>23</v>
      </c>
      <c r="P19337">
        <v>2</v>
      </c>
    </row>
    <row r="19338" spans="1:16" x14ac:dyDescent="0.2">
      <c r="A19338" t="s">
        <v>60373</v>
      </c>
      <c r="B19338" t="s">
        <v>66934</v>
      </c>
      <c r="C19338" s="1">
        <v>40612</v>
      </c>
      <c r="D19338" t="s">
        <v>60568</v>
      </c>
      <c r="E19338" t="s">
        <v>60376</v>
      </c>
      <c r="F19338" t="s">
        <v>66935</v>
      </c>
      <c r="G19338" t="s">
        <v>66936</v>
      </c>
      <c r="H19338" t="s">
        <v>60619</v>
      </c>
      <c r="I19338" t="s">
        <v>61123</v>
      </c>
      <c r="J19338" s="1">
        <v>41795</v>
      </c>
      <c r="K19338">
        <v>0</v>
      </c>
      <c r="L19338">
        <v>8</v>
      </c>
      <c r="M19338" s="1">
        <v>41795</v>
      </c>
      <c r="N19338">
        <v>1183</v>
      </c>
      <c r="O19338" t="s">
        <v>63</v>
      </c>
      <c r="P19338">
        <v>1</v>
      </c>
    </row>
    <row r="19339" spans="1:16" x14ac:dyDescent="0.2">
      <c r="A19339" t="s">
        <v>60373</v>
      </c>
      <c r="B19339" t="s">
        <v>66937</v>
      </c>
      <c r="C19339" s="1">
        <v>36911</v>
      </c>
      <c r="D19339" t="s">
        <v>60568</v>
      </c>
      <c r="E19339" t="s">
        <v>60376</v>
      </c>
      <c r="F19339" t="s">
        <v>66938</v>
      </c>
      <c r="G19339" t="s">
        <v>66939</v>
      </c>
      <c r="H19339" t="s">
        <v>60379</v>
      </c>
      <c r="I19339" t="s">
        <v>43921</v>
      </c>
      <c r="J19339" s="1">
        <v>37827</v>
      </c>
      <c r="K19339">
        <v>0</v>
      </c>
      <c r="L19339">
        <v>3</v>
      </c>
      <c r="M19339" s="1">
        <v>36945</v>
      </c>
      <c r="N19339">
        <v>34</v>
      </c>
      <c r="O19339" t="s">
        <v>23</v>
      </c>
      <c r="P19339">
        <v>2</v>
      </c>
    </row>
    <row r="19340" spans="1:16" x14ac:dyDescent="0.2">
      <c r="A19340" t="s">
        <v>60373</v>
      </c>
      <c r="B19340" t="s">
        <v>66940</v>
      </c>
      <c r="C19340" s="1">
        <v>38799</v>
      </c>
      <c r="D19340" t="s">
        <v>60389</v>
      </c>
      <c r="E19340" t="s">
        <v>60376</v>
      </c>
      <c r="F19340" t="s">
        <v>66941</v>
      </c>
      <c r="G19340" t="s">
        <v>66942</v>
      </c>
      <c r="H19340" t="s">
        <v>60379</v>
      </c>
      <c r="I19340" t="s">
        <v>66943</v>
      </c>
      <c r="J19340" s="1">
        <v>38804</v>
      </c>
      <c r="K19340">
        <v>0</v>
      </c>
      <c r="L19340">
        <v>6</v>
      </c>
      <c r="M19340" s="1">
        <v>38804</v>
      </c>
      <c r="N19340">
        <v>5</v>
      </c>
      <c r="O19340" t="s">
        <v>23</v>
      </c>
      <c r="P19340">
        <v>2</v>
      </c>
    </row>
    <row r="19341" spans="1:16" x14ac:dyDescent="0.2">
      <c r="A19341" t="s">
        <v>60373</v>
      </c>
      <c r="B19341" t="s">
        <v>66944</v>
      </c>
      <c r="C19341" s="1">
        <v>37034</v>
      </c>
      <c r="D19341" t="s">
        <v>60400</v>
      </c>
      <c r="E19341" t="s">
        <v>60376</v>
      </c>
      <c r="F19341" t="s">
        <v>66945</v>
      </c>
      <c r="G19341" t="s">
        <v>66946</v>
      </c>
      <c r="H19341" t="s">
        <v>61356</v>
      </c>
      <c r="I19341" t="s">
        <v>66947</v>
      </c>
      <c r="J19341" s="1">
        <v>37827</v>
      </c>
      <c r="K19341">
        <v>0</v>
      </c>
      <c r="L19341">
        <v>10</v>
      </c>
      <c r="M19341" s="1">
        <v>37283</v>
      </c>
      <c r="N19341">
        <v>249</v>
      </c>
      <c r="O19341" t="s">
        <v>23</v>
      </c>
      <c r="P19341">
        <v>2</v>
      </c>
    </row>
    <row r="19342" spans="1:16" x14ac:dyDescent="0.2">
      <c r="A19342" t="s">
        <v>60373</v>
      </c>
      <c r="B19342" t="s">
        <v>66948</v>
      </c>
      <c r="C19342" s="1">
        <v>36770</v>
      </c>
      <c r="D19342" t="s">
        <v>60395</v>
      </c>
      <c r="E19342" t="s">
        <v>60376</v>
      </c>
      <c r="F19342" t="s">
        <v>66949</v>
      </c>
      <c r="G19342" t="s">
        <v>66950</v>
      </c>
      <c r="H19342" t="s">
        <v>60379</v>
      </c>
      <c r="I19342" t="s">
        <v>66951</v>
      </c>
      <c r="J19342" s="1">
        <v>37827</v>
      </c>
      <c r="K19342">
        <v>0</v>
      </c>
      <c r="L19342">
        <v>3</v>
      </c>
      <c r="M19342" s="1">
        <v>36790</v>
      </c>
      <c r="N19342">
        <v>20</v>
      </c>
      <c r="O19342" t="s">
        <v>136</v>
      </c>
      <c r="P19342">
        <v>5</v>
      </c>
    </row>
    <row r="19343" spans="1:16" x14ac:dyDescent="0.2">
      <c r="A19343" t="s">
        <v>60373</v>
      </c>
      <c r="B19343" t="s">
        <v>66952</v>
      </c>
      <c r="C19343" s="1">
        <v>39737</v>
      </c>
      <c r="D19343" t="s">
        <v>60375</v>
      </c>
      <c r="E19343" t="s">
        <v>60376</v>
      </c>
      <c r="F19343" t="s">
        <v>66953</v>
      </c>
      <c r="G19343" t="s">
        <v>66954</v>
      </c>
      <c r="H19343" t="s">
        <v>60379</v>
      </c>
      <c r="I19343" t="s">
        <v>66955</v>
      </c>
      <c r="J19343" s="1">
        <v>39793</v>
      </c>
      <c r="K19343">
        <v>0</v>
      </c>
      <c r="L19343">
        <v>6</v>
      </c>
      <c r="M19343" s="1">
        <v>39793</v>
      </c>
      <c r="N19343">
        <v>56</v>
      </c>
      <c r="O19343" t="s">
        <v>23</v>
      </c>
      <c r="P19343">
        <v>2</v>
      </c>
    </row>
    <row r="19344" spans="1:16" x14ac:dyDescent="0.2">
      <c r="A19344" t="s">
        <v>60373</v>
      </c>
      <c r="B19344" t="s">
        <v>66956</v>
      </c>
      <c r="C19344" s="1">
        <v>38532</v>
      </c>
      <c r="D19344" t="s">
        <v>60429</v>
      </c>
      <c r="E19344" t="s">
        <v>60376</v>
      </c>
      <c r="F19344" t="s">
        <v>66957</v>
      </c>
      <c r="G19344" t="s">
        <v>66958</v>
      </c>
      <c r="H19344" t="s">
        <v>60780</v>
      </c>
      <c r="I19344" t="s">
        <v>60387</v>
      </c>
      <c r="J19344" s="1">
        <v>38631</v>
      </c>
      <c r="K19344">
        <v>0</v>
      </c>
      <c r="L19344">
        <v>9</v>
      </c>
      <c r="M19344" s="1">
        <v>38631</v>
      </c>
      <c r="N19344">
        <v>99</v>
      </c>
      <c r="O19344" t="s">
        <v>23</v>
      </c>
      <c r="P19344">
        <v>2</v>
      </c>
    </row>
    <row r="19345" spans="1:16" x14ac:dyDescent="0.2">
      <c r="A19345" t="s">
        <v>60373</v>
      </c>
      <c r="B19345" t="s">
        <v>66959</v>
      </c>
      <c r="C19345" s="1">
        <v>39334</v>
      </c>
      <c r="D19345" t="s">
        <v>61201</v>
      </c>
      <c r="E19345" t="s">
        <v>60376</v>
      </c>
      <c r="F19345" t="s">
        <v>66960</v>
      </c>
      <c r="G19345" t="s">
        <v>66961</v>
      </c>
      <c r="H19345" t="s">
        <v>60379</v>
      </c>
      <c r="I19345" t="s">
        <v>60427</v>
      </c>
      <c r="J19345" s="1">
        <v>39335</v>
      </c>
      <c r="K19345">
        <v>0</v>
      </c>
      <c r="L19345">
        <v>3</v>
      </c>
      <c r="M19345" s="1">
        <v>39335</v>
      </c>
      <c r="N19345">
        <v>1</v>
      </c>
      <c r="O19345" t="s">
        <v>23</v>
      </c>
      <c r="P19345">
        <v>2</v>
      </c>
    </row>
    <row r="19346" spans="1:16" x14ac:dyDescent="0.2">
      <c r="A19346" t="s">
        <v>60373</v>
      </c>
      <c r="B19346" t="s">
        <v>66962</v>
      </c>
      <c r="C19346" s="1">
        <v>38323</v>
      </c>
      <c r="D19346" t="s">
        <v>60389</v>
      </c>
      <c r="E19346" t="s">
        <v>60376</v>
      </c>
      <c r="F19346" t="s">
        <v>66963</v>
      </c>
      <c r="G19346" t="s">
        <v>66964</v>
      </c>
      <c r="H19346" t="s">
        <v>60379</v>
      </c>
      <c r="I19346" t="s">
        <v>60422</v>
      </c>
      <c r="J19346" s="1">
        <v>38545</v>
      </c>
      <c r="K19346">
        <v>0</v>
      </c>
      <c r="L19346">
        <v>8</v>
      </c>
      <c r="M19346" s="1">
        <v>38545</v>
      </c>
      <c r="N19346">
        <v>222</v>
      </c>
      <c r="O19346" t="s">
        <v>23</v>
      </c>
      <c r="P19346">
        <v>2</v>
      </c>
    </row>
    <row r="19347" spans="1:16" x14ac:dyDescent="0.2">
      <c r="A19347" t="s">
        <v>60373</v>
      </c>
      <c r="B19347" t="s">
        <v>66965</v>
      </c>
      <c r="C19347" s="1">
        <v>37781</v>
      </c>
      <c r="D19347" t="s">
        <v>60424</v>
      </c>
      <c r="E19347" t="s">
        <v>60376</v>
      </c>
      <c r="F19347" t="s">
        <v>66966</v>
      </c>
      <c r="G19347" t="s">
        <v>66967</v>
      </c>
      <c r="H19347" t="s">
        <v>60780</v>
      </c>
      <c r="I19347" t="s">
        <v>61475</v>
      </c>
      <c r="J19347" s="1">
        <v>37785</v>
      </c>
      <c r="K19347">
        <v>0</v>
      </c>
      <c r="L19347">
        <v>10</v>
      </c>
      <c r="M19347" s="1">
        <v>37785</v>
      </c>
      <c r="N19347">
        <v>4</v>
      </c>
      <c r="O19347" t="s">
        <v>23</v>
      </c>
      <c r="P19347">
        <v>2</v>
      </c>
    </row>
    <row r="19348" spans="1:16" x14ac:dyDescent="0.2">
      <c r="A19348" t="s">
        <v>60373</v>
      </c>
      <c r="B19348" t="s">
        <v>66968</v>
      </c>
      <c r="C19348" s="1">
        <v>43121</v>
      </c>
      <c r="D19348" t="s">
        <v>60395</v>
      </c>
      <c r="E19348" t="s">
        <v>60376</v>
      </c>
      <c r="F19348" t="s">
        <v>66969</v>
      </c>
      <c r="G19348" t="s">
        <v>66970</v>
      </c>
      <c r="H19348" t="s">
        <v>60479</v>
      </c>
      <c r="I19348" t="s">
        <v>53531</v>
      </c>
      <c r="J19348" s="1">
        <v>43162</v>
      </c>
      <c r="K19348">
        <v>0</v>
      </c>
      <c r="L19348">
        <v>9</v>
      </c>
      <c r="M19348" s="1">
        <v>43162</v>
      </c>
      <c r="N19348">
        <v>41</v>
      </c>
      <c r="O19348" t="s">
        <v>23</v>
      </c>
      <c r="P19348">
        <v>2</v>
      </c>
    </row>
    <row r="19349" spans="1:16" x14ac:dyDescent="0.2">
      <c r="A19349" t="s">
        <v>60373</v>
      </c>
      <c r="B19349" t="s">
        <v>66971</v>
      </c>
      <c r="C19349" s="1">
        <v>38499</v>
      </c>
      <c r="D19349" t="s">
        <v>60375</v>
      </c>
      <c r="E19349" t="s">
        <v>60376</v>
      </c>
      <c r="F19349" t="s">
        <v>66972</v>
      </c>
      <c r="G19349" t="s">
        <v>66973</v>
      </c>
      <c r="H19349" t="s">
        <v>60379</v>
      </c>
      <c r="I19349" t="s">
        <v>66974</v>
      </c>
      <c r="J19349" s="1">
        <v>42620</v>
      </c>
      <c r="K19349">
        <v>0</v>
      </c>
      <c r="L19349">
        <v>8</v>
      </c>
      <c r="M19349" s="1">
        <v>42620</v>
      </c>
      <c r="N19349">
        <v>4121</v>
      </c>
      <c r="O19349" t="s">
        <v>23</v>
      </c>
      <c r="P19349">
        <v>2</v>
      </c>
    </row>
    <row r="19350" spans="1:16" x14ac:dyDescent="0.2">
      <c r="A19350" t="s">
        <v>60373</v>
      </c>
      <c r="B19350" t="s">
        <v>66975</v>
      </c>
      <c r="C19350" s="1">
        <v>37607</v>
      </c>
      <c r="D19350" t="s">
        <v>60646</v>
      </c>
      <c r="E19350" t="s">
        <v>60376</v>
      </c>
      <c r="F19350" t="s">
        <v>66976</v>
      </c>
      <c r="G19350" t="s">
        <v>66977</v>
      </c>
      <c r="H19350" t="s">
        <v>60379</v>
      </c>
      <c r="I19350" t="s">
        <v>60506</v>
      </c>
      <c r="J19350" s="1">
        <v>37827</v>
      </c>
      <c r="K19350">
        <v>0</v>
      </c>
      <c r="L19350">
        <v>2</v>
      </c>
      <c r="M19350" s="1">
        <v>37609</v>
      </c>
      <c r="N19350">
        <v>2</v>
      </c>
      <c r="O19350" t="s">
        <v>23</v>
      </c>
      <c r="P19350">
        <v>2</v>
      </c>
    </row>
    <row r="19351" spans="1:16" x14ac:dyDescent="0.2">
      <c r="A19351" t="s">
        <v>60373</v>
      </c>
      <c r="B19351" t="s">
        <v>66978</v>
      </c>
      <c r="C19351" s="1">
        <v>38886</v>
      </c>
      <c r="D19351" t="s">
        <v>60962</v>
      </c>
      <c r="E19351" t="s">
        <v>60376</v>
      </c>
      <c r="F19351" t="s">
        <v>66979</v>
      </c>
      <c r="G19351" t="s">
        <v>66980</v>
      </c>
      <c r="H19351" t="s">
        <v>60379</v>
      </c>
      <c r="I19351" t="s">
        <v>61578</v>
      </c>
      <c r="J19351" s="1">
        <v>40085</v>
      </c>
      <c r="K19351">
        <v>0</v>
      </c>
      <c r="L19351">
        <v>10</v>
      </c>
      <c r="M19351" s="1">
        <v>40085</v>
      </c>
      <c r="N19351">
        <v>1199</v>
      </c>
      <c r="O19351" t="s">
        <v>23</v>
      </c>
      <c r="P19351">
        <v>2</v>
      </c>
    </row>
    <row r="19352" spans="1:16" x14ac:dyDescent="0.2">
      <c r="A19352" t="s">
        <v>60373</v>
      </c>
      <c r="B19352" t="s">
        <v>66981</v>
      </c>
      <c r="C19352" s="1">
        <v>39274</v>
      </c>
      <c r="D19352" t="s">
        <v>60406</v>
      </c>
      <c r="E19352" t="s">
        <v>60376</v>
      </c>
      <c r="F19352" t="s">
        <v>66982</v>
      </c>
      <c r="G19352" t="s">
        <v>66983</v>
      </c>
      <c r="H19352" t="s">
        <v>60467</v>
      </c>
      <c r="I19352" t="s">
        <v>66984</v>
      </c>
      <c r="J19352" s="1">
        <v>39278</v>
      </c>
      <c r="K19352">
        <v>0</v>
      </c>
      <c r="L19352">
        <v>8</v>
      </c>
      <c r="M19352" s="1">
        <v>39278</v>
      </c>
      <c r="N19352">
        <v>4</v>
      </c>
      <c r="O19352" t="s">
        <v>23</v>
      </c>
      <c r="P19352">
        <v>2</v>
      </c>
    </row>
    <row r="19353" spans="1:16" x14ac:dyDescent="0.2">
      <c r="A19353" t="s">
        <v>60373</v>
      </c>
      <c r="B19353" t="s">
        <v>66985</v>
      </c>
      <c r="C19353" s="1">
        <v>40033</v>
      </c>
      <c r="D19353" t="s">
        <v>60429</v>
      </c>
      <c r="E19353" t="s">
        <v>60376</v>
      </c>
      <c r="F19353" t="s">
        <v>66986</v>
      </c>
      <c r="G19353" t="s">
        <v>66987</v>
      </c>
      <c r="H19353" t="s">
        <v>59265</v>
      </c>
      <c r="I19353" t="s">
        <v>59265</v>
      </c>
      <c r="J19353" s="1">
        <v>40043</v>
      </c>
      <c r="K19353">
        <v>0</v>
      </c>
      <c r="L19353">
        <v>6</v>
      </c>
      <c r="M19353" s="1">
        <v>40037</v>
      </c>
      <c r="N19353">
        <v>4</v>
      </c>
      <c r="O19353" t="s">
        <v>23</v>
      </c>
      <c r="P19353">
        <v>2</v>
      </c>
    </row>
    <row r="19354" spans="1:16" x14ac:dyDescent="0.2">
      <c r="A19354" t="s">
        <v>60373</v>
      </c>
      <c r="B19354" t="s">
        <v>66988</v>
      </c>
      <c r="C19354" s="1">
        <v>37878</v>
      </c>
      <c r="D19354" t="s">
        <v>60406</v>
      </c>
      <c r="E19354" t="s">
        <v>60376</v>
      </c>
      <c r="F19354" t="s">
        <v>66989</v>
      </c>
      <c r="G19354" t="s">
        <v>66990</v>
      </c>
      <c r="H19354" t="s">
        <v>60379</v>
      </c>
      <c r="I19354" t="s">
        <v>66991</v>
      </c>
      <c r="J19354" s="1">
        <v>38003</v>
      </c>
      <c r="K19354">
        <v>0</v>
      </c>
      <c r="L19354">
        <v>7</v>
      </c>
      <c r="M19354" s="1">
        <v>37954</v>
      </c>
      <c r="N19354">
        <v>76</v>
      </c>
      <c r="O19354" t="s">
        <v>136</v>
      </c>
      <c r="P19354">
        <v>5</v>
      </c>
    </row>
    <row r="19355" spans="1:16" x14ac:dyDescent="0.2">
      <c r="A19355" t="s">
        <v>60373</v>
      </c>
      <c r="B19355" t="s">
        <v>66992</v>
      </c>
      <c r="C19355" s="1">
        <v>41175</v>
      </c>
      <c r="D19355" t="s">
        <v>60375</v>
      </c>
      <c r="E19355" t="s">
        <v>60376</v>
      </c>
      <c r="F19355" t="s">
        <v>66993</v>
      </c>
      <c r="G19355" t="s">
        <v>66994</v>
      </c>
      <c r="H19355" t="s">
        <v>60379</v>
      </c>
      <c r="I19355" t="s">
        <v>60427</v>
      </c>
      <c r="J19355" s="1">
        <v>41179</v>
      </c>
      <c r="K19355">
        <v>0</v>
      </c>
      <c r="L19355">
        <v>4</v>
      </c>
      <c r="M19355" s="1">
        <v>41179</v>
      </c>
      <c r="N19355">
        <v>4</v>
      </c>
      <c r="O19355" t="s">
        <v>23</v>
      </c>
      <c r="P19355">
        <v>2</v>
      </c>
    </row>
    <row r="19356" spans="1:16" x14ac:dyDescent="0.2">
      <c r="A19356" t="s">
        <v>60373</v>
      </c>
      <c r="B19356" t="s">
        <v>66995</v>
      </c>
      <c r="C19356" s="1">
        <v>39050</v>
      </c>
      <c r="D19356" t="s">
        <v>60491</v>
      </c>
      <c r="E19356" t="s">
        <v>60376</v>
      </c>
      <c r="F19356" t="s">
        <v>66996</v>
      </c>
      <c r="G19356" t="s">
        <v>66997</v>
      </c>
      <c r="H19356" t="s">
        <v>60379</v>
      </c>
      <c r="I19356" t="s">
        <v>37710</v>
      </c>
      <c r="J19356" s="1">
        <v>39051</v>
      </c>
      <c r="K19356">
        <v>0</v>
      </c>
      <c r="L19356">
        <v>2</v>
      </c>
      <c r="M19356" s="1">
        <v>39051</v>
      </c>
      <c r="N19356">
        <v>1</v>
      </c>
      <c r="O19356" t="s">
        <v>91</v>
      </c>
      <c r="P19356">
        <v>4</v>
      </c>
    </row>
    <row r="19357" spans="1:16" x14ac:dyDescent="0.2">
      <c r="A19357" t="s">
        <v>60373</v>
      </c>
      <c r="B19357" t="s">
        <v>66998</v>
      </c>
      <c r="C19357" s="1">
        <v>40462</v>
      </c>
      <c r="D19357" t="s">
        <v>60375</v>
      </c>
      <c r="E19357" t="s">
        <v>60376</v>
      </c>
      <c r="F19357" t="s">
        <v>66999</v>
      </c>
      <c r="G19357" t="s">
        <v>67000</v>
      </c>
      <c r="H19357" t="s">
        <v>60780</v>
      </c>
      <c r="I19357" t="s">
        <v>33402</v>
      </c>
      <c r="J19357" s="1">
        <v>40613</v>
      </c>
      <c r="K19357">
        <v>0</v>
      </c>
      <c r="L19357">
        <v>20</v>
      </c>
      <c r="M19357" s="1">
        <v>40613</v>
      </c>
      <c r="N19357">
        <v>151</v>
      </c>
      <c r="O19357" t="s">
        <v>23</v>
      </c>
      <c r="P19357">
        <v>2</v>
      </c>
    </row>
    <row r="19358" spans="1:16" x14ac:dyDescent="0.2">
      <c r="A19358" t="s">
        <v>60373</v>
      </c>
      <c r="B19358" t="s">
        <v>67001</v>
      </c>
      <c r="C19358" s="1">
        <v>40446</v>
      </c>
      <c r="D19358" t="s">
        <v>60406</v>
      </c>
      <c r="E19358" t="s">
        <v>60376</v>
      </c>
      <c r="F19358" t="s">
        <v>67002</v>
      </c>
      <c r="G19358" t="s">
        <v>67003</v>
      </c>
      <c r="H19358" t="s">
        <v>33402</v>
      </c>
      <c r="I19358" t="s">
        <v>33402</v>
      </c>
      <c r="J19358" s="1">
        <v>40448</v>
      </c>
      <c r="K19358">
        <v>0</v>
      </c>
      <c r="L19358">
        <v>7</v>
      </c>
      <c r="M19358" s="1">
        <v>40448</v>
      </c>
      <c r="N19358">
        <v>2</v>
      </c>
      <c r="O19358" t="s">
        <v>23</v>
      </c>
      <c r="P19358">
        <v>2</v>
      </c>
    </row>
    <row r="19359" spans="1:16" x14ac:dyDescent="0.2">
      <c r="A19359" t="s">
        <v>60373</v>
      </c>
      <c r="B19359" t="s">
        <v>67004</v>
      </c>
      <c r="C19359" s="1">
        <v>41620</v>
      </c>
      <c r="D19359" t="s">
        <v>60395</v>
      </c>
      <c r="E19359" t="s">
        <v>60376</v>
      </c>
      <c r="F19359" t="s">
        <v>67005</v>
      </c>
      <c r="G19359" t="s">
        <v>67006</v>
      </c>
      <c r="H19359" t="s">
        <v>60379</v>
      </c>
      <c r="I19359" t="s">
        <v>63124</v>
      </c>
      <c r="J19359" s="1">
        <v>41799</v>
      </c>
      <c r="K19359">
        <v>0</v>
      </c>
      <c r="L19359">
        <v>5</v>
      </c>
      <c r="M19359" s="1">
        <v>41799</v>
      </c>
      <c r="N19359">
        <v>179</v>
      </c>
      <c r="O19359" t="s">
        <v>23</v>
      </c>
      <c r="P19359">
        <v>2</v>
      </c>
    </row>
    <row r="19360" spans="1:16" x14ac:dyDescent="0.2">
      <c r="A19360" t="s">
        <v>60373</v>
      </c>
      <c r="B19360" t="s">
        <v>67007</v>
      </c>
      <c r="C19360" s="1">
        <v>43068</v>
      </c>
      <c r="D19360" t="s">
        <v>62020</v>
      </c>
      <c r="E19360" t="s">
        <v>60376</v>
      </c>
      <c r="F19360" t="s">
        <v>67008</v>
      </c>
      <c r="G19360" t="s">
        <v>67009</v>
      </c>
      <c r="H19360" t="s">
        <v>59265</v>
      </c>
      <c r="I19360" t="s">
        <v>64316</v>
      </c>
      <c r="J19360" s="1">
        <v>43070</v>
      </c>
      <c r="K19360">
        <v>0</v>
      </c>
      <c r="L19360">
        <v>14</v>
      </c>
      <c r="M19360" s="1">
        <v>43070</v>
      </c>
      <c r="N19360">
        <v>2</v>
      </c>
      <c r="O19360" t="s">
        <v>23</v>
      </c>
      <c r="P19360">
        <v>2</v>
      </c>
    </row>
    <row r="19361" spans="1:16" x14ac:dyDescent="0.2">
      <c r="A19361" t="s">
        <v>60373</v>
      </c>
      <c r="B19361" t="s">
        <v>67010</v>
      </c>
      <c r="C19361" s="1">
        <v>39897</v>
      </c>
      <c r="D19361" t="s">
        <v>60424</v>
      </c>
      <c r="E19361" t="s">
        <v>60376</v>
      </c>
      <c r="F19361" t="s">
        <v>67011</v>
      </c>
      <c r="G19361" t="s">
        <v>67012</v>
      </c>
      <c r="H19361" t="s">
        <v>67013</v>
      </c>
      <c r="I19361" t="s">
        <v>60414</v>
      </c>
      <c r="J19361" s="1">
        <v>39902</v>
      </c>
      <c r="K19361">
        <v>0</v>
      </c>
      <c r="L19361">
        <v>14</v>
      </c>
      <c r="M19361" s="1">
        <v>39902</v>
      </c>
      <c r="N19361">
        <v>5</v>
      </c>
      <c r="O19361" t="s">
        <v>23</v>
      </c>
      <c r="P19361">
        <v>2</v>
      </c>
    </row>
    <row r="19362" spans="1:16" x14ac:dyDescent="0.2">
      <c r="A19362" t="s">
        <v>60373</v>
      </c>
      <c r="B19362" t="s">
        <v>67014</v>
      </c>
      <c r="C19362" s="1">
        <v>41415</v>
      </c>
      <c r="D19362" t="s">
        <v>60424</v>
      </c>
      <c r="E19362" t="s">
        <v>60376</v>
      </c>
      <c r="F19362" t="s">
        <v>67015</v>
      </c>
      <c r="G19362" t="s">
        <v>67016</v>
      </c>
      <c r="H19362" t="s">
        <v>60379</v>
      </c>
      <c r="I19362" t="s">
        <v>67017</v>
      </c>
      <c r="J19362" s="1">
        <v>41611</v>
      </c>
      <c r="K19362">
        <v>0</v>
      </c>
      <c r="L19362">
        <v>5</v>
      </c>
      <c r="M19362" s="1">
        <v>41611</v>
      </c>
      <c r="N19362">
        <v>196</v>
      </c>
      <c r="O19362" t="s">
        <v>23</v>
      </c>
      <c r="P19362">
        <v>2</v>
      </c>
    </row>
    <row r="19363" spans="1:16" x14ac:dyDescent="0.2">
      <c r="A19363" t="s">
        <v>60373</v>
      </c>
      <c r="B19363" t="s">
        <v>67018</v>
      </c>
      <c r="C19363" s="1">
        <v>36862</v>
      </c>
      <c r="D19363" t="s">
        <v>60541</v>
      </c>
      <c r="E19363" t="s">
        <v>60376</v>
      </c>
      <c r="F19363" t="s">
        <v>67019</v>
      </c>
      <c r="G19363" t="s">
        <v>67020</v>
      </c>
      <c r="H19363" t="s">
        <v>60379</v>
      </c>
      <c r="I19363" t="s">
        <v>36531</v>
      </c>
      <c r="J19363" s="1">
        <v>37827</v>
      </c>
      <c r="K19363">
        <v>0</v>
      </c>
      <c r="L19363">
        <v>3</v>
      </c>
      <c r="M19363" s="1">
        <v>36863</v>
      </c>
      <c r="N19363">
        <v>1</v>
      </c>
      <c r="O19363" t="s">
        <v>23</v>
      </c>
      <c r="P19363">
        <v>2</v>
      </c>
    </row>
    <row r="19364" spans="1:16" x14ac:dyDescent="0.2">
      <c r="A19364" t="s">
        <v>60373</v>
      </c>
      <c r="B19364" t="s">
        <v>67021</v>
      </c>
      <c r="C19364" s="1">
        <v>38794</v>
      </c>
      <c r="D19364" t="s">
        <v>60389</v>
      </c>
      <c r="E19364" t="s">
        <v>60376</v>
      </c>
      <c r="F19364" t="s">
        <v>67022</v>
      </c>
      <c r="G19364" t="s">
        <v>67023</v>
      </c>
      <c r="H19364" t="s">
        <v>60639</v>
      </c>
      <c r="I19364" t="s">
        <v>60639</v>
      </c>
      <c r="J19364" s="1">
        <v>38796</v>
      </c>
      <c r="K19364">
        <v>0</v>
      </c>
      <c r="L19364">
        <v>3</v>
      </c>
      <c r="M19364" s="1">
        <v>38795</v>
      </c>
      <c r="N19364">
        <v>1</v>
      </c>
      <c r="O19364" t="s">
        <v>23</v>
      </c>
      <c r="P19364">
        <v>2</v>
      </c>
    </row>
    <row r="19365" spans="1:16" x14ac:dyDescent="0.2">
      <c r="A19365" t="s">
        <v>60373</v>
      </c>
      <c r="B19365" t="s">
        <v>67024</v>
      </c>
      <c r="C19365" s="1">
        <v>41906</v>
      </c>
      <c r="D19365" t="s">
        <v>62020</v>
      </c>
      <c r="E19365" t="s">
        <v>60376</v>
      </c>
      <c r="F19365" t="s">
        <v>67025</v>
      </c>
      <c r="G19365" t="s">
        <v>67026</v>
      </c>
      <c r="H19365" t="s">
        <v>61816</v>
      </c>
      <c r="I19365" t="s">
        <v>60409</v>
      </c>
      <c r="J19365" s="1">
        <v>42993</v>
      </c>
      <c r="K19365">
        <v>0</v>
      </c>
      <c r="L19365">
        <v>21</v>
      </c>
      <c r="M19365" s="1">
        <v>42993</v>
      </c>
      <c r="N19365">
        <v>1087</v>
      </c>
      <c r="O19365" t="s">
        <v>23</v>
      </c>
      <c r="P19365">
        <v>2</v>
      </c>
    </row>
    <row r="19366" spans="1:16" x14ac:dyDescent="0.2">
      <c r="A19366" t="s">
        <v>60373</v>
      </c>
      <c r="B19366" t="s">
        <v>67027</v>
      </c>
      <c r="C19366" s="1">
        <v>37477</v>
      </c>
      <c r="D19366" t="s">
        <v>60406</v>
      </c>
      <c r="E19366" t="s">
        <v>60376</v>
      </c>
      <c r="F19366" t="s">
        <v>67028</v>
      </c>
      <c r="G19366" t="s">
        <v>67029</v>
      </c>
      <c r="H19366" t="s">
        <v>60379</v>
      </c>
      <c r="I19366" t="s">
        <v>60468</v>
      </c>
      <c r="J19366" s="1">
        <v>37827</v>
      </c>
      <c r="K19366">
        <v>0</v>
      </c>
      <c r="L19366">
        <v>2</v>
      </c>
      <c r="M19366" s="1">
        <v>37706</v>
      </c>
      <c r="N19366">
        <v>229</v>
      </c>
      <c r="O19366" t="s">
        <v>136</v>
      </c>
      <c r="P19366">
        <v>5</v>
      </c>
    </row>
    <row r="19367" spans="1:16" x14ac:dyDescent="0.2">
      <c r="A19367" t="s">
        <v>60373</v>
      </c>
      <c r="B19367" t="s">
        <v>67030</v>
      </c>
      <c r="C19367" s="1">
        <v>38196</v>
      </c>
      <c r="D19367" t="s">
        <v>60429</v>
      </c>
      <c r="E19367" t="s">
        <v>60376</v>
      </c>
      <c r="F19367" t="s">
        <v>67031</v>
      </c>
      <c r="G19367" t="s">
        <v>67032</v>
      </c>
      <c r="H19367" t="s">
        <v>60644</v>
      </c>
      <c r="I19367" t="s">
        <v>61470</v>
      </c>
      <c r="J19367" s="1">
        <v>38293</v>
      </c>
      <c r="K19367">
        <v>0</v>
      </c>
      <c r="L19367">
        <v>12</v>
      </c>
      <c r="M19367" s="1">
        <v>38293</v>
      </c>
      <c r="N19367">
        <v>97</v>
      </c>
      <c r="O19367" t="s">
        <v>136</v>
      </c>
      <c r="P19367">
        <v>5</v>
      </c>
    </row>
    <row r="19368" spans="1:16" x14ac:dyDescent="0.2">
      <c r="A19368" t="s">
        <v>60373</v>
      </c>
      <c r="B19368" t="s">
        <v>67033</v>
      </c>
      <c r="C19368" s="1">
        <v>37343</v>
      </c>
      <c r="D19368" t="s">
        <v>60424</v>
      </c>
      <c r="E19368" t="s">
        <v>60376</v>
      </c>
      <c r="F19368" t="s">
        <v>67034</v>
      </c>
      <c r="G19368" t="s">
        <v>67035</v>
      </c>
      <c r="H19368" t="s">
        <v>60780</v>
      </c>
      <c r="I19368" t="s">
        <v>60983</v>
      </c>
      <c r="J19368" s="1">
        <v>37827</v>
      </c>
      <c r="K19368">
        <v>0</v>
      </c>
      <c r="L19368">
        <v>5</v>
      </c>
      <c r="M19368" s="1">
        <v>37343</v>
      </c>
      <c r="N19368">
        <v>0</v>
      </c>
      <c r="O19368" t="s">
        <v>23</v>
      </c>
      <c r="P19368">
        <v>2</v>
      </c>
    </row>
    <row r="19369" spans="1:16" x14ac:dyDescent="0.2">
      <c r="A19369" t="s">
        <v>60373</v>
      </c>
      <c r="B19369" t="s">
        <v>67036</v>
      </c>
      <c r="C19369" s="1">
        <v>37034</v>
      </c>
      <c r="D19369" t="s">
        <v>60400</v>
      </c>
      <c r="E19369" t="s">
        <v>60376</v>
      </c>
      <c r="F19369" t="s">
        <v>67037</v>
      </c>
      <c r="G19369" t="s">
        <v>67038</v>
      </c>
      <c r="H19369" t="s">
        <v>60379</v>
      </c>
      <c r="I19369" t="s">
        <v>39536</v>
      </c>
      <c r="J19369" s="1">
        <v>37827</v>
      </c>
      <c r="K19369">
        <v>0</v>
      </c>
      <c r="L19369">
        <v>4</v>
      </c>
      <c r="M19369" s="1">
        <v>37047</v>
      </c>
      <c r="N19369">
        <v>13</v>
      </c>
      <c r="O19369" t="s">
        <v>23</v>
      </c>
      <c r="P19369">
        <v>2</v>
      </c>
    </row>
    <row r="19370" spans="1:16" x14ac:dyDescent="0.2">
      <c r="A19370" t="s">
        <v>60373</v>
      </c>
      <c r="B19370" t="s">
        <v>67039</v>
      </c>
      <c r="C19370" s="1">
        <v>40844</v>
      </c>
      <c r="D19370" t="s">
        <v>60424</v>
      </c>
      <c r="E19370" t="s">
        <v>60376</v>
      </c>
      <c r="F19370" t="s">
        <v>67040</v>
      </c>
      <c r="G19370" t="s">
        <v>67041</v>
      </c>
      <c r="H19370" t="s">
        <v>60604</v>
      </c>
      <c r="I19370" t="s">
        <v>67042</v>
      </c>
      <c r="J19370" s="1">
        <v>40964</v>
      </c>
      <c r="K19370">
        <v>0</v>
      </c>
      <c r="L19370">
        <v>22</v>
      </c>
      <c r="M19370" s="1">
        <v>40883</v>
      </c>
      <c r="N19370">
        <v>39</v>
      </c>
      <c r="O19370" t="s">
        <v>23</v>
      </c>
      <c r="P19370">
        <v>2</v>
      </c>
    </row>
    <row r="19371" spans="1:16" x14ac:dyDescent="0.2">
      <c r="A19371" t="s">
        <v>60373</v>
      </c>
      <c r="B19371" t="s">
        <v>67043</v>
      </c>
      <c r="C19371" s="1">
        <v>42667</v>
      </c>
      <c r="D19371" t="s">
        <v>60424</v>
      </c>
      <c r="E19371" t="s">
        <v>60376</v>
      </c>
      <c r="F19371" t="s">
        <v>67044</v>
      </c>
      <c r="G19371" t="s">
        <v>67045</v>
      </c>
      <c r="H19371" t="s">
        <v>60379</v>
      </c>
      <c r="I19371" t="s">
        <v>60414</v>
      </c>
      <c r="J19371" s="1">
        <v>42705</v>
      </c>
      <c r="K19371">
        <v>0</v>
      </c>
      <c r="L19371">
        <v>5</v>
      </c>
      <c r="M19371" s="1">
        <v>42705</v>
      </c>
      <c r="N19371">
        <v>38</v>
      </c>
      <c r="O19371" t="s">
        <v>23</v>
      </c>
      <c r="P19371">
        <v>2</v>
      </c>
    </row>
    <row r="19372" spans="1:16" x14ac:dyDescent="0.2">
      <c r="A19372" t="s">
        <v>60373</v>
      </c>
      <c r="B19372" t="s">
        <v>67046</v>
      </c>
      <c r="C19372" s="1">
        <v>36817</v>
      </c>
      <c r="D19372" t="s">
        <v>60395</v>
      </c>
      <c r="E19372" t="s">
        <v>60376</v>
      </c>
      <c r="F19372" t="s">
        <v>67047</v>
      </c>
      <c r="G19372" t="s">
        <v>67048</v>
      </c>
      <c r="H19372" t="s">
        <v>60379</v>
      </c>
      <c r="I19372" t="s">
        <v>12712</v>
      </c>
      <c r="J19372" s="1">
        <v>37827</v>
      </c>
      <c r="K19372">
        <v>0</v>
      </c>
      <c r="L19372">
        <v>5</v>
      </c>
      <c r="M19372" s="1">
        <v>36933</v>
      </c>
      <c r="N19372">
        <v>116</v>
      </c>
      <c r="O19372" t="s">
        <v>23</v>
      </c>
      <c r="P19372">
        <v>2</v>
      </c>
    </row>
    <row r="19373" spans="1:16" x14ac:dyDescent="0.2">
      <c r="A19373" t="s">
        <v>60373</v>
      </c>
      <c r="B19373" t="s">
        <v>67049</v>
      </c>
      <c r="C19373" s="1">
        <v>38940</v>
      </c>
      <c r="D19373" t="s">
        <v>60438</v>
      </c>
      <c r="E19373" t="s">
        <v>60439</v>
      </c>
      <c r="F19373" t="s">
        <v>67050</v>
      </c>
      <c r="G19373" t="s">
        <v>67051</v>
      </c>
      <c r="H19373" t="s">
        <v>37983</v>
      </c>
      <c r="I19373" t="s">
        <v>64481</v>
      </c>
      <c r="J19373" s="1">
        <v>38947</v>
      </c>
      <c r="K19373">
        <v>0</v>
      </c>
      <c r="L19373">
        <v>5</v>
      </c>
      <c r="M19373" s="1">
        <v>38943</v>
      </c>
      <c r="N19373">
        <v>3</v>
      </c>
      <c r="O19373" t="s">
        <v>23</v>
      </c>
      <c r="P19373">
        <v>2</v>
      </c>
    </row>
    <row r="19374" spans="1:16" x14ac:dyDescent="0.2">
      <c r="A19374" t="s">
        <v>60373</v>
      </c>
      <c r="B19374" t="s">
        <v>67052</v>
      </c>
      <c r="C19374" s="1">
        <v>36822</v>
      </c>
      <c r="D19374" t="s">
        <v>60568</v>
      </c>
      <c r="E19374" t="s">
        <v>60376</v>
      </c>
      <c r="F19374" t="s">
        <v>67053</v>
      </c>
      <c r="G19374" t="s">
        <v>67054</v>
      </c>
      <c r="H19374" t="s">
        <v>67013</v>
      </c>
      <c r="I19374" t="s">
        <v>67055</v>
      </c>
      <c r="J19374" s="1">
        <v>37827</v>
      </c>
      <c r="K19374">
        <v>0</v>
      </c>
      <c r="L19374">
        <v>7</v>
      </c>
      <c r="M19374" s="1">
        <v>36888</v>
      </c>
      <c r="N19374">
        <v>66</v>
      </c>
      <c r="O19374" t="s">
        <v>23</v>
      </c>
      <c r="P19374">
        <v>2</v>
      </c>
    </row>
    <row r="19375" spans="1:16" x14ac:dyDescent="0.2">
      <c r="A19375" t="s">
        <v>60373</v>
      </c>
      <c r="B19375" t="s">
        <v>67056</v>
      </c>
      <c r="C19375" s="1">
        <v>37131</v>
      </c>
      <c r="D19375" t="s">
        <v>60424</v>
      </c>
      <c r="E19375" t="s">
        <v>60376</v>
      </c>
      <c r="F19375" t="s">
        <v>67057</v>
      </c>
      <c r="G19375" t="s">
        <v>67058</v>
      </c>
      <c r="H19375" t="s">
        <v>60379</v>
      </c>
      <c r="I19375" t="s">
        <v>67059</v>
      </c>
      <c r="J19375" s="1">
        <v>37827</v>
      </c>
      <c r="K19375">
        <v>0</v>
      </c>
      <c r="L19375">
        <v>4</v>
      </c>
      <c r="M19375" s="1">
        <v>37213</v>
      </c>
      <c r="N19375">
        <v>82</v>
      </c>
      <c r="O19375" t="s">
        <v>23</v>
      </c>
      <c r="P19375">
        <v>2</v>
      </c>
    </row>
    <row r="19376" spans="1:16" x14ac:dyDescent="0.2">
      <c r="A19376" t="s">
        <v>60373</v>
      </c>
      <c r="B19376" t="s">
        <v>67060</v>
      </c>
      <c r="C19376" s="1">
        <v>40219</v>
      </c>
      <c r="D19376" t="s">
        <v>60429</v>
      </c>
      <c r="E19376" t="s">
        <v>60376</v>
      </c>
      <c r="F19376" t="s">
        <v>67061</v>
      </c>
      <c r="G19376" t="s">
        <v>67062</v>
      </c>
      <c r="H19376" t="s">
        <v>59265</v>
      </c>
      <c r="I19376" t="s">
        <v>59265</v>
      </c>
      <c r="J19376" s="1">
        <v>40219</v>
      </c>
      <c r="K19376">
        <v>0</v>
      </c>
      <c r="L19376">
        <v>5</v>
      </c>
      <c r="M19376" s="1">
        <v>40219</v>
      </c>
      <c r="N19376">
        <v>0</v>
      </c>
      <c r="O19376" t="s">
        <v>23</v>
      </c>
      <c r="P19376">
        <v>2</v>
      </c>
    </row>
    <row r="19377" spans="1:16" x14ac:dyDescent="0.2">
      <c r="A19377" t="s">
        <v>60373</v>
      </c>
      <c r="B19377" t="s">
        <v>67063</v>
      </c>
      <c r="C19377" s="1">
        <v>38845</v>
      </c>
      <c r="D19377" t="s">
        <v>60395</v>
      </c>
      <c r="E19377" t="s">
        <v>60376</v>
      </c>
      <c r="F19377" t="s">
        <v>67064</v>
      </c>
      <c r="G19377" t="s">
        <v>67065</v>
      </c>
      <c r="H19377" t="s">
        <v>60451</v>
      </c>
      <c r="I19377" t="s">
        <v>60451</v>
      </c>
      <c r="J19377" s="1">
        <v>38852</v>
      </c>
      <c r="K19377">
        <v>0</v>
      </c>
      <c r="L19377">
        <v>7</v>
      </c>
      <c r="M19377" s="1">
        <v>38852</v>
      </c>
      <c r="N19377">
        <v>7</v>
      </c>
      <c r="O19377" t="s">
        <v>23</v>
      </c>
      <c r="P19377">
        <v>2</v>
      </c>
    </row>
    <row r="19378" spans="1:16" x14ac:dyDescent="0.2">
      <c r="A19378" t="s">
        <v>60373</v>
      </c>
      <c r="B19378" t="s">
        <v>67066</v>
      </c>
      <c r="C19378" s="1">
        <v>39122</v>
      </c>
      <c r="D19378" t="s">
        <v>60389</v>
      </c>
      <c r="E19378" t="s">
        <v>60376</v>
      </c>
      <c r="F19378" t="s">
        <v>67067</v>
      </c>
      <c r="G19378" t="s">
        <v>67068</v>
      </c>
      <c r="H19378" t="s">
        <v>60639</v>
      </c>
      <c r="I19378" t="s">
        <v>60639</v>
      </c>
      <c r="J19378" s="1">
        <v>39214</v>
      </c>
      <c r="K19378">
        <v>0</v>
      </c>
      <c r="L19378">
        <v>8</v>
      </c>
      <c r="M19378" s="1">
        <v>39214</v>
      </c>
      <c r="N19378">
        <v>92</v>
      </c>
      <c r="O19378" t="s">
        <v>23</v>
      </c>
      <c r="P19378">
        <v>2</v>
      </c>
    </row>
    <row r="19379" spans="1:16" x14ac:dyDescent="0.2">
      <c r="A19379" t="s">
        <v>60373</v>
      </c>
      <c r="B19379" t="s">
        <v>67069</v>
      </c>
      <c r="C19379" s="1">
        <v>37057</v>
      </c>
      <c r="D19379" t="s">
        <v>60395</v>
      </c>
      <c r="E19379" t="s">
        <v>60376</v>
      </c>
      <c r="F19379" t="s">
        <v>67070</v>
      </c>
      <c r="G19379" t="s">
        <v>67071</v>
      </c>
      <c r="H19379" t="s">
        <v>60379</v>
      </c>
      <c r="I19379" t="s">
        <v>67072</v>
      </c>
      <c r="J19379" s="1">
        <v>37827</v>
      </c>
      <c r="K19379">
        <v>0</v>
      </c>
      <c r="L19379">
        <v>2</v>
      </c>
      <c r="M19379" s="1">
        <v>37372</v>
      </c>
      <c r="N19379">
        <v>315</v>
      </c>
      <c r="O19379" t="s">
        <v>23</v>
      </c>
      <c r="P19379">
        <v>2</v>
      </c>
    </row>
    <row r="19380" spans="1:16" x14ac:dyDescent="0.2">
      <c r="A19380" t="s">
        <v>60373</v>
      </c>
      <c r="B19380" t="s">
        <v>67073</v>
      </c>
      <c r="C19380" s="1">
        <v>37572</v>
      </c>
      <c r="D19380" t="s">
        <v>60395</v>
      </c>
      <c r="E19380" t="s">
        <v>60376</v>
      </c>
      <c r="F19380" t="s">
        <v>67074</v>
      </c>
      <c r="G19380" t="s">
        <v>67075</v>
      </c>
      <c r="H19380" t="s">
        <v>60379</v>
      </c>
      <c r="I19380" t="s">
        <v>1387</v>
      </c>
      <c r="J19380" s="1">
        <v>37827</v>
      </c>
      <c r="K19380">
        <v>0</v>
      </c>
      <c r="L19380">
        <v>4</v>
      </c>
      <c r="M19380" s="1">
        <v>37594</v>
      </c>
      <c r="N19380">
        <v>22</v>
      </c>
      <c r="O19380" t="s">
        <v>136</v>
      </c>
      <c r="P19380">
        <v>5</v>
      </c>
    </row>
    <row r="19381" spans="1:16" x14ac:dyDescent="0.2">
      <c r="A19381" t="s">
        <v>60373</v>
      </c>
      <c r="B19381" t="s">
        <v>67076</v>
      </c>
      <c r="C19381" s="1">
        <v>41463</v>
      </c>
      <c r="D19381" t="s">
        <v>60395</v>
      </c>
      <c r="E19381" t="s">
        <v>60376</v>
      </c>
      <c r="F19381" t="s">
        <v>67077</v>
      </c>
      <c r="G19381" t="s">
        <v>67078</v>
      </c>
      <c r="H19381" t="s">
        <v>35179</v>
      </c>
      <c r="I19381" t="s">
        <v>67079</v>
      </c>
      <c r="J19381" s="1">
        <v>41563</v>
      </c>
      <c r="K19381">
        <v>0</v>
      </c>
      <c r="L19381">
        <v>16</v>
      </c>
      <c r="M19381" s="1">
        <v>41537</v>
      </c>
      <c r="N19381">
        <v>74</v>
      </c>
      <c r="O19381" t="s">
        <v>23</v>
      </c>
      <c r="P19381">
        <v>2</v>
      </c>
    </row>
    <row r="19382" spans="1:16" x14ac:dyDescent="0.2">
      <c r="A19382" t="s">
        <v>60373</v>
      </c>
      <c r="B19382" t="s">
        <v>67080</v>
      </c>
      <c r="C19382" s="1">
        <v>40252</v>
      </c>
      <c r="D19382" t="s">
        <v>60568</v>
      </c>
      <c r="E19382" t="s">
        <v>60376</v>
      </c>
      <c r="F19382" t="s">
        <v>67081</v>
      </c>
      <c r="G19382" t="s">
        <v>67082</v>
      </c>
      <c r="H19382" t="s">
        <v>60379</v>
      </c>
      <c r="I19382" t="s">
        <v>64589</v>
      </c>
      <c r="J19382" s="1">
        <v>40264</v>
      </c>
      <c r="K19382">
        <v>0</v>
      </c>
      <c r="L19382">
        <v>10</v>
      </c>
      <c r="M19382" s="1">
        <v>40264</v>
      </c>
      <c r="N19382">
        <v>12</v>
      </c>
      <c r="O19382" t="s">
        <v>23</v>
      </c>
      <c r="P19382">
        <v>2</v>
      </c>
    </row>
    <row r="19383" spans="1:16" x14ac:dyDescent="0.2">
      <c r="A19383" t="s">
        <v>60373</v>
      </c>
      <c r="B19383" t="s">
        <v>67083</v>
      </c>
      <c r="C19383" s="1">
        <v>43115</v>
      </c>
      <c r="D19383" t="s">
        <v>60389</v>
      </c>
      <c r="E19383" t="s">
        <v>60376</v>
      </c>
      <c r="F19383" t="s">
        <v>67084</v>
      </c>
      <c r="G19383" t="s">
        <v>67085</v>
      </c>
      <c r="H19383" t="s">
        <v>60379</v>
      </c>
      <c r="I19383" t="s">
        <v>60640</v>
      </c>
      <c r="J19383" s="1">
        <v>43118</v>
      </c>
      <c r="K19383">
        <v>0</v>
      </c>
      <c r="L19383">
        <v>11</v>
      </c>
      <c r="M19383" s="1">
        <v>43118</v>
      </c>
      <c r="N19383">
        <v>3</v>
      </c>
      <c r="O19383" t="s">
        <v>23</v>
      </c>
      <c r="P19383">
        <v>2</v>
      </c>
    </row>
    <row r="19384" spans="1:16" x14ac:dyDescent="0.2">
      <c r="A19384" t="s">
        <v>60373</v>
      </c>
      <c r="B19384" t="s">
        <v>67086</v>
      </c>
      <c r="C19384" s="1">
        <v>38080</v>
      </c>
      <c r="D19384" t="s">
        <v>60395</v>
      </c>
      <c r="E19384" t="s">
        <v>60376</v>
      </c>
      <c r="F19384" t="s">
        <v>1148</v>
      </c>
      <c r="G19384" t="s">
        <v>430</v>
      </c>
      <c r="H19384" t="s">
        <v>60379</v>
      </c>
      <c r="I19384" t="s">
        <v>65575</v>
      </c>
      <c r="J19384" s="1">
        <v>38556</v>
      </c>
      <c r="K19384">
        <v>0</v>
      </c>
      <c r="L19384">
        <v>4</v>
      </c>
      <c r="M19384" s="1">
        <v>38080</v>
      </c>
      <c r="N19384">
        <v>0</v>
      </c>
      <c r="O19384" t="s">
        <v>23</v>
      </c>
      <c r="P19384">
        <v>2</v>
      </c>
    </row>
    <row r="19385" spans="1:16" x14ac:dyDescent="0.2">
      <c r="A19385" t="s">
        <v>60373</v>
      </c>
      <c r="B19385" t="s">
        <v>67087</v>
      </c>
      <c r="C19385" s="1">
        <v>39325</v>
      </c>
      <c r="D19385" t="s">
        <v>60424</v>
      </c>
      <c r="E19385" t="s">
        <v>60376</v>
      </c>
      <c r="F19385" t="s">
        <v>67088</v>
      </c>
      <c r="G19385" t="s">
        <v>67089</v>
      </c>
      <c r="H19385" t="s">
        <v>60379</v>
      </c>
      <c r="I19385" t="s">
        <v>61343</v>
      </c>
      <c r="J19385" s="1">
        <v>39327</v>
      </c>
      <c r="K19385">
        <v>0</v>
      </c>
      <c r="L19385">
        <v>4</v>
      </c>
      <c r="M19385" s="1">
        <v>39327</v>
      </c>
      <c r="N19385">
        <v>2</v>
      </c>
      <c r="O19385" t="s">
        <v>23</v>
      </c>
      <c r="P19385">
        <v>2</v>
      </c>
    </row>
    <row r="19386" spans="1:16" x14ac:dyDescent="0.2">
      <c r="A19386" t="s">
        <v>60373</v>
      </c>
      <c r="B19386" t="s">
        <v>67090</v>
      </c>
      <c r="C19386" s="1">
        <v>39721</v>
      </c>
      <c r="D19386" t="s">
        <v>60375</v>
      </c>
      <c r="E19386" t="s">
        <v>60376</v>
      </c>
      <c r="F19386" t="s">
        <v>67091</v>
      </c>
      <c r="G19386" t="s">
        <v>67092</v>
      </c>
      <c r="H19386" t="s">
        <v>60379</v>
      </c>
      <c r="I19386" t="s">
        <v>67093</v>
      </c>
      <c r="J19386" s="1">
        <v>39721</v>
      </c>
      <c r="K19386">
        <v>0</v>
      </c>
      <c r="L19386">
        <v>4</v>
      </c>
      <c r="M19386" s="1">
        <v>39721</v>
      </c>
      <c r="N19386">
        <v>0</v>
      </c>
      <c r="O19386" t="s">
        <v>23</v>
      </c>
      <c r="P19386">
        <v>2</v>
      </c>
    </row>
    <row r="19387" spans="1:16" x14ac:dyDescent="0.2">
      <c r="A19387" t="s">
        <v>60373</v>
      </c>
      <c r="B19387" t="s">
        <v>67094</v>
      </c>
      <c r="C19387" s="1">
        <v>40439</v>
      </c>
      <c r="D19387" t="s">
        <v>61120</v>
      </c>
      <c r="E19387" t="s">
        <v>60376</v>
      </c>
      <c r="F19387" t="s">
        <v>67095</v>
      </c>
      <c r="G19387" t="s">
        <v>67096</v>
      </c>
      <c r="H19387" t="s">
        <v>61274</v>
      </c>
      <c r="I19387" t="s">
        <v>60535</v>
      </c>
      <c r="J19387" s="1">
        <v>40554</v>
      </c>
      <c r="K19387">
        <v>0</v>
      </c>
      <c r="L19387">
        <v>9</v>
      </c>
      <c r="M19387" s="1">
        <v>40554</v>
      </c>
      <c r="N19387">
        <v>115</v>
      </c>
      <c r="O19387" t="s">
        <v>23</v>
      </c>
      <c r="P19387">
        <v>2</v>
      </c>
    </row>
    <row r="19388" spans="1:16" x14ac:dyDescent="0.2">
      <c r="A19388" t="s">
        <v>60373</v>
      </c>
      <c r="B19388" t="s">
        <v>67097</v>
      </c>
      <c r="C19388" s="1">
        <v>38329</v>
      </c>
      <c r="D19388" t="s">
        <v>60389</v>
      </c>
      <c r="E19388" t="s">
        <v>60376</v>
      </c>
      <c r="F19388" t="s">
        <v>67098</v>
      </c>
      <c r="G19388" t="s">
        <v>67099</v>
      </c>
      <c r="H19388" t="s">
        <v>60379</v>
      </c>
      <c r="I19388" t="s">
        <v>61655</v>
      </c>
      <c r="J19388" s="1">
        <v>38718</v>
      </c>
      <c r="K19388">
        <v>0</v>
      </c>
      <c r="L19388">
        <v>11</v>
      </c>
      <c r="M19388" s="1">
        <v>38713</v>
      </c>
      <c r="N19388">
        <v>384</v>
      </c>
      <c r="O19388" t="s">
        <v>23</v>
      </c>
      <c r="P19388">
        <v>2</v>
      </c>
    </row>
    <row r="19389" spans="1:16" x14ac:dyDescent="0.2">
      <c r="A19389" t="s">
        <v>60373</v>
      </c>
      <c r="B19389" t="s">
        <v>67100</v>
      </c>
      <c r="C19389" s="1">
        <v>40460</v>
      </c>
      <c r="D19389" t="s">
        <v>60375</v>
      </c>
      <c r="E19389" t="s">
        <v>60376</v>
      </c>
      <c r="F19389" t="s">
        <v>67101</v>
      </c>
      <c r="G19389" t="s">
        <v>67102</v>
      </c>
      <c r="H19389" t="s">
        <v>60379</v>
      </c>
      <c r="I19389" t="s">
        <v>60427</v>
      </c>
      <c r="J19389" s="1">
        <v>40462</v>
      </c>
      <c r="K19389">
        <v>0</v>
      </c>
      <c r="L19389">
        <v>4</v>
      </c>
      <c r="M19389" s="1">
        <v>40462</v>
      </c>
      <c r="N19389">
        <v>2</v>
      </c>
      <c r="O19389" t="s">
        <v>23</v>
      </c>
      <c r="P19389">
        <v>2</v>
      </c>
    </row>
    <row r="19390" spans="1:16" x14ac:dyDescent="0.2">
      <c r="A19390" t="s">
        <v>60373</v>
      </c>
      <c r="B19390" t="s">
        <v>67103</v>
      </c>
      <c r="C19390" s="1">
        <v>39407</v>
      </c>
      <c r="D19390" t="s">
        <v>60395</v>
      </c>
      <c r="E19390" t="s">
        <v>60376</v>
      </c>
      <c r="F19390" t="s">
        <v>67104</v>
      </c>
      <c r="G19390" t="s">
        <v>67105</v>
      </c>
      <c r="H19390" t="s">
        <v>35179</v>
      </c>
      <c r="I19390" t="s">
        <v>67106</v>
      </c>
      <c r="J19390" s="1">
        <v>40228</v>
      </c>
      <c r="K19390">
        <v>0</v>
      </c>
      <c r="L19390">
        <v>12</v>
      </c>
      <c r="M19390" s="1">
        <v>40228</v>
      </c>
      <c r="N19390">
        <v>821</v>
      </c>
      <c r="O19390" t="s">
        <v>23</v>
      </c>
      <c r="P19390">
        <v>2</v>
      </c>
    </row>
    <row r="19391" spans="1:16" x14ac:dyDescent="0.2">
      <c r="A19391" t="s">
        <v>60373</v>
      </c>
      <c r="B19391" t="s">
        <v>67107</v>
      </c>
      <c r="C19391" s="1">
        <v>41385</v>
      </c>
      <c r="D19391" t="s">
        <v>60389</v>
      </c>
      <c r="E19391" t="s">
        <v>60376</v>
      </c>
      <c r="F19391" t="s">
        <v>67108</v>
      </c>
      <c r="G19391" t="s">
        <v>67109</v>
      </c>
      <c r="H19391" t="s">
        <v>61104</v>
      </c>
      <c r="I19391" t="s">
        <v>61104</v>
      </c>
      <c r="J19391" s="1">
        <v>42028</v>
      </c>
      <c r="K19391">
        <v>0</v>
      </c>
      <c r="L19391">
        <v>11</v>
      </c>
      <c r="M19391" s="1">
        <v>42028</v>
      </c>
      <c r="N19391">
        <v>643</v>
      </c>
      <c r="O19391" t="s">
        <v>23</v>
      </c>
      <c r="P19391">
        <v>2</v>
      </c>
    </row>
    <row r="19392" spans="1:16" x14ac:dyDescent="0.2">
      <c r="A19392" t="s">
        <v>60373</v>
      </c>
      <c r="B19392" t="s">
        <v>67110</v>
      </c>
      <c r="C19392" s="1">
        <v>37753</v>
      </c>
      <c r="D19392" t="s">
        <v>60395</v>
      </c>
      <c r="E19392" t="s">
        <v>60376</v>
      </c>
      <c r="F19392" t="s">
        <v>67111</v>
      </c>
      <c r="G19392" t="s">
        <v>67112</v>
      </c>
      <c r="H19392" t="s">
        <v>60379</v>
      </c>
      <c r="I19392" t="s">
        <v>61525</v>
      </c>
      <c r="J19392" s="1">
        <v>37827</v>
      </c>
      <c r="K19392">
        <v>0</v>
      </c>
      <c r="L19392">
        <v>2</v>
      </c>
      <c r="M19392" s="1">
        <v>37754</v>
      </c>
      <c r="N19392">
        <v>1</v>
      </c>
      <c r="O19392" t="s">
        <v>23</v>
      </c>
      <c r="P19392">
        <v>2</v>
      </c>
    </row>
    <row r="19393" spans="1:16" x14ac:dyDescent="0.2">
      <c r="A19393" t="s">
        <v>60373</v>
      </c>
      <c r="B19393" t="s">
        <v>67113</v>
      </c>
      <c r="C19393" s="1">
        <v>38782</v>
      </c>
      <c r="D19393" t="s">
        <v>60453</v>
      </c>
      <c r="E19393" t="s">
        <v>60439</v>
      </c>
      <c r="F19393" t="s">
        <v>67114</v>
      </c>
      <c r="G19393" t="s">
        <v>67115</v>
      </c>
      <c r="H19393" t="s">
        <v>60379</v>
      </c>
      <c r="I19393" t="s">
        <v>66099</v>
      </c>
      <c r="J19393" s="1">
        <v>38834</v>
      </c>
      <c r="K19393">
        <v>0</v>
      </c>
      <c r="L19393">
        <v>3</v>
      </c>
      <c r="M19393" s="1">
        <v>38784</v>
      </c>
      <c r="N19393">
        <v>2</v>
      </c>
      <c r="O19393" t="s">
        <v>23</v>
      </c>
      <c r="P19393">
        <v>2</v>
      </c>
    </row>
    <row r="19394" spans="1:16" x14ac:dyDescent="0.2">
      <c r="A19394" t="s">
        <v>60373</v>
      </c>
      <c r="B19394" t="s">
        <v>67116</v>
      </c>
      <c r="C19394" s="1">
        <v>41808</v>
      </c>
      <c r="D19394" t="s">
        <v>60429</v>
      </c>
      <c r="E19394" t="s">
        <v>60376</v>
      </c>
      <c r="F19394" t="s">
        <v>67117</v>
      </c>
      <c r="G19394" t="s">
        <v>67118</v>
      </c>
      <c r="H19394" t="s">
        <v>60379</v>
      </c>
      <c r="I19394" t="s">
        <v>36171</v>
      </c>
      <c r="J19394" s="1">
        <v>41814</v>
      </c>
      <c r="K19394">
        <v>0</v>
      </c>
      <c r="L19394">
        <v>6</v>
      </c>
      <c r="M19394" s="1">
        <v>41814</v>
      </c>
      <c r="N19394">
        <v>6</v>
      </c>
      <c r="O19394" t="s">
        <v>23</v>
      </c>
      <c r="P19394">
        <v>2</v>
      </c>
    </row>
    <row r="19395" spans="1:16" x14ac:dyDescent="0.2">
      <c r="A19395" t="s">
        <v>60373</v>
      </c>
      <c r="B19395" t="s">
        <v>67119</v>
      </c>
      <c r="C19395" s="1">
        <v>42224</v>
      </c>
      <c r="D19395" t="s">
        <v>60395</v>
      </c>
      <c r="E19395" t="s">
        <v>60376</v>
      </c>
      <c r="F19395" t="s">
        <v>67120</v>
      </c>
      <c r="G19395" t="s">
        <v>67121</v>
      </c>
      <c r="H19395" t="s">
        <v>60379</v>
      </c>
      <c r="I19395" t="s">
        <v>65283</v>
      </c>
      <c r="J19395" s="1">
        <v>42234</v>
      </c>
      <c r="K19395">
        <v>0</v>
      </c>
      <c r="L19395">
        <v>6</v>
      </c>
      <c r="M19395" s="1">
        <v>42234</v>
      </c>
      <c r="N19395">
        <v>10</v>
      </c>
      <c r="O19395" t="s">
        <v>23</v>
      </c>
      <c r="P19395">
        <v>2</v>
      </c>
    </row>
    <row r="19396" spans="1:16" x14ac:dyDescent="0.2">
      <c r="A19396" t="s">
        <v>60373</v>
      </c>
      <c r="B19396" t="s">
        <v>67122</v>
      </c>
      <c r="C19396" s="1">
        <v>40443</v>
      </c>
      <c r="D19396" t="s">
        <v>60389</v>
      </c>
      <c r="E19396" t="s">
        <v>60376</v>
      </c>
      <c r="F19396" t="s">
        <v>67123</v>
      </c>
      <c r="G19396" t="s">
        <v>67124</v>
      </c>
      <c r="H19396" t="s">
        <v>60379</v>
      </c>
      <c r="I19396" t="s">
        <v>67125</v>
      </c>
      <c r="J19396" s="1">
        <v>42690</v>
      </c>
      <c r="K19396">
        <v>0</v>
      </c>
      <c r="L19396">
        <v>6</v>
      </c>
      <c r="M19396" s="1">
        <v>40453</v>
      </c>
      <c r="N19396">
        <v>10</v>
      </c>
      <c r="O19396" t="s">
        <v>23</v>
      </c>
      <c r="P19396">
        <v>2</v>
      </c>
    </row>
    <row r="19397" spans="1:16" x14ac:dyDescent="0.2">
      <c r="A19397" t="s">
        <v>60373</v>
      </c>
      <c r="B19397" t="s">
        <v>67126</v>
      </c>
      <c r="C19397" s="1">
        <v>41759</v>
      </c>
      <c r="D19397" t="s">
        <v>60395</v>
      </c>
      <c r="E19397" t="s">
        <v>60376</v>
      </c>
      <c r="F19397" t="s">
        <v>67127</v>
      </c>
      <c r="G19397" t="s">
        <v>67128</v>
      </c>
      <c r="H19397" t="s">
        <v>35179</v>
      </c>
      <c r="I19397" t="s">
        <v>66036</v>
      </c>
      <c r="J19397" s="1">
        <v>41793</v>
      </c>
      <c r="K19397">
        <v>0</v>
      </c>
      <c r="L19397">
        <v>6</v>
      </c>
      <c r="M19397" s="1">
        <v>41793</v>
      </c>
      <c r="N19397">
        <v>34</v>
      </c>
      <c r="O19397" t="s">
        <v>23</v>
      </c>
      <c r="P19397">
        <v>2</v>
      </c>
    </row>
    <row r="19398" spans="1:16" x14ac:dyDescent="0.2">
      <c r="A19398" t="s">
        <v>60373</v>
      </c>
      <c r="B19398" t="s">
        <v>67129</v>
      </c>
      <c r="C19398" s="1">
        <v>39769</v>
      </c>
      <c r="D19398" t="s">
        <v>60572</v>
      </c>
      <c r="E19398" t="s">
        <v>60376</v>
      </c>
      <c r="F19398" t="s">
        <v>67130</v>
      </c>
      <c r="G19398" t="s">
        <v>67131</v>
      </c>
      <c r="H19398" t="s">
        <v>60379</v>
      </c>
      <c r="I19398" t="s">
        <v>60742</v>
      </c>
      <c r="J19398" s="1">
        <v>39863</v>
      </c>
      <c r="K19398">
        <v>0</v>
      </c>
      <c r="L19398">
        <v>6</v>
      </c>
      <c r="M19398" s="1">
        <v>39863</v>
      </c>
      <c r="N19398">
        <v>94</v>
      </c>
      <c r="O19398" t="s">
        <v>23</v>
      </c>
      <c r="P19398">
        <v>2</v>
      </c>
    </row>
    <row r="19399" spans="1:16" x14ac:dyDescent="0.2">
      <c r="A19399" t="s">
        <v>60373</v>
      </c>
      <c r="B19399" t="s">
        <v>67132</v>
      </c>
      <c r="C19399" s="1">
        <v>40430</v>
      </c>
      <c r="D19399" t="s">
        <v>60395</v>
      </c>
      <c r="E19399" t="s">
        <v>60376</v>
      </c>
      <c r="F19399" t="s">
        <v>67133</v>
      </c>
      <c r="G19399" t="s">
        <v>67134</v>
      </c>
      <c r="H19399" t="s">
        <v>60379</v>
      </c>
      <c r="I19399" t="s">
        <v>67135</v>
      </c>
      <c r="J19399" s="1">
        <v>40981</v>
      </c>
      <c r="K19399">
        <v>0</v>
      </c>
      <c r="L19399">
        <v>3</v>
      </c>
      <c r="M19399" s="1">
        <v>40981</v>
      </c>
      <c r="N19399">
        <v>551</v>
      </c>
      <c r="O19399" t="s">
        <v>23</v>
      </c>
      <c r="P19399">
        <v>2</v>
      </c>
    </row>
    <row r="19400" spans="1:16" x14ac:dyDescent="0.2">
      <c r="A19400" t="s">
        <v>60373</v>
      </c>
      <c r="B19400" t="s">
        <v>67136</v>
      </c>
      <c r="C19400" s="1">
        <v>37740</v>
      </c>
      <c r="D19400" t="s">
        <v>60395</v>
      </c>
      <c r="E19400" t="s">
        <v>60376</v>
      </c>
      <c r="F19400" t="s">
        <v>67137</v>
      </c>
      <c r="G19400" t="s">
        <v>67138</v>
      </c>
      <c r="H19400" t="s">
        <v>60379</v>
      </c>
      <c r="I19400" t="s">
        <v>67139</v>
      </c>
      <c r="J19400" s="1">
        <v>37973</v>
      </c>
      <c r="K19400">
        <v>0</v>
      </c>
      <c r="L19400">
        <v>4</v>
      </c>
      <c r="M19400" s="1">
        <v>37829</v>
      </c>
      <c r="N19400">
        <v>89</v>
      </c>
      <c r="O19400" t="s">
        <v>23</v>
      </c>
      <c r="P19400">
        <v>2</v>
      </c>
    </row>
    <row r="19401" spans="1:16" x14ac:dyDescent="0.2">
      <c r="A19401" t="s">
        <v>60373</v>
      </c>
      <c r="B19401" t="s">
        <v>67140</v>
      </c>
      <c r="C19401" s="1">
        <v>40523</v>
      </c>
      <c r="D19401" t="s">
        <v>60389</v>
      </c>
      <c r="E19401" t="s">
        <v>60376</v>
      </c>
      <c r="F19401" t="s">
        <v>67141</v>
      </c>
      <c r="G19401" t="s">
        <v>67142</v>
      </c>
      <c r="H19401" t="s">
        <v>60639</v>
      </c>
      <c r="I19401" t="s">
        <v>61178</v>
      </c>
      <c r="J19401" s="1">
        <v>40615</v>
      </c>
      <c r="K19401">
        <v>0</v>
      </c>
      <c r="L19401">
        <v>17</v>
      </c>
      <c r="M19401" s="1">
        <v>40588</v>
      </c>
      <c r="N19401">
        <v>65</v>
      </c>
      <c r="O19401" t="s">
        <v>91</v>
      </c>
      <c r="P19401">
        <v>4</v>
      </c>
    </row>
    <row r="19402" spans="1:16" x14ac:dyDescent="0.2">
      <c r="A19402" t="s">
        <v>60373</v>
      </c>
      <c r="B19402" t="s">
        <v>67143</v>
      </c>
      <c r="C19402" s="1">
        <v>41210</v>
      </c>
      <c r="D19402" t="s">
        <v>60406</v>
      </c>
      <c r="E19402" t="s">
        <v>60376</v>
      </c>
      <c r="F19402" t="s">
        <v>67144</v>
      </c>
      <c r="G19402" t="s">
        <v>67145</v>
      </c>
      <c r="H19402" t="s">
        <v>60379</v>
      </c>
      <c r="I19402" t="s">
        <v>36171</v>
      </c>
      <c r="J19402" s="1">
        <v>41264</v>
      </c>
      <c r="K19402">
        <v>0</v>
      </c>
      <c r="L19402">
        <v>8</v>
      </c>
      <c r="M19402" s="1">
        <v>41211</v>
      </c>
      <c r="N19402">
        <v>1</v>
      </c>
      <c r="O19402" t="s">
        <v>23</v>
      </c>
      <c r="P19402">
        <v>2</v>
      </c>
    </row>
    <row r="19403" spans="1:16" x14ac:dyDescent="0.2">
      <c r="A19403" t="s">
        <v>60373</v>
      </c>
      <c r="B19403" t="s">
        <v>67146</v>
      </c>
      <c r="C19403" s="1">
        <v>38205</v>
      </c>
      <c r="D19403" t="s">
        <v>60985</v>
      </c>
      <c r="E19403" t="s">
        <v>60376</v>
      </c>
      <c r="F19403" t="s">
        <v>67147</v>
      </c>
      <c r="G19403" t="s">
        <v>67148</v>
      </c>
      <c r="H19403" t="s">
        <v>60379</v>
      </c>
      <c r="I19403" t="s">
        <v>67149</v>
      </c>
      <c r="J19403" s="1">
        <v>38220</v>
      </c>
      <c r="K19403">
        <v>0</v>
      </c>
      <c r="L19403">
        <v>5</v>
      </c>
      <c r="M19403" s="1">
        <v>38220</v>
      </c>
      <c r="N19403">
        <v>15</v>
      </c>
      <c r="O19403" t="s">
        <v>23</v>
      </c>
      <c r="P19403">
        <v>2</v>
      </c>
    </row>
    <row r="19404" spans="1:16" x14ac:dyDescent="0.2">
      <c r="A19404" t="s">
        <v>60373</v>
      </c>
      <c r="B19404" t="s">
        <v>67150</v>
      </c>
      <c r="C19404" s="1">
        <v>42876</v>
      </c>
      <c r="D19404" t="s">
        <v>60985</v>
      </c>
      <c r="E19404" t="s">
        <v>60376</v>
      </c>
      <c r="F19404" t="s">
        <v>67151</v>
      </c>
      <c r="G19404" t="s">
        <v>67152</v>
      </c>
      <c r="H19404" t="s">
        <v>60379</v>
      </c>
      <c r="I19404" t="s">
        <v>65197</v>
      </c>
      <c r="J19404" s="1">
        <v>43040</v>
      </c>
      <c r="K19404">
        <v>0</v>
      </c>
      <c r="L19404">
        <v>29</v>
      </c>
      <c r="M19404" s="1">
        <v>43040</v>
      </c>
      <c r="N19404">
        <v>164</v>
      </c>
      <c r="O19404" t="s">
        <v>23</v>
      </c>
      <c r="P19404">
        <v>2</v>
      </c>
    </row>
    <row r="19405" spans="1:16" x14ac:dyDescent="0.2">
      <c r="A19405" t="s">
        <v>60373</v>
      </c>
      <c r="B19405" t="s">
        <v>67153</v>
      </c>
      <c r="C19405" s="1">
        <v>37398</v>
      </c>
      <c r="D19405" t="s">
        <v>60646</v>
      </c>
      <c r="E19405" t="s">
        <v>60376</v>
      </c>
      <c r="F19405" t="s">
        <v>67154</v>
      </c>
      <c r="G19405" t="s">
        <v>67155</v>
      </c>
      <c r="H19405" t="s">
        <v>60379</v>
      </c>
      <c r="I19405" t="s">
        <v>67156</v>
      </c>
      <c r="J19405" s="1">
        <v>37827</v>
      </c>
      <c r="K19405">
        <v>0</v>
      </c>
      <c r="L19405">
        <v>2</v>
      </c>
      <c r="M19405" s="1">
        <v>37399</v>
      </c>
      <c r="N19405">
        <v>1</v>
      </c>
      <c r="O19405" t="s">
        <v>136</v>
      </c>
      <c r="P19405">
        <v>5</v>
      </c>
    </row>
    <row r="19406" spans="1:16" x14ac:dyDescent="0.2">
      <c r="A19406" t="s">
        <v>60373</v>
      </c>
      <c r="B19406" t="s">
        <v>67157</v>
      </c>
      <c r="C19406" s="1">
        <v>40472</v>
      </c>
      <c r="D19406" t="s">
        <v>60429</v>
      </c>
      <c r="E19406" t="s">
        <v>60376</v>
      </c>
      <c r="F19406" t="s">
        <v>67158</v>
      </c>
      <c r="G19406" t="s">
        <v>67159</v>
      </c>
      <c r="H19406" t="s">
        <v>59265</v>
      </c>
      <c r="I19406" t="s">
        <v>60535</v>
      </c>
      <c r="J19406" s="1">
        <v>40472</v>
      </c>
      <c r="K19406">
        <v>0</v>
      </c>
      <c r="L19406">
        <v>4</v>
      </c>
      <c r="M19406" s="1">
        <v>40472</v>
      </c>
      <c r="N19406">
        <v>0</v>
      </c>
      <c r="O19406" t="s">
        <v>23</v>
      </c>
      <c r="P19406">
        <v>2</v>
      </c>
    </row>
    <row r="19407" spans="1:16" x14ac:dyDescent="0.2">
      <c r="A19407" t="s">
        <v>60373</v>
      </c>
      <c r="B19407" t="s">
        <v>67160</v>
      </c>
      <c r="C19407" s="1">
        <v>41425</v>
      </c>
      <c r="D19407" t="s">
        <v>60429</v>
      </c>
      <c r="E19407" t="s">
        <v>60376</v>
      </c>
      <c r="F19407" t="s">
        <v>67161</v>
      </c>
      <c r="G19407" t="s">
        <v>67162</v>
      </c>
      <c r="H19407" t="s">
        <v>59265</v>
      </c>
      <c r="I19407" t="s">
        <v>67163</v>
      </c>
      <c r="J19407" s="1">
        <v>41570</v>
      </c>
      <c r="K19407">
        <v>0</v>
      </c>
      <c r="L19407">
        <v>8</v>
      </c>
      <c r="M19407" s="1">
        <v>41449</v>
      </c>
      <c r="N19407">
        <v>24</v>
      </c>
      <c r="O19407" t="s">
        <v>23</v>
      </c>
      <c r="P19407">
        <v>2</v>
      </c>
    </row>
    <row r="19408" spans="1:16" x14ac:dyDescent="0.2">
      <c r="A19408" t="s">
        <v>60373</v>
      </c>
      <c r="B19408" t="s">
        <v>67164</v>
      </c>
      <c r="C19408" s="1">
        <v>42158</v>
      </c>
      <c r="D19408" t="s">
        <v>60671</v>
      </c>
      <c r="E19408" t="s">
        <v>60376</v>
      </c>
      <c r="F19408" t="s">
        <v>67165</v>
      </c>
      <c r="G19408" t="s">
        <v>67166</v>
      </c>
      <c r="H19408" t="s">
        <v>60674</v>
      </c>
      <c r="I19408" t="s">
        <v>60725</v>
      </c>
      <c r="J19408" s="1">
        <v>42329</v>
      </c>
      <c r="K19408">
        <v>0</v>
      </c>
      <c r="L19408">
        <v>3</v>
      </c>
      <c r="M19408" s="1">
        <v>42329</v>
      </c>
      <c r="N19408">
        <v>171</v>
      </c>
      <c r="O19408" t="s">
        <v>23</v>
      </c>
      <c r="P19408">
        <v>2</v>
      </c>
    </row>
    <row r="19409" spans="1:16" x14ac:dyDescent="0.2">
      <c r="A19409" t="s">
        <v>60373</v>
      </c>
      <c r="B19409" t="s">
        <v>67167</v>
      </c>
      <c r="C19409" s="1">
        <v>38451</v>
      </c>
      <c r="D19409" t="s">
        <v>60747</v>
      </c>
      <c r="E19409" t="s">
        <v>60376</v>
      </c>
      <c r="F19409" t="s">
        <v>67168</v>
      </c>
      <c r="G19409" t="s">
        <v>67169</v>
      </c>
      <c r="H19409" t="s">
        <v>60379</v>
      </c>
      <c r="I19409" t="s">
        <v>44275</v>
      </c>
      <c r="J19409" s="1">
        <v>38556</v>
      </c>
      <c r="K19409">
        <v>0</v>
      </c>
      <c r="L19409">
        <v>3</v>
      </c>
      <c r="M19409" s="1">
        <v>38523</v>
      </c>
      <c r="N19409">
        <v>72</v>
      </c>
      <c r="O19409" t="s">
        <v>23</v>
      </c>
      <c r="P19409">
        <v>2</v>
      </c>
    </row>
    <row r="19410" spans="1:16" x14ac:dyDescent="0.2">
      <c r="A19410" t="s">
        <v>60373</v>
      </c>
      <c r="B19410" t="s">
        <v>67170</v>
      </c>
      <c r="C19410" s="1">
        <v>41638</v>
      </c>
      <c r="D19410" t="s">
        <v>60395</v>
      </c>
      <c r="E19410" t="s">
        <v>60376</v>
      </c>
      <c r="F19410" t="s">
        <v>67171</v>
      </c>
      <c r="G19410" t="s">
        <v>67172</v>
      </c>
      <c r="H19410" t="s">
        <v>60379</v>
      </c>
      <c r="I19410" t="s">
        <v>60451</v>
      </c>
      <c r="J19410" s="1">
        <v>41645</v>
      </c>
      <c r="K19410">
        <v>0</v>
      </c>
      <c r="L19410">
        <v>4</v>
      </c>
      <c r="M19410" s="1">
        <v>41645</v>
      </c>
      <c r="N19410">
        <v>7</v>
      </c>
      <c r="O19410" t="s">
        <v>23</v>
      </c>
      <c r="P19410">
        <v>2</v>
      </c>
    </row>
    <row r="19411" spans="1:16" x14ac:dyDescent="0.2">
      <c r="A19411" t="s">
        <v>60373</v>
      </c>
      <c r="B19411" t="s">
        <v>67173</v>
      </c>
      <c r="C19411" s="1">
        <v>39164</v>
      </c>
      <c r="D19411" t="s">
        <v>60424</v>
      </c>
      <c r="E19411" t="s">
        <v>60376</v>
      </c>
      <c r="F19411" t="s">
        <v>67174</v>
      </c>
      <c r="G19411" t="s">
        <v>67175</v>
      </c>
      <c r="H19411" t="s">
        <v>60379</v>
      </c>
      <c r="I19411" t="s">
        <v>63143</v>
      </c>
      <c r="J19411" s="1">
        <v>41686</v>
      </c>
      <c r="K19411">
        <v>0</v>
      </c>
      <c r="L19411">
        <v>10</v>
      </c>
      <c r="M19411" s="1">
        <v>39270</v>
      </c>
      <c r="N19411">
        <v>106</v>
      </c>
      <c r="O19411" t="s">
        <v>84</v>
      </c>
      <c r="P19411">
        <v>2</v>
      </c>
    </row>
    <row r="19412" spans="1:16" x14ac:dyDescent="0.2">
      <c r="A19412" t="s">
        <v>60373</v>
      </c>
      <c r="B19412" t="s">
        <v>67176</v>
      </c>
      <c r="C19412" s="1">
        <v>38087</v>
      </c>
      <c r="D19412" t="s">
        <v>60395</v>
      </c>
      <c r="E19412" t="s">
        <v>60376</v>
      </c>
      <c r="F19412" t="s">
        <v>67177</v>
      </c>
      <c r="G19412" t="s">
        <v>67178</v>
      </c>
      <c r="H19412" t="s">
        <v>60379</v>
      </c>
      <c r="I19412" t="s">
        <v>62639</v>
      </c>
      <c r="J19412" s="1">
        <v>38243</v>
      </c>
      <c r="K19412">
        <v>0</v>
      </c>
      <c r="L19412">
        <v>5</v>
      </c>
      <c r="M19412" s="1">
        <v>38167</v>
      </c>
      <c r="N19412">
        <v>80</v>
      </c>
      <c r="O19412" t="s">
        <v>23</v>
      </c>
      <c r="P19412">
        <v>2</v>
      </c>
    </row>
    <row r="19413" spans="1:16" x14ac:dyDescent="0.2">
      <c r="A19413" t="s">
        <v>60373</v>
      </c>
      <c r="B19413" t="s">
        <v>67179</v>
      </c>
      <c r="C19413" s="1">
        <v>43040</v>
      </c>
      <c r="D19413" t="s">
        <v>60389</v>
      </c>
      <c r="E19413" t="s">
        <v>60376</v>
      </c>
      <c r="F19413" t="s">
        <v>67180</v>
      </c>
      <c r="G19413" t="s">
        <v>67181</v>
      </c>
      <c r="H19413" t="s">
        <v>60392</v>
      </c>
      <c r="I19413" t="s">
        <v>67182</v>
      </c>
      <c r="J19413" s="1">
        <v>43043</v>
      </c>
      <c r="K19413">
        <v>0</v>
      </c>
      <c r="L19413">
        <v>6</v>
      </c>
      <c r="M19413" s="1">
        <v>43043</v>
      </c>
      <c r="N19413">
        <v>3</v>
      </c>
      <c r="O19413" t="s">
        <v>23</v>
      </c>
      <c r="P19413">
        <v>2</v>
      </c>
    </row>
    <row r="19414" spans="1:16" x14ac:dyDescent="0.2">
      <c r="A19414" t="s">
        <v>60373</v>
      </c>
      <c r="B19414" t="s">
        <v>67183</v>
      </c>
      <c r="C19414" s="1">
        <v>40487</v>
      </c>
      <c r="D19414" t="s">
        <v>60429</v>
      </c>
      <c r="E19414" t="s">
        <v>60376</v>
      </c>
      <c r="F19414" t="s">
        <v>67184</v>
      </c>
      <c r="G19414" t="s">
        <v>67185</v>
      </c>
      <c r="H19414" t="s">
        <v>60379</v>
      </c>
      <c r="I19414" t="s">
        <v>67186</v>
      </c>
      <c r="J19414" s="1">
        <v>42671</v>
      </c>
      <c r="K19414">
        <v>0</v>
      </c>
      <c r="L19414">
        <v>14</v>
      </c>
      <c r="M19414" s="1">
        <v>41213</v>
      </c>
      <c r="N19414">
        <v>726</v>
      </c>
      <c r="O19414" t="s">
        <v>23</v>
      </c>
      <c r="P19414">
        <v>2</v>
      </c>
    </row>
    <row r="19415" spans="1:16" x14ac:dyDescent="0.2">
      <c r="A19415" t="s">
        <v>60373</v>
      </c>
      <c r="B19415" t="s">
        <v>67187</v>
      </c>
      <c r="C19415" s="1">
        <v>41229</v>
      </c>
      <c r="D19415" t="s">
        <v>62020</v>
      </c>
      <c r="E19415" t="s">
        <v>60376</v>
      </c>
      <c r="F19415" t="s">
        <v>67188</v>
      </c>
      <c r="G19415" t="s">
        <v>67189</v>
      </c>
      <c r="H19415" t="s">
        <v>60379</v>
      </c>
      <c r="I19415" t="s">
        <v>67190</v>
      </c>
      <c r="J19415" s="1">
        <v>41591</v>
      </c>
      <c r="K19415">
        <v>0</v>
      </c>
      <c r="L19415">
        <v>6</v>
      </c>
      <c r="M19415" s="1">
        <v>41591</v>
      </c>
      <c r="N19415">
        <v>362</v>
      </c>
      <c r="O19415" t="s">
        <v>23</v>
      </c>
      <c r="P19415">
        <v>2</v>
      </c>
    </row>
    <row r="19416" spans="1:16" x14ac:dyDescent="0.2">
      <c r="A19416" t="s">
        <v>60373</v>
      </c>
      <c r="B19416" t="s">
        <v>67191</v>
      </c>
      <c r="C19416" s="1">
        <v>36992</v>
      </c>
      <c r="D19416" t="s">
        <v>60395</v>
      </c>
      <c r="E19416" t="s">
        <v>60376</v>
      </c>
      <c r="F19416" t="s">
        <v>67192</v>
      </c>
      <c r="G19416" t="s">
        <v>67193</v>
      </c>
      <c r="H19416" t="s">
        <v>793</v>
      </c>
      <c r="I19416" t="s">
        <v>65700</v>
      </c>
      <c r="J19416" s="1">
        <v>37827</v>
      </c>
      <c r="K19416">
        <v>0</v>
      </c>
      <c r="L19416">
        <v>7</v>
      </c>
      <c r="M19416" s="1">
        <v>37000</v>
      </c>
      <c r="N19416">
        <v>8</v>
      </c>
      <c r="O19416" t="s">
        <v>23</v>
      </c>
      <c r="P19416">
        <v>2</v>
      </c>
    </row>
    <row r="19417" spans="1:16" x14ac:dyDescent="0.2">
      <c r="A19417" t="s">
        <v>60373</v>
      </c>
      <c r="B19417" t="s">
        <v>67194</v>
      </c>
      <c r="C19417" s="1">
        <v>41842</v>
      </c>
      <c r="D19417" t="s">
        <v>60671</v>
      </c>
      <c r="E19417" t="s">
        <v>60376</v>
      </c>
      <c r="F19417" t="s">
        <v>67195</v>
      </c>
      <c r="G19417" t="s">
        <v>67196</v>
      </c>
      <c r="H19417" t="s">
        <v>60674</v>
      </c>
      <c r="I19417" t="s">
        <v>67197</v>
      </c>
      <c r="J19417" s="1">
        <v>42034</v>
      </c>
      <c r="K19417">
        <v>0</v>
      </c>
      <c r="L19417">
        <v>8</v>
      </c>
      <c r="M19417" s="1">
        <v>41914</v>
      </c>
      <c r="N19417">
        <v>72</v>
      </c>
      <c r="O19417" t="s">
        <v>23</v>
      </c>
      <c r="P19417">
        <v>2</v>
      </c>
    </row>
    <row r="19418" spans="1:16" x14ac:dyDescent="0.2">
      <c r="A19418" t="s">
        <v>60373</v>
      </c>
      <c r="B19418" t="s">
        <v>67198</v>
      </c>
      <c r="C19418" s="1">
        <v>39869</v>
      </c>
      <c r="D19418" t="s">
        <v>833</v>
      </c>
      <c r="E19418" t="s">
        <v>60376</v>
      </c>
      <c r="F19418" t="s">
        <v>67199</v>
      </c>
      <c r="G19418" t="s">
        <v>67200</v>
      </c>
      <c r="H19418" t="s">
        <v>60624</v>
      </c>
      <c r="I19418" t="s">
        <v>60624</v>
      </c>
      <c r="J19418" s="1">
        <v>43394</v>
      </c>
      <c r="K19418">
        <v>0</v>
      </c>
      <c r="L19418">
        <v>4</v>
      </c>
      <c r="M19418" s="1">
        <v>43394</v>
      </c>
      <c r="N19418">
        <v>3525</v>
      </c>
      <c r="O19418" t="s">
        <v>23</v>
      </c>
      <c r="P19418">
        <v>2</v>
      </c>
    </row>
    <row r="19419" spans="1:16" x14ac:dyDescent="0.2">
      <c r="A19419" t="s">
        <v>60373</v>
      </c>
      <c r="B19419" t="s">
        <v>67201</v>
      </c>
      <c r="C19419" s="1">
        <v>38497</v>
      </c>
      <c r="D19419" t="s">
        <v>60424</v>
      </c>
      <c r="E19419" t="s">
        <v>60376</v>
      </c>
      <c r="F19419" t="s">
        <v>67202</v>
      </c>
      <c r="G19419" t="s">
        <v>67203</v>
      </c>
      <c r="H19419" t="s">
        <v>60379</v>
      </c>
      <c r="I19419" t="s">
        <v>67204</v>
      </c>
      <c r="J19419" s="1">
        <v>40233</v>
      </c>
      <c r="K19419">
        <v>0</v>
      </c>
      <c r="L19419">
        <v>3</v>
      </c>
      <c r="M19419" s="1">
        <v>40233</v>
      </c>
      <c r="N19419">
        <v>1736</v>
      </c>
      <c r="O19419" t="s">
        <v>23</v>
      </c>
      <c r="P19419">
        <v>2</v>
      </c>
    </row>
    <row r="19420" spans="1:16" x14ac:dyDescent="0.2">
      <c r="A19420" t="s">
        <v>60373</v>
      </c>
      <c r="B19420" t="s">
        <v>67205</v>
      </c>
      <c r="C19420" s="1">
        <v>40335</v>
      </c>
      <c r="D19420" t="s">
        <v>60491</v>
      </c>
      <c r="E19420" t="s">
        <v>60376</v>
      </c>
      <c r="F19420" t="s">
        <v>67206</v>
      </c>
      <c r="G19420" t="s">
        <v>67207</v>
      </c>
      <c r="H19420" t="s">
        <v>60379</v>
      </c>
      <c r="I19420" t="s">
        <v>59265</v>
      </c>
      <c r="J19420" s="1">
        <v>41331</v>
      </c>
      <c r="K19420">
        <v>0</v>
      </c>
      <c r="L19420">
        <v>5</v>
      </c>
      <c r="M19420" s="1">
        <v>41331</v>
      </c>
      <c r="N19420">
        <v>996</v>
      </c>
      <c r="O19420" t="s">
        <v>23</v>
      </c>
      <c r="P19420">
        <v>2</v>
      </c>
    </row>
    <row r="19421" spans="1:16" x14ac:dyDescent="0.2">
      <c r="A19421" t="s">
        <v>60373</v>
      </c>
      <c r="B19421" t="s">
        <v>67208</v>
      </c>
      <c r="C19421" s="1">
        <v>38510</v>
      </c>
      <c r="D19421" t="s">
        <v>60400</v>
      </c>
      <c r="E19421" t="s">
        <v>60376</v>
      </c>
      <c r="F19421" t="s">
        <v>67209</v>
      </c>
      <c r="G19421" t="s">
        <v>67210</v>
      </c>
      <c r="H19421" t="s">
        <v>60403</v>
      </c>
      <c r="I19421" t="s">
        <v>60403</v>
      </c>
      <c r="J19421" s="1">
        <v>38590</v>
      </c>
      <c r="K19421">
        <v>0</v>
      </c>
      <c r="L19421">
        <v>7</v>
      </c>
      <c r="M19421" s="1">
        <v>38590</v>
      </c>
      <c r="N19421">
        <v>80</v>
      </c>
      <c r="O19421" t="s">
        <v>23</v>
      </c>
      <c r="P19421">
        <v>2</v>
      </c>
    </row>
    <row r="19422" spans="1:16" x14ac:dyDescent="0.2">
      <c r="A19422" t="s">
        <v>60373</v>
      </c>
      <c r="B19422" t="s">
        <v>67211</v>
      </c>
      <c r="C19422" s="1">
        <v>36760</v>
      </c>
      <c r="D19422" t="s">
        <v>60424</v>
      </c>
      <c r="E19422" t="s">
        <v>60376</v>
      </c>
      <c r="F19422" t="s">
        <v>67212</v>
      </c>
      <c r="G19422" t="s">
        <v>67213</v>
      </c>
      <c r="H19422" t="s">
        <v>65456</v>
      </c>
      <c r="I19422" t="s">
        <v>67214</v>
      </c>
      <c r="J19422" s="1">
        <v>38556</v>
      </c>
      <c r="K19422">
        <v>0</v>
      </c>
      <c r="L19422">
        <v>5</v>
      </c>
      <c r="M19422" s="1">
        <v>37764</v>
      </c>
      <c r="N19422">
        <v>1004</v>
      </c>
      <c r="O19422" t="s">
        <v>136</v>
      </c>
      <c r="P19422">
        <v>5</v>
      </c>
    </row>
    <row r="19423" spans="1:16" x14ac:dyDescent="0.2">
      <c r="A19423" t="s">
        <v>60373</v>
      </c>
      <c r="B19423" t="s">
        <v>67215</v>
      </c>
      <c r="C19423" s="1">
        <v>42461</v>
      </c>
      <c r="D19423" t="s">
        <v>60395</v>
      </c>
      <c r="E19423" t="s">
        <v>60376</v>
      </c>
      <c r="F19423" t="s">
        <v>67216</v>
      </c>
      <c r="G19423" t="s">
        <v>67217</v>
      </c>
      <c r="H19423" t="s">
        <v>60379</v>
      </c>
      <c r="I19423" t="s">
        <v>67218</v>
      </c>
      <c r="J19423" s="1">
        <v>42509</v>
      </c>
      <c r="K19423">
        <v>0</v>
      </c>
      <c r="L19423">
        <v>9</v>
      </c>
      <c r="M19423" s="1">
        <v>42492</v>
      </c>
      <c r="N19423">
        <v>31</v>
      </c>
      <c r="O19423" t="s">
        <v>23</v>
      </c>
      <c r="P19423">
        <v>2</v>
      </c>
    </row>
    <row r="19424" spans="1:16" x14ac:dyDescent="0.2">
      <c r="A19424" t="s">
        <v>60373</v>
      </c>
      <c r="B19424" t="s">
        <v>67219</v>
      </c>
      <c r="C19424" s="1">
        <v>39533</v>
      </c>
      <c r="D19424" t="s">
        <v>60424</v>
      </c>
      <c r="E19424" t="s">
        <v>60376</v>
      </c>
      <c r="F19424" t="s">
        <v>67220</v>
      </c>
      <c r="G19424" t="s">
        <v>67221</v>
      </c>
      <c r="H19424" t="s">
        <v>63543</v>
      </c>
      <c r="I19424" t="s">
        <v>63543</v>
      </c>
      <c r="J19424" s="1">
        <v>39543</v>
      </c>
      <c r="K19424">
        <v>0</v>
      </c>
      <c r="L19424">
        <v>6</v>
      </c>
      <c r="M19424" s="1">
        <v>39543</v>
      </c>
      <c r="N19424">
        <v>10</v>
      </c>
      <c r="O19424" t="s">
        <v>23</v>
      </c>
      <c r="P19424">
        <v>2</v>
      </c>
    </row>
    <row r="19425" spans="1:16" x14ac:dyDescent="0.2">
      <c r="A19425" t="s">
        <v>60373</v>
      </c>
      <c r="B19425" t="s">
        <v>67222</v>
      </c>
      <c r="C19425" s="1">
        <v>38189</v>
      </c>
      <c r="D19425" t="s">
        <v>28395</v>
      </c>
      <c r="E19425" t="s">
        <v>60376</v>
      </c>
      <c r="F19425" t="s">
        <v>67223</v>
      </c>
      <c r="G19425" t="s">
        <v>67224</v>
      </c>
      <c r="H19425" t="s">
        <v>60379</v>
      </c>
      <c r="I19425" t="s">
        <v>67225</v>
      </c>
      <c r="J19425" s="1">
        <v>39091</v>
      </c>
      <c r="K19425">
        <v>0</v>
      </c>
      <c r="L19425">
        <v>11</v>
      </c>
      <c r="M19425" s="1">
        <v>39091</v>
      </c>
      <c r="N19425">
        <v>902</v>
      </c>
      <c r="O19425" t="s">
        <v>23</v>
      </c>
      <c r="P19425">
        <v>2</v>
      </c>
    </row>
    <row r="19426" spans="1:16" x14ac:dyDescent="0.2">
      <c r="A19426" t="s">
        <v>60373</v>
      </c>
      <c r="B19426" t="s">
        <v>67226</v>
      </c>
      <c r="C19426" s="1">
        <v>42181</v>
      </c>
      <c r="D19426" t="s">
        <v>60375</v>
      </c>
      <c r="E19426" t="s">
        <v>60376</v>
      </c>
      <c r="F19426" t="s">
        <v>67227</v>
      </c>
      <c r="G19426" t="s">
        <v>67228</v>
      </c>
      <c r="H19426" t="s">
        <v>61091</v>
      </c>
      <c r="I19426" t="s">
        <v>60427</v>
      </c>
      <c r="J19426" s="1">
        <v>42339</v>
      </c>
      <c r="K19426">
        <v>0</v>
      </c>
      <c r="L19426">
        <v>11</v>
      </c>
      <c r="M19426" s="1">
        <v>42339</v>
      </c>
      <c r="N19426">
        <v>158</v>
      </c>
      <c r="O19426" t="s">
        <v>23</v>
      </c>
      <c r="P19426">
        <v>2</v>
      </c>
    </row>
    <row r="19427" spans="1:16" x14ac:dyDescent="0.2">
      <c r="A19427" t="s">
        <v>60373</v>
      </c>
      <c r="B19427" t="s">
        <v>67229</v>
      </c>
      <c r="C19427" s="1">
        <v>38130</v>
      </c>
      <c r="D19427" t="s">
        <v>60747</v>
      </c>
      <c r="E19427" t="s">
        <v>60376</v>
      </c>
      <c r="F19427" t="s">
        <v>67230</v>
      </c>
      <c r="G19427" t="s">
        <v>67231</v>
      </c>
      <c r="H19427" t="s">
        <v>60379</v>
      </c>
      <c r="I19427" t="s">
        <v>49900</v>
      </c>
      <c r="J19427" s="1">
        <v>38556</v>
      </c>
      <c r="K19427">
        <v>0</v>
      </c>
      <c r="L19427">
        <v>2</v>
      </c>
      <c r="M19427" s="1">
        <v>38291</v>
      </c>
      <c r="N19427">
        <v>161</v>
      </c>
      <c r="O19427" t="s">
        <v>23</v>
      </c>
      <c r="P19427">
        <v>2</v>
      </c>
    </row>
    <row r="19428" spans="1:16" x14ac:dyDescent="0.2">
      <c r="A19428" t="s">
        <v>60373</v>
      </c>
      <c r="B19428" t="s">
        <v>67232</v>
      </c>
      <c r="C19428" s="1">
        <v>39578</v>
      </c>
      <c r="D19428" t="s">
        <v>60375</v>
      </c>
      <c r="E19428" t="s">
        <v>60376</v>
      </c>
      <c r="F19428" t="s">
        <v>67233</v>
      </c>
      <c r="G19428" t="s">
        <v>67234</v>
      </c>
      <c r="H19428" t="s">
        <v>60379</v>
      </c>
      <c r="I19428" t="s">
        <v>60644</v>
      </c>
      <c r="J19428" s="1">
        <v>40981</v>
      </c>
      <c r="K19428">
        <v>0</v>
      </c>
      <c r="L19428">
        <v>10</v>
      </c>
      <c r="M19428" s="1">
        <v>40981</v>
      </c>
      <c r="N19428">
        <v>1403</v>
      </c>
      <c r="O19428" t="s">
        <v>23</v>
      </c>
      <c r="P19428">
        <v>2</v>
      </c>
    </row>
    <row r="19429" spans="1:16" x14ac:dyDescent="0.2">
      <c r="A19429" t="s">
        <v>60373</v>
      </c>
      <c r="B19429" t="s">
        <v>67235</v>
      </c>
      <c r="C19429" s="1">
        <v>37459</v>
      </c>
      <c r="D19429" t="s">
        <v>60568</v>
      </c>
      <c r="E19429" t="s">
        <v>60376</v>
      </c>
      <c r="F19429" t="s">
        <v>67236</v>
      </c>
      <c r="G19429" t="s">
        <v>67237</v>
      </c>
      <c r="H19429" t="s">
        <v>60379</v>
      </c>
      <c r="I19429" t="s">
        <v>58133</v>
      </c>
      <c r="J19429" s="1">
        <v>37827</v>
      </c>
      <c r="K19429">
        <v>0</v>
      </c>
      <c r="L19429">
        <v>3</v>
      </c>
      <c r="M19429" s="1">
        <v>37539</v>
      </c>
      <c r="N19429">
        <v>80</v>
      </c>
      <c r="O19429" t="s">
        <v>136</v>
      </c>
      <c r="P19429">
        <v>5</v>
      </c>
    </row>
    <row r="19430" spans="1:16" x14ac:dyDescent="0.2">
      <c r="A19430" t="s">
        <v>60373</v>
      </c>
      <c r="B19430" t="s">
        <v>67238</v>
      </c>
      <c r="C19430" s="1">
        <v>38158</v>
      </c>
      <c r="D19430" t="s">
        <v>60747</v>
      </c>
      <c r="E19430" t="s">
        <v>60376</v>
      </c>
      <c r="F19430" t="s">
        <v>67239</v>
      </c>
      <c r="G19430" t="s">
        <v>67240</v>
      </c>
      <c r="H19430" t="s">
        <v>60379</v>
      </c>
      <c r="I19430" t="s">
        <v>49900</v>
      </c>
      <c r="J19430" s="1">
        <v>39204</v>
      </c>
      <c r="K19430">
        <v>0</v>
      </c>
      <c r="L19430">
        <v>3</v>
      </c>
      <c r="M19430" s="1">
        <v>39204</v>
      </c>
      <c r="N19430">
        <v>1046</v>
      </c>
      <c r="O19430" t="s">
        <v>23</v>
      </c>
      <c r="P19430">
        <v>2</v>
      </c>
    </row>
    <row r="19431" spans="1:16" x14ac:dyDescent="0.2">
      <c r="A19431" t="s">
        <v>60373</v>
      </c>
      <c r="B19431" t="s">
        <v>67241</v>
      </c>
      <c r="C19431" s="1">
        <v>40005</v>
      </c>
      <c r="D19431" t="s">
        <v>60424</v>
      </c>
      <c r="E19431" t="s">
        <v>60376</v>
      </c>
      <c r="F19431" t="s">
        <v>67242</v>
      </c>
      <c r="G19431" t="s">
        <v>67243</v>
      </c>
      <c r="H19431" t="s">
        <v>60484</v>
      </c>
      <c r="I19431" t="s">
        <v>61123</v>
      </c>
      <c r="J19431" s="1">
        <v>40054</v>
      </c>
      <c r="K19431">
        <v>0</v>
      </c>
      <c r="L19431">
        <v>17</v>
      </c>
      <c r="M19431" s="1">
        <v>40048</v>
      </c>
      <c r="N19431">
        <v>43</v>
      </c>
      <c r="O19431" t="s">
        <v>23</v>
      </c>
      <c r="P19431">
        <v>2</v>
      </c>
    </row>
    <row r="19432" spans="1:16" x14ac:dyDescent="0.2">
      <c r="A19432" t="s">
        <v>60373</v>
      </c>
      <c r="B19432" t="s">
        <v>67244</v>
      </c>
      <c r="C19432" s="1">
        <v>37344</v>
      </c>
      <c r="D19432" t="s">
        <v>60400</v>
      </c>
      <c r="E19432" t="s">
        <v>60376</v>
      </c>
      <c r="F19432" t="s">
        <v>67245</v>
      </c>
      <c r="G19432" t="s">
        <v>67246</v>
      </c>
      <c r="H19432" t="s">
        <v>60506</v>
      </c>
      <c r="I19432" t="s">
        <v>67247</v>
      </c>
      <c r="J19432" s="1">
        <v>37827</v>
      </c>
      <c r="K19432">
        <v>0</v>
      </c>
      <c r="L19432">
        <v>9</v>
      </c>
      <c r="M19432" s="1">
        <v>37471</v>
      </c>
      <c r="N19432">
        <v>127</v>
      </c>
      <c r="O19432" t="s">
        <v>23</v>
      </c>
      <c r="P19432">
        <v>2</v>
      </c>
    </row>
    <row r="19433" spans="1:16" x14ac:dyDescent="0.2">
      <c r="A19433" t="s">
        <v>60373</v>
      </c>
      <c r="B19433" t="s">
        <v>67248</v>
      </c>
      <c r="C19433" s="1">
        <v>41430</v>
      </c>
      <c r="D19433" t="s">
        <v>60429</v>
      </c>
      <c r="E19433" t="s">
        <v>60376</v>
      </c>
      <c r="F19433" t="s">
        <v>67249</v>
      </c>
      <c r="G19433" t="s">
        <v>67250</v>
      </c>
      <c r="H19433" t="s">
        <v>60479</v>
      </c>
      <c r="I19433" t="s">
        <v>64915</v>
      </c>
      <c r="J19433" s="1">
        <v>41437</v>
      </c>
      <c r="K19433">
        <v>0</v>
      </c>
      <c r="L19433">
        <v>4</v>
      </c>
      <c r="M19433" s="1">
        <v>41437</v>
      </c>
      <c r="N19433">
        <v>7</v>
      </c>
      <c r="O19433" t="s">
        <v>91</v>
      </c>
      <c r="P19433">
        <v>4</v>
      </c>
    </row>
    <row r="19434" spans="1:16" x14ac:dyDescent="0.2">
      <c r="A19434" t="s">
        <v>60373</v>
      </c>
      <c r="B19434" t="s">
        <v>67251</v>
      </c>
      <c r="C19434" s="1">
        <v>42567</v>
      </c>
      <c r="D19434" t="s">
        <v>60389</v>
      </c>
      <c r="E19434" t="s">
        <v>60376</v>
      </c>
      <c r="F19434" t="s">
        <v>67252</v>
      </c>
      <c r="G19434" t="s">
        <v>67253</v>
      </c>
      <c r="H19434" t="s">
        <v>61104</v>
      </c>
      <c r="I19434" t="s">
        <v>61104</v>
      </c>
      <c r="J19434" s="1">
        <v>42675</v>
      </c>
      <c r="K19434">
        <v>0</v>
      </c>
      <c r="L19434">
        <v>13</v>
      </c>
      <c r="M19434" s="1">
        <v>42675</v>
      </c>
      <c r="N19434">
        <v>108</v>
      </c>
      <c r="O19434" t="s">
        <v>23</v>
      </c>
      <c r="P19434">
        <v>2</v>
      </c>
    </row>
    <row r="19435" spans="1:16" x14ac:dyDescent="0.2">
      <c r="A19435" t="s">
        <v>60373</v>
      </c>
      <c r="B19435" t="s">
        <v>67254</v>
      </c>
      <c r="C19435" s="1">
        <v>41799</v>
      </c>
      <c r="D19435" t="s">
        <v>60375</v>
      </c>
      <c r="E19435" t="s">
        <v>60376</v>
      </c>
      <c r="F19435" t="s">
        <v>67255</v>
      </c>
      <c r="G19435" t="s">
        <v>67256</v>
      </c>
      <c r="H19435" t="s">
        <v>59265</v>
      </c>
      <c r="I19435" t="s">
        <v>67257</v>
      </c>
      <c r="J19435" s="1">
        <v>41801</v>
      </c>
      <c r="K19435">
        <v>0</v>
      </c>
      <c r="L19435">
        <v>13</v>
      </c>
      <c r="M19435" s="1">
        <v>41801</v>
      </c>
      <c r="N19435">
        <v>2</v>
      </c>
      <c r="O19435" t="s">
        <v>23</v>
      </c>
      <c r="P19435">
        <v>2</v>
      </c>
    </row>
    <row r="19436" spans="1:16" x14ac:dyDescent="0.2">
      <c r="A19436" t="s">
        <v>60373</v>
      </c>
      <c r="B19436" t="s">
        <v>67258</v>
      </c>
      <c r="C19436" s="1">
        <v>42870</v>
      </c>
      <c r="D19436" t="s">
        <v>60429</v>
      </c>
      <c r="E19436" t="s">
        <v>60376</v>
      </c>
      <c r="F19436" t="s">
        <v>67259</v>
      </c>
      <c r="G19436" t="s">
        <v>67260</v>
      </c>
      <c r="H19436" t="s">
        <v>61091</v>
      </c>
      <c r="I19436" t="s">
        <v>61091</v>
      </c>
      <c r="J19436" s="1">
        <v>43399</v>
      </c>
      <c r="K19436">
        <v>0</v>
      </c>
      <c r="L19436">
        <v>5</v>
      </c>
      <c r="M19436" s="1">
        <v>43399</v>
      </c>
      <c r="N19436">
        <v>529</v>
      </c>
      <c r="O19436" t="s">
        <v>23</v>
      </c>
      <c r="P19436">
        <v>2</v>
      </c>
    </row>
    <row r="19437" spans="1:16" x14ac:dyDescent="0.2">
      <c r="A19437" t="s">
        <v>60373</v>
      </c>
      <c r="B19437" t="s">
        <v>67261</v>
      </c>
      <c r="C19437" s="1">
        <v>37694</v>
      </c>
      <c r="D19437" t="s">
        <v>60395</v>
      </c>
      <c r="E19437" t="s">
        <v>60376</v>
      </c>
      <c r="F19437" t="s">
        <v>67262</v>
      </c>
      <c r="G19437" t="s">
        <v>67263</v>
      </c>
      <c r="H19437" t="s">
        <v>60379</v>
      </c>
      <c r="I19437" t="s">
        <v>67264</v>
      </c>
      <c r="J19437" s="1">
        <v>37827</v>
      </c>
      <c r="K19437">
        <v>0</v>
      </c>
      <c r="L19437">
        <v>2</v>
      </c>
      <c r="M19437" s="1">
        <v>37694</v>
      </c>
      <c r="N19437">
        <v>0</v>
      </c>
      <c r="O19437" t="s">
        <v>23</v>
      </c>
      <c r="P19437">
        <v>2</v>
      </c>
    </row>
    <row r="19438" spans="1:16" x14ac:dyDescent="0.2">
      <c r="A19438" t="s">
        <v>60373</v>
      </c>
      <c r="B19438" t="s">
        <v>67265</v>
      </c>
      <c r="C19438" s="1">
        <v>37371</v>
      </c>
      <c r="D19438" t="s">
        <v>60395</v>
      </c>
      <c r="E19438" t="s">
        <v>60376</v>
      </c>
      <c r="F19438" t="s">
        <v>67266</v>
      </c>
      <c r="G19438" t="s">
        <v>67267</v>
      </c>
      <c r="H19438" t="s">
        <v>60379</v>
      </c>
      <c r="I19438" t="s">
        <v>62103</v>
      </c>
      <c r="J19438" s="1">
        <v>37827</v>
      </c>
      <c r="K19438">
        <v>0</v>
      </c>
      <c r="L19438">
        <v>2</v>
      </c>
      <c r="M19438" s="1">
        <v>37372</v>
      </c>
      <c r="N19438">
        <v>1</v>
      </c>
      <c r="O19438" t="s">
        <v>23</v>
      </c>
      <c r="P19438">
        <v>2</v>
      </c>
    </row>
    <row r="19439" spans="1:16" x14ac:dyDescent="0.2">
      <c r="A19439" t="s">
        <v>60373</v>
      </c>
      <c r="B19439" t="s">
        <v>67268</v>
      </c>
      <c r="C19439" s="1">
        <v>41760</v>
      </c>
      <c r="D19439" t="s">
        <v>60424</v>
      </c>
      <c r="E19439" t="s">
        <v>60376</v>
      </c>
      <c r="F19439" t="s">
        <v>67269</v>
      </c>
      <c r="G19439" t="s">
        <v>67270</v>
      </c>
      <c r="H19439" t="s">
        <v>62330</v>
      </c>
      <c r="I19439" t="s">
        <v>67271</v>
      </c>
      <c r="J19439" s="1">
        <v>41766</v>
      </c>
      <c r="K19439">
        <v>0</v>
      </c>
      <c r="L19439">
        <v>11</v>
      </c>
      <c r="M19439" s="1">
        <v>41762</v>
      </c>
      <c r="N19439">
        <v>2</v>
      </c>
      <c r="O19439" t="s">
        <v>23</v>
      </c>
      <c r="P19439">
        <v>2</v>
      </c>
    </row>
    <row r="19440" spans="1:16" x14ac:dyDescent="0.2">
      <c r="A19440" t="s">
        <v>60373</v>
      </c>
      <c r="B19440" t="s">
        <v>67272</v>
      </c>
      <c r="C19440" s="1">
        <v>40669</v>
      </c>
      <c r="D19440" t="s">
        <v>60424</v>
      </c>
      <c r="E19440" t="s">
        <v>60376</v>
      </c>
      <c r="F19440" t="s">
        <v>67273</v>
      </c>
      <c r="G19440" t="s">
        <v>67274</v>
      </c>
      <c r="H19440" t="s">
        <v>60604</v>
      </c>
      <c r="I19440" t="s">
        <v>60604</v>
      </c>
      <c r="J19440" s="1">
        <v>40669</v>
      </c>
      <c r="K19440">
        <v>0</v>
      </c>
      <c r="L19440">
        <v>6</v>
      </c>
      <c r="M19440" s="1">
        <v>40669</v>
      </c>
      <c r="N19440">
        <v>0</v>
      </c>
      <c r="O19440" t="s">
        <v>23</v>
      </c>
      <c r="P19440">
        <v>2</v>
      </c>
    </row>
    <row r="19441" spans="1:16" x14ac:dyDescent="0.2">
      <c r="A19441" t="s">
        <v>60373</v>
      </c>
      <c r="B19441" t="s">
        <v>67275</v>
      </c>
      <c r="C19441" s="1">
        <v>37727</v>
      </c>
      <c r="D19441" t="s">
        <v>61223</v>
      </c>
      <c r="E19441" t="s">
        <v>60376</v>
      </c>
      <c r="F19441" t="s">
        <v>67276</v>
      </c>
      <c r="G19441" t="s">
        <v>67277</v>
      </c>
      <c r="H19441" t="s">
        <v>60379</v>
      </c>
      <c r="I19441" t="s">
        <v>67278</v>
      </c>
      <c r="J19441" s="1">
        <v>38527</v>
      </c>
      <c r="K19441">
        <v>0</v>
      </c>
      <c r="L19441">
        <v>5</v>
      </c>
      <c r="M19441" s="1">
        <v>38527</v>
      </c>
      <c r="N19441">
        <v>800</v>
      </c>
      <c r="O19441" t="s">
        <v>23</v>
      </c>
      <c r="P19441">
        <v>2</v>
      </c>
    </row>
    <row r="19442" spans="1:16" x14ac:dyDescent="0.2">
      <c r="A19442" t="s">
        <v>60373</v>
      </c>
      <c r="B19442" t="s">
        <v>67279</v>
      </c>
      <c r="C19442" s="1">
        <v>37687</v>
      </c>
      <c r="D19442" t="s">
        <v>60395</v>
      </c>
      <c r="E19442" t="s">
        <v>60376</v>
      </c>
      <c r="F19442" t="s">
        <v>67280</v>
      </c>
      <c r="G19442" t="s">
        <v>67281</v>
      </c>
      <c r="H19442" t="s">
        <v>60379</v>
      </c>
      <c r="I19442" t="s">
        <v>67282</v>
      </c>
      <c r="J19442" s="1">
        <v>37827</v>
      </c>
      <c r="K19442">
        <v>0</v>
      </c>
      <c r="L19442">
        <v>3</v>
      </c>
      <c r="M19442" s="1">
        <v>37687</v>
      </c>
      <c r="N19442">
        <v>0</v>
      </c>
      <c r="O19442" t="s">
        <v>23</v>
      </c>
      <c r="P19442">
        <v>2</v>
      </c>
    </row>
    <row r="19443" spans="1:16" x14ac:dyDescent="0.2">
      <c r="A19443" t="s">
        <v>60373</v>
      </c>
      <c r="B19443" t="s">
        <v>67283</v>
      </c>
      <c r="C19443" s="1">
        <v>37228</v>
      </c>
      <c r="D19443" t="s">
        <v>60395</v>
      </c>
      <c r="E19443" t="s">
        <v>60376</v>
      </c>
      <c r="F19443" t="s">
        <v>67284</v>
      </c>
      <c r="G19443" t="s">
        <v>67285</v>
      </c>
      <c r="H19443" t="s">
        <v>60379</v>
      </c>
      <c r="I19443" t="s">
        <v>67286</v>
      </c>
      <c r="J19443" s="1">
        <v>37827</v>
      </c>
      <c r="K19443">
        <v>0</v>
      </c>
      <c r="L19443">
        <v>5</v>
      </c>
      <c r="M19443" s="1">
        <v>37228</v>
      </c>
      <c r="N19443">
        <v>0</v>
      </c>
      <c r="O19443" t="s">
        <v>23</v>
      </c>
      <c r="P19443">
        <v>2</v>
      </c>
    </row>
    <row r="19444" spans="1:16" x14ac:dyDescent="0.2">
      <c r="A19444" t="s">
        <v>60373</v>
      </c>
      <c r="B19444" t="s">
        <v>67287</v>
      </c>
      <c r="C19444" s="1">
        <v>38581</v>
      </c>
      <c r="D19444" t="s">
        <v>60395</v>
      </c>
      <c r="E19444" t="s">
        <v>60376</v>
      </c>
      <c r="F19444" t="s">
        <v>67288</v>
      </c>
      <c r="G19444" t="s">
        <v>67289</v>
      </c>
      <c r="H19444" t="s">
        <v>60451</v>
      </c>
      <c r="I19444" t="s">
        <v>60451</v>
      </c>
      <c r="J19444" s="1">
        <v>38642</v>
      </c>
      <c r="K19444">
        <v>0</v>
      </c>
      <c r="L19444">
        <v>8</v>
      </c>
      <c r="M19444" s="1">
        <v>38642</v>
      </c>
      <c r="N19444">
        <v>61</v>
      </c>
      <c r="O19444" t="s">
        <v>84</v>
      </c>
      <c r="P19444">
        <v>2</v>
      </c>
    </row>
    <row r="19445" spans="1:16" x14ac:dyDescent="0.2">
      <c r="A19445" t="s">
        <v>60373</v>
      </c>
      <c r="B19445" t="s">
        <v>67290</v>
      </c>
      <c r="C19445" s="1">
        <v>42695</v>
      </c>
      <c r="D19445" t="s">
        <v>60424</v>
      </c>
      <c r="E19445" t="s">
        <v>60376</v>
      </c>
      <c r="F19445" t="s">
        <v>67291</v>
      </c>
      <c r="G19445" t="s">
        <v>67292</v>
      </c>
      <c r="H19445" t="s">
        <v>60379</v>
      </c>
      <c r="I19445" t="s">
        <v>67293</v>
      </c>
      <c r="J19445" s="1">
        <v>43458</v>
      </c>
      <c r="K19445">
        <v>0</v>
      </c>
      <c r="L19445">
        <v>20</v>
      </c>
      <c r="M19445" s="1">
        <v>43458</v>
      </c>
      <c r="N19445">
        <v>763</v>
      </c>
      <c r="O19445" t="s">
        <v>23</v>
      </c>
      <c r="P19445">
        <v>2</v>
      </c>
    </row>
    <row r="19446" spans="1:16" x14ac:dyDescent="0.2">
      <c r="A19446" t="s">
        <v>60373</v>
      </c>
      <c r="B19446" t="s">
        <v>67294</v>
      </c>
      <c r="C19446" s="1">
        <v>41725</v>
      </c>
      <c r="D19446" t="s">
        <v>60375</v>
      </c>
      <c r="E19446" t="s">
        <v>60376</v>
      </c>
      <c r="F19446" t="s">
        <v>67295</v>
      </c>
      <c r="G19446" t="s">
        <v>67296</v>
      </c>
      <c r="H19446" t="s">
        <v>60379</v>
      </c>
      <c r="I19446" t="s">
        <v>67297</v>
      </c>
      <c r="J19446" s="1">
        <v>41726</v>
      </c>
      <c r="K19446">
        <v>0</v>
      </c>
      <c r="L19446">
        <v>4</v>
      </c>
      <c r="M19446" s="1">
        <v>41725</v>
      </c>
      <c r="N19446">
        <v>0</v>
      </c>
      <c r="O19446" t="s">
        <v>23</v>
      </c>
      <c r="P19446">
        <v>2</v>
      </c>
    </row>
    <row r="19447" spans="1:16" x14ac:dyDescent="0.2">
      <c r="A19447" t="s">
        <v>60373</v>
      </c>
      <c r="B19447" t="s">
        <v>67298</v>
      </c>
      <c r="C19447" s="1">
        <v>36862</v>
      </c>
      <c r="D19447" t="s">
        <v>60395</v>
      </c>
      <c r="E19447" t="s">
        <v>60376</v>
      </c>
      <c r="F19447" t="s">
        <v>67299</v>
      </c>
      <c r="G19447" t="s">
        <v>67300</v>
      </c>
      <c r="H19447" t="s">
        <v>60379</v>
      </c>
      <c r="I19447" t="s">
        <v>67301</v>
      </c>
      <c r="J19447" s="1">
        <v>37827</v>
      </c>
      <c r="K19447">
        <v>0</v>
      </c>
      <c r="L19447">
        <v>3</v>
      </c>
      <c r="M19447" s="1">
        <v>36899</v>
      </c>
      <c r="N19447">
        <v>37</v>
      </c>
      <c r="O19447" t="s">
        <v>23</v>
      </c>
      <c r="P19447">
        <v>2</v>
      </c>
    </row>
    <row r="19448" spans="1:16" x14ac:dyDescent="0.2">
      <c r="A19448" t="s">
        <v>60373</v>
      </c>
      <c r="B19448" t="s">
        <v>67302</v>
      </c>
      <c r="C19448" s="1">
        <v>42255</v>
      </c>
      <c r="D19448" t="s">
        <v>60568</v>
      </c>
      <c r="E19448" t="s">
        <v>60376</v>
      </c>
      <c r="F19448" t="s">
        <v>67303</v>
      </c>
      <c r="G19448" t="s">
        <v>67304</v>
      </c>
      <c r="H19448" t="s">
        <v>60479</v>
      </c>
      <c r="I19448" t="s">
        <v>60479</v>
      </c>
      <c r="J19448" s="1">
        <v>42257</v>
      </c>
      <c r="K19448">
        <v>0</v>
      </c>
      <c r="L19448">
        <v>4</v>
      </c>
      <c r="M19448" s="1">
        <v>42257</v>
      </c>
      <c r="N19448">
        <v>2</v>
      </c>
      <c r="O19448" t="s">
        <v>23</v>
      </c>
      <c r="P19448">
        <v>2</v>
      </c>
    </row>
    <row r="19449" spans="1:16" x14ac:dyDescent="0.2">
      <c r="A19449" t="s">
        <v>60373</v>
      </c>
      <c r="B19449" t="s">
        <v>67305</v>
      </c>
      <c r="C19449" s="1">
        <v>40015</v>
      </c>
      <c r="D19449" t="s">
        <v>60395</v>
      </c>
      <c r="E19449" t="s">
        <v>60376</v>
      </c>
      <c r="F19449" t="s">
        <v>67306</v>
      </c>
      <c r="G19449" t="s">
        <v>67307</v>
      </c>
      <c r="H19449" t="s">
        <v>60379</v>
      </c>
      <c r="I19449" t="s">
        <v>67308</v>
      </c>
      <c r="J19449" s="1">
        <v>40015</v>
      </c>
      <c r="K19449">
        <v>0</v>
      </c>
      <c r="L19449">
        <v>3</v>
      </c>
      <c r="M19449" s="1">
        <v>40015</v>
      </c>
      <c r="N19449">
        <v>0</v>
      </c>
      <c r="O19449" t="s">
        <v>84</v>
      </c>
      <c r="P19449">
        <v>2</v>
      </c>
    </row>
    <row r="19450" spans="1:16" x14ac:dyDescent="0.2">
      <c r="A19450" t="s">
        <v>60373</v>
      </c>
      <c r="B19450" t="s">
        <v>67309</v>
      </c>
      <c r="C19450" s="1">
        <v>40815</v>
      </c>
      <c r="D19450" t="s">
        <v>60429</v>
      </c>
      <c r="E19450" t="s">
        <v>60376</v>
      </c>
      <c r="F19450" t="s">
        <v>67310</v>
      </c>
      <c r="G19450" t="s">
        <v>67311</v>
      </c>
      <c r="H19450" t="s">
        <v>60519</v>
      </c>
      <c r="I19450" t="s">
        <v>67312</v>
      </c>
      <c r="J19450" s="1">
        <v>41072</v>
      </c>
      <c r="K19450">
        <v>0</v>
      </c>
      <c r="L19450">
        <v>17</v>
      </c>
      <c r="M19450" s="1">
        <v>40889</v>
      </c>
      <c r="N19450">
        <v>74</v>
      </c>
      <c r="O19450" t="s">
        <v>91</v>
      </c>
      <c r="P19450">
        <v>4</v>
      </c>
    </row>
    <row r="19451" spans="1:16" x14ac:dyDescent="0.2">
      <c r="A19451" t="s">
        <v>60373</v>
      </c>
      <c r="B19451" t="s">
        <v>67313</v>
      </c>
      <c r="C19451" s="1">
        <v>39184</v>
      </c>
      <c r="D19451" t="s">
        <v>60400</v>
      </c>
      <c r="E19451" t="s">
        <v>60376</v>
      </c>
      <c r="F19451" t="s">
        <v>67314</v>
      </c>
      <c r="G19451" t="s">
        <v>67315</v>
      </c>
      <c r="H19451" t="s">
        <v>60850</v>
      </c>
      <c r="I19451" t="s">
        <v>67316</v>
      </c>
      <c r="J19451" s="1">
        <v>39185</v>
      </c>
      <c r="K19451">
        <v>0</v>
      </c>
      <c r="L19451">
        <v>6</v>
      </c>
      <c r="M19451" s="1">
        <v>39185</v>
      </c>
      <c r="N19451">
        <v>1</v>
      </c>
      <c r="O19451" t="s">
        <v>23</v>
      </c>
      <c r="P19451">
        <v>2</v>
      </c>
    </row>
    <row r="19452" spans="1:16" x14ac:dyDescent="0.2">
      <c r="A19452" t="s">
        <v>60373</v>
      </c>
      <c r="B19452" t="s">
        <v>67317</v>
      </c>
      <c r="C19452" s="1">
        <v>37054</v>
      </c>
      <c r="D19452" t="s">
        <v>60395</v>
      </c>
      <c r="E19452" t="s">
        <v>60376</v>
      </c>
      <c r="F19452" t="s">
        <v>61632</v>
      </c>
      <c r="G19452" t="s">
        <v>67318</v>
      </c>
      <c r="H19452" t="s">
        <v>61903</v>
      </c>
      <c r="I19452" t="s">
        <v>65456</v>
      </c>
      <c r="J19452" s="1">
        <v>37827</v>
      </c>
      <c r="K19452">
        <v>0</v>
      </c>
      <c r="L19452">
        <v>4</v>
      </c>
      <c r="M19452" s="1">
        <v>37055</v>
      </c>
      <c r="N19452">
        <v>1</v>
      </c>
      <c r="O19452" t="s">
        <v>23</v>
      </c>
      <c r="P19452">
        <v>2</v>
      </c>
    </row>
    <row r="19453" spans="1:16" x14ac:dyDescent="0.2">
      <c r="A19453" t="s">
        <v>60373</v>
      </c>
      <c r="B19453" t="s">
        <v>67319</v>
      </c>
      <c r="C19453" s="1">
        <v>40879</v>
      </c>
      <c r="D19453" t="s">
        <v>60424</v>
      </c>
      <c r="E19453" t="s">
        <v>60376</v>
      </c>
      <c r="F19453" t="s">
        <v>67320</v>
      </c>
      <c r="G19453" t="s">
        <v>67321</v>
      </c>
      <c r="H19453" t="s">
        <v>60414</v>
      </c>
      <c r="I19453" t="s">
        <v>60414</v>
      </c>
      <c r="J19453" s="1">
        <v>40884</v>
      </c>
      <c r="K19453">
        <v>0</v>
      </c>
      <c r="L19453">
        <v>8</v>
      </c>
      <c r="M19453" s="1">
        <v>40879</v>
      </c>
      <c r="N19453">
        <v>0</v>
      </c>
      <c r="O19453" t="s">
        <v>23</v>
      </c>
      <c r="P19453">
        <v>2</v>
      </c>
    </row>
    <row r="19454" spans="1:16" x14ac:dyDescent="0.2">
      <c r="A19454" t="s">
        <v>60373</v>
      </c>
      <c r="B19454" t="s">
        <v>67322</v>
      </c>
      <c r="C19454" s="1">
        <v>37736</v>
      </c>
      <c r="D19454" t="s">
        <v>60646</v>
      </c>
      <c r="E19454" t="s">
        <v>60376</v>
      </c>
      <c r="F19454" t="s">
        <v>67323</v>
      </c>
      <c r="G19454" t="s">
        <v>67324</v>
      </c>
      <c r="H19454" t="s">
        <v>60379</v>
      </c>
      <c r="I19454" t="s">
        <v>61156</v>
      </c>
      <c r="J19454" s="1">
        <v>37827</v>
      </c>
      <c r="K19454">
        <v>0</v>
      </c>
      <c r="L19454">
        <v>2</v>
      </c>
      <c r="M19454" s="1">
        <v>37736</v>
      </c>
      <c r="N19454">
        <v>0</v>
      </c>
      <c r="O19454" t="s">
        <v>23</v>
      </c>
      <c r="P19454">
        <v>2</v>
      </c>
    </row>
    <row r="19455" spans="1:16" x14ac:dyDescent="0.2">
      <c r="A19455" t="s">
        <v>60373</v>
      </c>
      <c r="B19455" t="s">
        <v>67325</v>
      </c>
      <c r="C19455" s="1">
        <v>39621</v>
      </c>
      <c r="D19455" t="s">
        <v>60375</v>
      </c>
      <c r="E19455" t="s">
        <v>60376</v>
      </c>
      <c r="F19455" t="s">
        <v>67326</v>
      </c>
      <c r="G19455" t="s">
        <v>67327</v>
      </c>
      <c r="H19455" t="s">
        <v>60644</v>
      </c>
      <c r="I19455" t="s">
        <v>60585</v>
      </c>
      <c r="J19455" s="1">
        <v>39623</v>
      </c>
      <c r="K19455">
        <v>0</v>
      </c>
      <c r="L19455">
        <v>8</v>
      </c>
      <c r="M19455" s="1">
        <v>39623</v>
      </c>
      <c r="N19455">
        <v>2</v>
      </c>
      <c r="O19455" t="s">
        <v>23</v>
      </c>
      <c r="P19455">
        <v>2</v>
      </c>
    </row>
    <row r="19456" spans="1:16" x14ac:dyDescent="0.2">
      <c r="A19456" t="s">
        <v>60373</v>
      </c>
      <c r="B19456" t="s">
        <v>67328</v>
      </c>
      <c r="C19456" s="1">
        <v>37907</v>
      </c>
      <c r="D19456" t="s">
        <v>61223</v>
      </c>
      <c r="E19456" t="s">
        <v>60376</v>
      </c>
      <c r="F19456" t="s">
        <v>67329</v>
      </c>
      <c r="G19456" t="s">
        <v>67330</v>
      </c>
      <c r="H19456" t="s">
        <v>60379</v>
      </c>
      <c r="I19456" t="s">
        <v>67331</v>
      </c>
      <c r="J19456" s="1">
        <v>37907</v>
      </c>
      <c r="K19456">
        <v>0</v>
      </c>
      <c r="L19456">
        <v>5</v>
      </c>
      <c r="M19456" s="1">
        <v>37907</v>
      </c>
      <c r="N19456">
        <v>0</v>
      </c>
      <c r="O19456" t="s">
        <v>23</v>
      </c>
      <c r="P19456">
        <v>2</v>
      </c>
    </row>
    <row r="19457" spans="1:16" x14ac:dyDescent="0.2">
      <c r="A19457" t="s">
        <v>60373</v>
      </c>
      <c r="B19457" t="s">
        <v>67332</v>
      </c>
      <c r="C19457" s="1">
        <v>41354</v>
      </c>
      <c r="D19457" t="s">
        <v>60400</v>
      </c>
      <c r="E19457" t="s">
        <v>60376</v>
      </c>
      <c r="F19457" t="s">
        <v>67333</v>
      </c>
      <c r="G19457" t="s">
        <v>67334</v>
      </c>
      <c r="H19457" t="s">
        <v>60850</v>
      </c>
      <c r="I19457" t="s">
        <v>60620</v>
      </c>
      <c r="J19457" s="1">
        <v>41356</v>
      </c>
      <c r="K19457">
        <v>0</v>
      </c>
      <c r="L19457">
        <v>8</v>
      </c>
      <c r="M19457" s="1">
        <v>41355</v>
      </c>
      <c r="N19457">
        <v>1</v>
      </c>
      <c r="O19457" t="s">
        <v>23</v>
      </c>
      <c r="P19457">
        <v>2</v>
      </c>
    </row>
    <row r="19458" spans="1:16" x14ac:dyDescent="0.2">
      <c r="A19458" t="s">
        <v>60373</v>
      </c>
      <c r="B19458" t="s">
        <v>67335</v>
      </c>
      <c r="C19458" s="1">
        <v>40559</v>
      </c>
      <c r="D19458" t="s">
        <v>60424</v>
      </c>
      <c r="E19458" t="s">
        <v>60376</v>
      </c>
      <c r="F19458" t="s">
        <v>67336</v>
      </c>
      <c r="G19458" t="s">
        <v>67337</v>
      </c>
      <c r="H19458" t="s">
        <v>60494</v>
      </c>
      <c r="I19458" t="s">
        <v>62639</v>
      </c>
      <c r="J19458" s="1">
        <v>40561</v>
      </c>
      <c r="K19458">
        <v>0</v>
      </c>
      <c r="L19458">
        <v>6</v>
      </c>
      <c r="M19458" s="1">
        <v>40561</v>
      </c>
      <c r="N19458">
        <v>2</v>
      </c>
      <c r="O19458" t="s">
        <v>23</v>
      </c>
      <c r="P19458">
        <v>2</v>
      </c>
    </row>
    <row r="19459" spans="1:16" x14ac:dyDescent="0.2">
      <c r="A19459" t="s">
        <v>60373</v>
      </c>
      <c r="B19459" t="s">
        <v>67338</v>
      </c>
      <c r="C19459" s="1">
        <v>37756</v>
      </c>
      <c r="D19459" t="s">
        <v>60395</v>
      </c>
      <c r="E19459" t="s">
        <v>60376</v>
      </c>
      <c r="F19459" t="s">
        <v>67339</v>
      </c>
      <c r="G19459" t="s">
        <v>67340</v>
      </c>
      <c r="H19459" t="s">
        <v>60379</v>
      </c>
      <c r="I19459" t="s">
        <v>67341</v>
      </c>
      <c r="J19459" s="1">
        <v>38003</v>
      </c>
      <c r="K19459">
        <v>0</v>
      </c>
      <c r="L19459">
        <v>10</v>
      </c>
      <c r="M19459" s="1">
        <v>37831</v>
      </c>
      <c r="N19459">
        <v>75</v>
      </c>
      <c r="O19459" t="s">
        <v>23</v>
      </c>
      <c r="P19459">
        <v>2</v>
      </c>
    </row>
    <row r="19460" spans="1:16" x14ac:dyDescent="0.2">
      <c r="A19460" t="s">
        <v>60373</v>
      </c>
      <c r="B19460" t="s">
        <v>67342</v>
      </c>
      <c r="C19460" s="1">
        <v>38734</v>
      </c>
      <c r="D19460" t="s">
        <v>60424</v>
      </c>
      <c r="E19460" t="s">
        <v>60376</v>
      </c>
      <c r="F19460" t="s">
        <v>67343</v>
      </c>
      <c r="G19460" t="s">
        <v>67344</v>
      </c>
      <c r="H19460" t="s">
        <v>60379</v>
      </c>
      <c r="I19460" t="s">
        <v>61740</v>
      </c>
      <c r="J19460" s="1">
        <v>39214</v>
      </c>
      <c r="K19460">
        <v>0</v>
      </c>
      <c r="L19460">
        <v>2</v>
      </c>
      <c r="M19460" s="1">
        <v>39214</v>
      </c>
      <c r="N19460">
        <v>480</v>
      </c>
      <c r="O19460" t="s">
        <v>23</v>
      </c>
      <c r="P19460">
        <v>2</v>
      </c>
    </row>
    <row r="19461" spans="1:16" x14ac:dyDescent="0.2">
      <c r="A19461" t="s">
        <v>60373</v>
      </c>
      <c r="B19461" t="s">
        <v>67345</v>
      </c>
      <c r="C19461" s="1">
        <v>39869</v>
      </c>
      <c r="D19461" t="s">
        <v>60572</v>
      </c>
      <c r="E19461" t="s">
        <v>60376</v>
      </c>
      <c r="F19461" t="s">
        <v>67346</v>
      </c>
      <c r="G19461" t="s">
        <v>67347</v>
      </c>
      <c r="H19461" t="s">
        <v>60467</v>
      </c>
      <c r="I19461" t="s">
        <v>60494</v>
      </c>
      <c r="J19461" s="1">
        <v>40051</v>
      </c>
      <c r="K19461">
        <v>0</v>
      </c>
      <c r="L19461">
        <v>16</v>
      </c>
      <c r="M19461" s="1">
        <v>40051</v>
      </c>
      <c r="N19461">
        <v>182</v>
      </c>
      <c r="O19461" t="s">
        <v>23</v>
      </c>
      <c r="P19461">
        <v>2</v>
      </c>
    </row>
    <row r="19462" spans="1:16" x14ac:dyDescent="0.2">
      <c r="A19462" t="s">
        <v>60373</v>
      </c>
      <c r="B19462" t="s">
        <v>67348</v>
      </c>
      <c r="C19462" s="1">
        <v>40881</v>
      </c>
      <c r="D19462" t="s">
        <v>60395</v>
      </c>
      <c r="E19462" t="s">
        <v>60376</v>
      </c>
      <c r="F19462" t="s">
        <v>67349</v>
      </c>
      <c r="G19462" t="s">
        <v>67350</v>
      </c>
      <c r="H19462" t="s">
        <v>60379</v>
      </c>
      <c r="I19462" t="s">
        <v>60451</v>
      </c>
      <c r="J19462" s="1">
        <v>41820</v>
      </c>
      <c r="K19462">
        <v>0</v>
      </c>
      <c r="L19462">
        <v>5</v>
      </c>
      <c r="M19462" s="1">
        <v>41820</v>
      </c>
      <c r="N19462">
        <v>939</v>
      </c>
      <c r="O19462" t="s">
        <v>23</v>
      </c>
      <c r="P19462">
        <v>2</v>
      </c>
    </row>
    <row r="19463" spans="1:16" x14ac:dyDescent="0.2">
      <c r="A19463" t="s">
        <v>60373</v>
      </c>
      <c r="B19463" t="s">
        <v>67351</v>
      </c>
      <c r="C19463" s="1">
        <v>41415</v>
      </c>
      <c r="D19463" t="s">
        <v>60395</v>
      </c>
      <c r="E19463" t="s">
        <v>60376</v>
      </c>
      <c r="F19463" t="s">
        <v>67352</v>
      </c>
      <c r="G19463" t="s">
        <v>67353</v>
      </c>
      <c r="H19463" t="s">
        <v>60850</v>
      </c>
      <c r="I19463" t="s">
        <v>67354</v>
      </c>
      <c r="J19463" s="1">
        <v>41416</v>
      </c>
      <c r="K19463">
        <v>0</v>
      </c>
      <c r="L19463">
        <v>5</v>
      </c>
      <c r="M19463" s="1">
        <v>41416</v>
      </c>
      <c r="N19463">
        <v>1</v>
      </c>
      <c r="O19463" t="s">
        <v>23</v>
      </c>
      <c r="P19463">
        <v>2</v>
      </c>
    </row>
    <row r="19464" spans="1:16" x14ac:dyDescent="0.2">
      <c r="A19464" t="s">
        <v>60373</v>
      </c>
      <c r="B19464" t="s">
        <v>67355</v>
      </c>
      <c r="C19464" s="1">
        <v>37292</v>
      </c>
      <c r="D19464" t="s">
        <v>60400</v>
      </c>
      <c r="E19464" t="s">
        <v>60376</v>
      </c>
      <c r="F19464" t="s">
        <v>67356</v>
      </c>
      <c r="G19464" t="s">
        <v>67357</v>
      </c>
      <c r="H19464" t="s">
        <v>60379</v>
      </c>
      <c r="I19464" t="s">
        <v>67358</v>
      </c>
      <c r="J19464" s="1">
        <v>37827</v>
      </c>
      <c r="K19464">
        <v>0</v>
      </c>
      <c r="L19464">
        <v>2</v>
      </c>
      <c r="M19464" s="1">
        <v>37293</v>
      </c>
      <c r="N19464">
        <v>1</v>
      </c>
      <c r="O19464" t="s">
        <v>23</v>
      </c>
      <c r="P19464">
        <v>2</v>
      </c>
    </row>
    <row r="19465" spans="1:16" x14ac:dyDescent="0.2">
      <c r="A19465" t="s">
        <v>60373</v>
      </c>
      <c r="B19465" t="s">
        <v>67359</v>
      </c>
      <c r="C19465" s="1">
        <v>36917</v>
      </c>
      <c r="D19465" t="s">
        <v>60395</v>
      </c>
      <c r="E19465" t="s">
        <v>60376</v>
      </c>
      <c r="F19465" t="s">
        <v>67360</v>
      </c>
      <c r="G19465" t="s">
        <v>67361</v>
      </c>
      <c r="H19465" t="s">
        <v>60379</v>
      </c>
      <c r="I19465" t="s">
        <v>42549</v>
      </c>
      <c r="J19465" s="1">
        <v>37827</v>
      </c>
      <c r="K19465">
        <v>0</v>
      </c>
      <c r="L19465">
        <v>5</v>
      </c>
      <c r="M19465" s="1">
        <v>37191</v>
      </c>
      <c r="N19465">
        <v>274</v>
      </c>
      <c r="O19465" t="s">
        <v>23</v>
      </c>
      <c r="P19465">
        <v>2</v>
      </c>
    </row>
    <row r="19466" spans="1:16" x14ac:dyDescent="0.2">
      <c r="A19466" t="s">
        <v>60373</v>
      </c>
      <c r="B19466" t="s">
        <v>67362</v>
      </c>
      <c r="C19466" s="1">
        <v>37134</v>
      </c>
      <c r="D19466" t="s">
        <v>60400</v>
      </c>
      <c r="E19466" t="s">
        <v>60376</v>
      </c>
      <c r="F19466" t="s">
        <v>67363</v>
      </c>
      <c r="G19466" t="s">
        <v>67364</v>
      </c>
      <c r="H19466" t="s">
        <v>60379</v>
      </c>
      <c r="I19466" t="s">
        <v>39634</v>
      </c>
      <c r="J19466" s="1">
        <v>37827</v>
      </c>
      <c r="K19466">
        <v>0</v>
      </c>
      <c r="L19466">
        <v>6</v>
      </c>
      <c r="M19466" s="1">
        <v>37230</v>
      </c>
      <c r="N19466">
        <v>96</v>
      </c>
      <c r="O19466" t="s">
        <v>136</v>
      </c>
      <c r="P19466">
        <v>5</v>
      </c>
    </row>
    <row r="19467" spans="1:16" x14ac:dyDescent="0.2">
      <c r="A19467" t="s">
        <v>60373</v>
      </c>
      <c r="B19467" t="s">
        <v>67365</v>
      </c>
      <c r="C19467" s="1">
        <v>37838</v>
      </c>
      <c r="D19467" t="s">
        <v>60395</v>
      </c>
      <c r="E19467" t="s">
        <v>60376</v>
      </c>
      <c r="F19467" t="s">
        <v>67366</v>
      </c>
      <c r="G19467" t="s">
        <v>67367</v>
      </c>
      <c r="H19467" t="s">
        <v>60379</v>
      </c>
      <c r="I19467" t="s">
        <v>60451</v>
      </c>
      <c r="J19467" s="1">
        <v>37957</v>
      </c>
      <c r="K19467">
        <v>0</v>
      </c>
      <c r="L19467">
        <v>3</v>
      </c>
      <c r="M19467" s="1">
        <v>37957</v>
      </c>
      <c r="N19467">
        <v>119</v>
      </c>
      <c r="O19467" t="s">
        <v>23</v>
      </c>
      <c r="P19467">
        <v>2</v>
      </c>
    </row>
    <row r="19468" spans="1:16" x14ac:dyDescent="0.2">
      <c r="A19468" t="s">
        <v>60373</v>
      </c>
      <c r="B19468" t="s">
        <v>67368</v>
      </c>
      <c r="C19468" s="1">
        <v>37231</v>
      </c>
      <c r="D19468" t="s">
        <v>60400</v>
      </c>
      <c r="E19468" t="s">
        <v>60376</v>
      </c>
      <c r="F19468" t="s">
        <v>67369</v>
      </c>
      <c r="G19468" t="s">
        <v>67370</v>
      </c>
      <c r="H19468" t="s">
        <v>61903</v>
      </c>
      <c r="I19468" t="s">
        <v>67371</v>
      </c>
      <c r="J19468" s="1">
        <v>37827</v>
      </c>
      <c r="K19468">
        <v>0</v>
      </c>
      <c r="L19468">
        <v>10</v>
      </c>
      <c r="M19468" s="1">
        <v>37258</v>
      </c>
      <c r="N19468">
        <v>27</v>
      </c>
      <c r="O19468" t="s">
        <v>23</v>
      </c>
      <c r="P19468">
        <v>2</v>
      </c>
    </row>
    <row r="19469" spans="1:16" x14ac:dyDescent="0.2">
      <c r="A19469" t="s">
        <v>60373</v>
      </c>
      <c r="B19469" t="s">
        <v>67372</v>
      </c>
      <c r="C19469" s="1">
        <v>41100</v>
      </c>
      <c r="D19469" t="s">
        <v>60424</v>
      </c>
      <c r="E19469" t="s">
        <v>60376</v>
      </c>
      <c r="F19469" t="s">
        <v>67373</v>
      </c>
      <c r="G19469" t="s">
        <v>67374</v>
      </c>
      <c r="H19469" t="s">
        <v>60604</v>
      </c>
      <c r="I19469" t="s">
        <v>60604</v>
      </c>
      <c r="J19469" s="1">
        <v>41114</v>
      </c>
      <c r="K19469">
        <v>0</v>
      </c>
      <c r="L19469">
        <v>4</v>
      </c>
      <c r="M19469" s="1">
        <v>41114</v>
      </c>
      <c r="N19469">
        <v>14</v>
      </c>
      <c r="O19469" t="s">
        <v>23</v>
      </c>
      <c r="P19469">
        <v>2</v>
      </c>
    </row>
    <row r="19470" spans="1:16" x14ac:dyDescent="0.2">
      <c r="A19470" t="s">
        <v>60373</v>
      </c>
      <c r="B19470" t="s">
        <v>67375</v>
      </c>
      <c r="C19470" s="1">
        <v>37443</v>
      </c>
      <c r="D19470" t="s">
        <v>60400</v>
      </c>
      <c r="E19470" t="s">
        <v>60376</v>
      </c>
      <c r="F19470" t="s">
        <v>67376</v>
      </c>
      <c r="G19470" t="s">
        <v>67377</v>
      </c>
      <c r="H19470" t="s">
        <v>60403</v>
      </c>
      <c r="I19470" t="s">
        <v>67378</v>
      </c>
      <c r="J19470" s="1">
        <v>37827</v>
      </c>
      <c r="K19470">
        <v>0</v>
      </c>
      <c r="L19470">
        <v>6</v>
      </c>
      <c r="M19470" s="1">
        <v>37464</v>
      </c>
      <c r="N19470">
        <v>21</v>
      </c>
      <c r="O19470" t="s">
        <v>23</v>
      </c>
      <c r="P19470">
        <v>2</v>
      </c>
    </row>
    <row r="19471" spans="1:16" x14ac:dyDescent="0.2">
      <c r="A19471" t="s">
        <v>60373</v>
      </c>
      <c r="B19471" t="s">
        <v>67379</v>
      </c>
      <c r="C19471" s="1">
        <v>40445</v>
      </c>
      <c r="D19471" t="s">
        <v>61049</v>
      </c>
      <c r="E19471" t="s">
        <v>60376</v>
      </c>
      <c r="F19471" t="s">
        <v>67380</v>
      </c>
      <c r="G19471" t="s">
        <v>67381</v>
      </c>
      <c r="H19471" t="s">
        <v>66066</v>
      </c>
      <c r="I19471" t="s">
        <v>60479</v>
      </c>
      <c r="J19471" s="1">
        <v>40445</v>
      </c>
      <c r="K19471">
        <v>0</v>
      </c>
      <c r="L19471">
        <v>7</v>
      </c>
      <c r="M19471" s="1">
        <v>40445</v>
      </c>
      <c r="N19471">
        <v>0</v>
      </c>
      <c r="O19471" t="s">
        <v>63</v>
      </c>
      <c r="P19471">
        <v>1</v>
      </c>
    </row>
    <row r="19472" spans="1:16" x14ac:dyDescent="0.2">
      <c r="A19472" t="s">
        <v>60373</v>
      </c>
      <c r="B19472" t="s">
        <v>67382</v>
      </c>
      <c r="C19472" s="1">
        <v>40471</v>
      </c>
      <c r="D19472" t="s">
        <v>60587</v>
      </c>
      <c r="E19472" t="s">
        <v>60376</v>
      </c>
      <c r="F19472" t="s">
        <v>67383</v>
      </c>
      <c r="G19472" t="s">
        <v>67384</v>
      </c>
      <c r="H19472" t="s">
        <v>52601</v>
      </c>
      <c r="I19472" t="s">
        <v>60535</v>
      </c>
      <c r="J19472" s="1">
        <v>40562</v>
      </c>
      <c r="K19472">
        <v>0</v>
      </c>
      <c r="L19472">
        <v>7</v>
      </c>
      <c r="M19472" s="1">
        <v>40562</v>
      </c>
      <c r="N19472">
        <v>91</v>
      </c>
      <c r="O19472" t="s">
        <v>23</v>
      </c>
      <c r="P19472">
        <v>2</v>
      </c>
    </row>
    <row r="19473" spans="1:16" x14ac:dyDescent="0.2">
      <c r="A19473" t="s">
        <v>60373</v>
      </c>
      <c r="B19473" t="s">
        <v>67385</v>
      </c>
      <c r="C19473" s="1">
        <v>38963</v>
      </c>
      <c r="D19473" t="s">
        <v>60395</v>
      </c>
      <c r="E19473" t="s">
        <v>60376</v>
      </c>
      <c r="F19473" t="s">
        <v>67386</v>
      </c>
      <c r="G19473" t="s">
        <v>67387</v>
      </c>
      <c r="H19473" t="s">
        <v>793</v>
      </c>
      <c r="I19473" t="s">
        <v>60644</v>
      </c>
      <c r="J19473" s="1">
        <v>38964</v>
      </c>
      <c r="K19473">
        <v>0</v>
      </c>
      <c r="L19473">
        <v>4</v>
      </c>
      <c r="M19473" s="1">
        <v>38964</v>
      </c>
      <c r="N19473">
        <v>1</v>
      </c>
      <c r="O19473" t="s">
        <v>48</v>
      </c>
      <c r="P19473">
        <v>6</v>
      </c>
    </row>
    <row r="19474" spans="1:16" x14ac:dyDescent="0.2">
      <c r="A19474" t="s">
        <v>60373</v>
      </c>
      <c r="B19474" t="s">
        <v>67388</v>
      </c>
      <c r="C19474" s="1">
        <v>41965</v>
      </c>
      <c r="D19474" t="s">
        <v>60395</v>
      </c>
      <c r="E19474" t="s">
        <v>60376</v>
      </c>
      <c r="F19474" t="s">
        <v>67389</v>
      </c>
      <c r="G19474" t="s">
        <v>67390</v>
      </c>
      <c r="H19474" t="s">
        <v>35179</v>
      </c>
      <c r="I19474" t="s">
        <v>67391</v>
      </c>
      <c r="J19474" s="1">
        <v>42011</v>
      </c>
      <c r="K19474">
        <v>0</v>
      </c>
      <c r="L19474">
        <v>6</v>
      </c>
      <c r="M19474" s="1">
        <v>42011</v>
      </c>
      <c r="N19474">
        <v>46</v>
      </c>
      <c r="O19474" t="s">
        <v>23</v>
      </c>
      <c r="P19474">
        <v>2</v>
      </c>
    </row>
    <row r="19475" spans="1:16" x14ac:dyDescent="0.2">
      <c r="A19475" t="s">
        <v>60373</v>
      </c>
      <c r="B19475" t="s">
        <v>67392</v>
      </c>
      <c r="C19475" s="1">
        <v>37236</v>
      </c>
      <c r="D19475" t="s">
        <v>60491</v>
      </c>
      <c r="E19475" t="s">
        <v>60376</v>
      </c>
      <c r="F19475" t="s">
        <v>67393</v>
      </c>
      <c r="G19475" t="s">
        <v>67394</v>
      </c>
      <c r="H19475" t="s">
        <v>60379</v>
      </c>
      <c r="I19475" t="s">
        <v>67395</v>
      </c>
      <c r="J19475" s="1">
        <v>37827</v>
      </c>
      <c r="K19475">
        <v>0</v>
      </c>
      <c r="L19475">
        <v>5</v>
      </c>
      <c r="M19475" s="1">
        <v>37580</v>
      </c>
      <c r="N19475">
        <v>344</v>
      </c>
      <c r="O19475" t="s">
        <v>23</v>
      </c>
      <c r="P19475">
        <v>2</v>
      </c>
    </row>
    <row r="19476" spans="1:16" x14ac:dyDescent="0.2">
      <c r="A19476" t="s">
        <v>60373</v>
      </c>
      <c r="B19476" t="s">
        <v>67396</v>
      </c>
      <c r="C19476" s="1">
        <v>36997</v>
      </c>
      <c r="D19476" t="s">
        <v>60395</v>
      </c>
      <c r="E19476" t="s">
        <v>60376</v>
      </c>
      <c r="F19476" t="s">
        <v>67397</v>
      </c>
      <c r="G19476" t="s">
        <v>67398</v>
      </c>
      <c r="H19476" t="s">
        <v>60379</v>
      </c>
      <c r="I19476" t="s">
        <v>67399</v>
      </c>
      <c r="J19476" s="1">
        <v>37827</v>
      </c>
      <c r="K19476">
        <v>0</v>
      </c>
      <c r="L19476">
        <v>4</v>
      </c>
      <c r="M19476" s="1">
        <v>37001</v>
      </c>
      <c r="N19476">
        <v>4</v>
      </c>
      <c r="O19476" t="s">
        <v>23</v>
      </c>
      <c r="P19476">
        <v>2</v>
      </c>
    </row>
    <row r="19477" spans="1:16" x14ac:dyDescent="0.2">
      <c r="A19477" t="s">
        <v>60373</v>
      </c>
      <c r="B19477" t="s">
        <v>67400</v>
      </c>
      <c r="C19477" s="1">
        <v>37559</v>
      </c>
      <c r="D19477" t="s">
        <v>60375</v>
      </c>
      <c r="E19477" t="s">
        <v>60376</v>
      </c>
      <c r="F19477" t="s">
        <v>67401</v>
      </c>
      <c r="G19477" t="s">
        <v>67402</v>
      </c>
      <c r="H19477" t="s">
        <v>60379</v>
      </c>
      <c r="I19477" t="s">
        <v>60644</v>
      </c>
      <c r="J19477" s="1">
        <v>37841</v>
      </c>
      <c r="K19477">
        <v>0</v>
      </c>
      <c r="L19477">
        <v>4</v>
      </c>
      <c r="M19477" s="1">
        <v>37564</v>
      </c>
      <c r="N19477">
        <v>5</v>
      </c>
      <c r="O19477" t="s">
        <v>23</v>
      </c>
      <c r="P19477">
        <v>2</v>
      </c>
    </row>
    <row r="19478" spans="1:16" x14ac:dyDescent="0.2">
      <c r="A19478" t="s">
        <v>60373</v>
      </c>
      <c r="B19478" t="s">
        <v>67403</v>
      </c>
      <c r="C19478" s="1">
        <v>37280</v>
      </c>
      <c r="D19478" t="s">
        <v>60406</v>
      </c>
      <c r="E19478" t="s">
        <v>60376</v>
      </c>
      <c r="F19478" t="s">
        <v>67404</v>
      </c>
      <c r="G19478" t="s">
        <v>67405</v>
      </c>
      <c r="H19478" t="s">
        <v>60379</v>
      </c>
      <c r="I19478" t="s">
        <v>67406</v>
      </c>
      <c r="J19478" s="1">
        <v>37827</v>
      </c>
      <c r="K19478">
        <v>0</v>
      </c>
      <c r="L19478">
        <v>3</v>
      </c>
      <c r="M19478" s="1">
        <v>37535</v>
      </c>
      <c r="N19478">
        <v>255</v>
      </c>
      <c r="O19478" t="s">
        <v>23</v>
      </c>
      <c r="P19478">
        <v>2</v>
      </c>
    </row>
    <row r="19479" spans="1:16" x14ac:dyDescent="0.2">
      <c r="A19479" t="s">
        <v>60373</v>
      </c>
      <c r="B19479" t="s">
        <v>67407</v>
      </c>
      <c r="C19479" s="1">
        <v>41039</v>
      </c>
      <c r="D19479" t="s">
        <v>833</v>
      </c>
      <c r="E19479" t="s">
        <v>60376</v>
      </c>
      <c r="F19479" t="s">
        <v>67408</v>
      </c>
      <c r="G19479" t="s">
        <v>67409</v>
      </c>
      <c r="H19479" t="s">
        <v>60379</v>
      </c>
      <c r="I19479" t="s">
        <v>67410</v>
      </c>
      <c r="J19479" s="1">
        <v>41446</v>
      </c>
      <c r="K19479">
        <v>0</v>
      </c>
      <c r="L19479">
        <v>6</v>
      </c>
      <c r="M19479" s="1">
        <v>41446</v>
      </c>
      <c r="N19479">
        <v>407</v>
      </c>
      <c r="O19479" t="s">
        <v>23</v>
      </c>
      <c r="P19479">
        <v>2</v>
      </c>
    </row>
    <row r="19480" spans="1:16" x14ac:dyDescent="0.2">
      <c r="A19480" t="s">
        <v>60373</v>
      </c>
      <c r="B19480" t="s">
        <v>67411</v>
      </c>
      <c r="C19480" s="1">
        <v>37301</v>
      </c>
      <c r="D19480" t="s">
        <v>60395</v>
      </c>
      <c r="E19480" t="s">
        <v>60376</v>
      </c>
      <c r="F19480" t="s">
        <v>67412</v>
      </c>
      <c r="G19480" t="s">
        <v>67413</v>
      </c>
      <c r="H19480" t="s">
        <v>60379</v>
      </c>
      <c r="I19480" t="s">
        <v>67414</v>
      </c>
      <c r="J19480" s="1">
        <v>37827</v>
      </c>
      <c r="K19480">
        <v>0</v>
      </c>
      <c r="L19480">
        <v>4</v>
      </c>
      <c r="M19480" s="1">
        <v>37304</v>
      </c>
      <c r="N19480">
        <v>3</v>
      </c>
      <c r="O19480" t="s">
        <v>23</v>
      </c>
      <c r="P19480">
        <v>2</v>
      </c>
    </row>
    <row r="19481" spans="1:16" x14ac:dyDescent="0.2">
      <c r="A19481" t="s">
        <v>60373</v>
      </c>
      <c r="B19481" t="s">
        <v>67415</v>
      </c>
      <c r="C19481" s="1">
        <v>41698</v>
      </c>
      <c r="D19481" t="s">
        <v>60395</v>
      </c>
      <c r="E19481" t="s">
        <v>60376</v>
      </c>
      <c r="F19481" t="s">
        <v>67416</v>
      </c>
      <c r="G19481" t="s">
        <v>67417</v>
      </c>
      <c r="H19481" t="s">
        <v>35179</v>
      </c>
      <c r="I19481" t="s">
        <v>67418</v>
      </c>
      <c r="J19481" s="1">
        <v>42066</v>
      </c>
      <c r="K19481">
        <v>0</v>
      </c>
      <c r="L19481">
        <v>15</v>
      </c>
      <c r="M19481" s="1">
        <v>41772</v>
      </c>
      <c r="N19481">
        <v>74</v>
      </c>
      <c r="O19481" t="s">
        <v>23</v>
      </c>
      <c r="P19481">
        <v>2</v>
      </c>
    </row>
    <row r="19482" spans="1:16" x14ac:dyDescent="0.2">
      <c r="A19482" t="s">
        <v>60373</v>
      </c>
      <c r="B19482" t="s">
        <v>67419</v>
      </c>
      <c r="C19482" s="1">
        <v>38155</v>
      </c>
      <c r="D19482" t="s">
        <v>61499</v>
      </c>
      <c r="E19482" t="s">
        <v>60439</v>
      </c>
      <c r="F19482" t="s">
        <v>67420</v>
      </c>
      <c r="G19482" t="s">
        <v>67421</v>
      </c>
      <c r="H19482" t="s">
        <v>36343</v>
      </c>
      <c r="I19482" t="s">
        <v>66099</v>
      </c>
      <c r="J19482" s="1">
        <v>38641</v>
      </c>
      <c r="K19482">
        <v>0</v>
      </c>
      <c r="L19482">
        <v>5</v>
      </c>
      <c r="M19482" s="1">
        <v>38198</v>
      </c>
      <c r="N19482">
        <v>43</v>
      </c>
      <c r="O19482" t="s">
        <v>23</v>
      </c>
      <c r="P19482">
        <v>2</v>
      </c>
    </row>
    <row r="19483" spans="1:16" x14ac:dyDescent="0.2">
      <c r="A19483" t="s">
        <v>60373</v>
      </c>
      <c r="B19483" t="s">
        <v>67422</v>
      </c>
      <c r="C19483" s="1">
        <v>42028</v>
      </c>
      <c r="D19483" t="s">
        <v>60424</v>
      </c>
      <c r="E19483" t="s">
        <v>60376</v>
      </c>
      <c r="F19483" t="s">
        <v>67423</v>
      </c>
      <c r="G19483" t="s">
        <v>67424</v>
      </c>
      <c r="H19483" t="s">
        <v>60379</v>
      </c>
      <c r="I19483" t="s">
        <v>61740</v>
      </c>
      <c r="J19483" s="1">
        <v>42045</v>
      </c>
      <c r="K19483">
        <v>0</v>
      </c>
      <c r="L19483">
        <v>8</v>
      </c>
      <c r="M19483" s="1">
        <v>42045</v>
      </c>
      <c r="N19483">
        <v>17</v>
      </c>
      <c r="O19483" t="s">
        <v>23</v>
      </c>
      <c r="P19483">
        <v>2</v>
      </c>
    </row>
    <row r="19484" spans="1:16" x14ac:dyDescent="0.2">
      <c r="A19484" t="s">
        <v>60373</v>
      </c>
      <c r="B19484" t="s">
        <v>67425</v>
      </c>
      <c r="C19484" s="1">
        <v>38016</v>
      </c>
      <c r="D19484" t="s">
        <v>60395</v>
      </c>
      <c r="E19484" t="s">
        <v>60376</v>
      </c>
      <c r="F19484" t="s">
        <v>67426</v>
      </c>
      <c r="G19484" t="s">
        <v>67427</v>
      </c>
      <c r="H19484" t="s">
        <v>60379</v>
      </c>
      <c r="I19484" t="s">
        <v>63513</v>
      </c>
      <c r="J19484" s="1">
        <v>38243</v>
      </c>
      <c r="K19484">
        <v>0</v>
      </c>
      <c r="L19484">
        <v>5</v>
      </c>
      <c r="M19484" s="1">
        <v>38020</v>
      </c>
      <c r="N19484">
        <v>4</v>
      </c>
      <c r="O19484" t="s">
        <v>23</v>
      </c>
      <c r="P19484">
        <v>2</v>
      </c>
    </row>
    <row r="19485" spans="1:16" x14ac:dyDescent="0.2">
      <c r="A19485" t="s">
        <v>60373</v>
      </c>
      <c r="B19485" t="s">
        <v>67428</v>
      </c>
      <c r="C19485" s="1">
        <v>40832</v>
      </c>
      <c r="D19485" t="s">
        <v>60395</v>
      </c>
      <c r="E19485" t="s">
        <v>60376</v>
      </c>
      <c r="F19485" t="s">
        <v>67429</v>
      </c>
      <c r="G19485" t="s">
        <v>67430</v>
      </c>
      <c r="H19485" t="s">
        <v>60379</v>
      </c>
      <c r="I19485" t="s">
        <v>36171</v>
      </c>
      <c r="J19485" s="1">
        <v>40834</v>
      </c>
      <c r="K19485">
        <v>0</v>
      </c>
      <c r="L19485">
        <v>5</v>
      </c>
      <c r="M19485" s="1">
        <v>40834</v>
      </c>
      <c r="N19485">
        <v>2</v>
      </c>
      <c r="O19485" t="s">
        <v>23</v>
      </c>
      <c r="P19485">
        <v>2</v>
      </c>
    </row>
    <row r="19486" spans="1:16" x14ac:dyDescent="0.2">
      <c r="A19486" t="s">
        <v>60373</v>
      </c>
      <c r="B19486" t="s">
        <v>67431</v>
      </c>
      <c r="C19486" s="1">
        <v>37680</v>
      </c>
      <c r="D19486" t="s">
        <v>60453</v>
      </c>
      <c r="E19486" t="s">
        <v>60439</v>
      </c>
      <c r="F19486" t="s">
        <v>67432</v>
      </c>
      <c r="G19486" t="s">
        <v>67433</v>
      </c>
      <c r="H19486" t="s">
        <v>60379</v>
      </c>
      <c r="I19486" t="s">
        <v>60530</v>
      </c>
      <c r="J19486" s="1">
        <v>38556</v>
      </c>
      <c r="K19486">
        <v>0</v>
      </c>
      <c r="L19486">
        <v>3</v>
      </c>
      <c r="M19486" s="1">
        <v>38556</v>
      </c>
      <c r="N19486">
        <v>876</v>
      </c>
      <c r="O19486" t="s">
        <v>23</v>
      </c>
      <c r="P19486">
        <v>2</v>
      </c>
    </row>
    <row r="19487" spans="1:16" x14ac:dyDescent="0.2">
      <c r="A19487" t="s">
        <v>60373</v>
      </c>
      <c r="B19487" t="s">
        <v>67434</v>
      </c>
      <c r="C19487" s="1">
        <v>38639</v>
      </c>
      <c r="D19487" t="s">
        <v>60438</v>
      </c>
      <c r="E19487" t="s">
        <v>60439</v>
      </c>
      <c r="F19487" t="s">
        <v>67435</v>
      </c>
      <c r="G19487" t="s">
        <v>67436</v>
      </c>
      <c r="H19487" t="s">
        <v>37983</v>
      </c>
      <c r="I19487" t="s">
        <v>64481</v>
      </c>
      <c r="J19487" s="1">
        <v>38650</v>
      </c>
      <c r="K19487">
        <v>0</v>
      </c>
      <c r="L19487">
        <v>8</v>
      </c>
      <c r="M19487" s="1">
        <v>38649</v>
      </c>
      <c r="N19487">
        <v>10</v>
      </c>
      <c r="O19487" t="s">
        <v>23</v>
      </c>
      <c r="P19487">
        <v>2</v>
      </c>
    </row>
    <row r="19488" spans="1:16" x14ac:dyDescent="0.2">
      <c r="A19488" t="s">
        <v>60373</v>
      </c>
      <c r="B19488" t="s">
        <v>67437</v>
      </c>
      <c r="C19488" s="1">
        <v>41718</v>
      </c>
      <c r="D19488" t="s">
        <v>60587</v>
      </c>
      <c r="E19488" t="s">
        <v>60376</v>
      </c>
      <c r="F19488" t="s">
        <v>67438</v>
      </c>
      <c r="G19488" t="s">
        <v>67439</v>
      </c>
      <c r="H19488" t="s">
        <v>60479</v>
      </c>
      <c r="I19488" t="s">
        <v>21801</v>
      </c>
      <c r="J19488" s="1">
        <v>41802</v>
      </c>
      <c r="K19488">
        <v>0</v>
      </c>
      <c r="L19488">
        <v>8</v>
      </c>
      <c r="M19488" s="1">
        <v>41802</v>
      </c>
      <c r="N19488">
        <v>84</v>
      </c>
      <c r="O19488" t="s">
        <v>23</v>
      </c>
      <c r="P19488">
        <v>2</v>
      </c>
    </row>
    <row r="19489" spans="1:16" x14ac:dyDescent="0.2">
      <c r="A19489" t="s">
        <v>60373</v>
      </c>
      <c r="B19489" t="s">
        <v>67440</v>
      </c>
      <c r="C19489" s="1">
        <v>42835</v>
      </c>
      <c r="D19489" t="s">
        <v>60424</v>
      </c>
      <c r="E19489" t="s">
        <v>60376</v>
      </c>
      <c r="F19489" t="s">
        <v>67441</v>
      </c>
      <c r="G19489" t="s">
        <v>67442</v>
      </c>
      <c r="H19489" t="s">
        <v>62125</v>
      </c>
      <c r="I19489" t="s">
        <v>60619</v>
      </c>
      <c r="J19489" s="1">
        <v>42915</v>
      </c>
      <c r="K19489">
        <v>0</v>
      </c>
      <c r="L19489">
        <v>17</v>
      </c>
      <c r="M19489" s="1">
        <v>42915</v>
      </c>
      <c r="N19489">
        <v>80</v>
      </c>
      <c r="O19489" t="s">
        <v>23</v>
      </c>
      <c r="P19489">
        <v>2</v>
      </c>
    </row>
    <row r="19490" spans="1:16" x14ac:dyDescent="0.2">
      <c r="A19490" t="s">
        <v>60373</v>
      </c>
      <c r="B19490" t="s">
        <v>67443</v>
      </c>
      <c r="C19490" s="1">
        <v>36662</v>
      </c>
      <c r="D19490" t="s">
        <v>60395</v>
      </c>
      <c r="E19490" t="s">
        <v>60376</v>
      </c>
      <c r="F19490" t="s">
        <v>67444</v>
      </c>
      <c r="G19490" t="s">
        <v>67445</v>
      </c>
      <c r="H19490" t="s">
        <v>18047</v>
      </c>
      <c r="I19490" t="s">
        <v>67446</v>
      </c>
      <c r="J19490" s="1">
        <v>38556</v>
      </c>
      <c r="K19490">
        <v>0</v>
      </c>
      <c r="L19490">
        <v>4</v>
      </c>
      <c r="M19490" s="1">
        <v>37764</v>
      </c>
      <c r="N19490">
        <v>1102</v>
      </c>
      <c r="O19490" t="s">
        <v>23</v>
      </c>
      <c r="P19490">
        <v>2</v>
      </c>
    </row>
    <row r="19491" spans="1:16" x14ac:dyDescent="0.2">
      <c r="A19491" t="s">
        <v>60373</v>
      </c>
      <c r="B19491" t="s">
        <v>67447</v>
      </c>
      <c r="C19491" s="1">
        <v>38040</v>
      </c>
      <c r="D19491" t="s">
        <v>60395</v>
      </c>
      <c r="E19491" t="s">
        <v>60376</v>
      </c>
      <c r="F19491" t="s">
        <v>67448</v>
      </c>
      <c r="G19491" t="s">
        <v>67449</v>
      </c>
      <c r="H19491" t="s">
        <v>7016</v>
      </c>
      <c r="I19491" t="s">
        <v>66833</v>
      </c>
      <c r="J19491" s="1">
        <v>38290</v>
      </c>
      <c r="K19491">
        <v>0</v>
      </c>
      <c r="L19491">
        <v>10</v>
      </c>
      <c r="M19491" s="1">
        <v>38047</v>
      </c>
      <c r="N19491">
        <v>7</v>
      </c>
      <c r="O19491" t="s">
        <v>136</v>
      </c>
      <c r="P19491">
        <v>5</v>
      </c>
    </row>
    <row r="19492" spans="1:16" x14ac:dyDescent="0.2">
      <c r="A19492" t="s">
        <v>60373</v>
      </c>
      <c r="B19492" t="s">
        <v>67450</v>
      </c>
      <c r="C19492" s="1">
        <v>42810</v>
      </c>
      <c r="D19492" t="s">
        <v>60400</v>
      </c>
      <c r="E19492" t="s">
        <v>60376</v>
      </c>
      <c r="F19492" t="s">
        <v>67451</v>
      </c>
      <c r="G19492" t="s">
        <v>67452</v>
      </c>
      <c r="H19492" t="s">
        <v>60620</v>
      </c>
      <c r="I19492" t="s">
        <v>59265</v>
      </c>
      <c r="J19492" s="1">
        <v>42814</v>
      </c>
      <c r="K19492">
        <v>0</v>
      </c>
      <c r="L19492">
        <v>8</v>
      </c>
      <c r="M19492" s="1">
        <v>42810</v>
      </c>
      <c r="N19492">
        <v>0</v>
      </c>
      <c r="O19492" t="s">
        <v>23</v>
      </c>
      <c r="P19492">
        <v>2</v>
      </c>
    </row>
    <row r="19493" spans="1:16" x14ac:dyDescent="0.2">
      <c r="A19493" t="s">
        <v>60373</v>
      </c>
      <c r="B19493" t="s">
        <v>67453</v>
      </c>
      <c r="C19493" s="1">
        <v>37557</v>
      </c>
      <c r="D19493" t="s">
        <v>833</v>
      </c>
      <c r="E19493" t="s">
        <v>60376</v>
      </c>
      <c r="F19493" t="s">
        <v>67454</v>
      </c>
      <c r="G19493" t="s">
        <v>67455</v>
      </c>
      <c r="H19493" t="s">
        <v>60379</v>
      </c>
      <c r="I19493" t="s">
        <v>67456</v>
      </c>
      <c r="J19493" s="1">
        <v>37827</v>
      </c>
      <c r="K19493">
        <v>0</v>
      </c>
      <c r="L19493">
        <v>4</v>
      </c>
      <c r="M19493" s="1">
        <v>37675</v>
      </c>
      <c r="N19493">
        <v>118</v>
      </c>
      <c r="O19493" t="s">
        <v>23</v>
      </c>
      <c r="P19493">
        <v>2</v>
      </c>
    </row>
    <row r="19494" spans="1:16" x14ac:dyDescent="0.2">
      <c r="A19494" t="s">
        <v>60373</v>
      </c>
      <c r="B19494" t="s">
        <v>67457</v>
      </c>
      <c r="C19494" s="1">
        <v>38674</v>
      </c>
      <c r="D19494" t="s">
        <v>60406</v>
      </c>
      <c r="E19494" t="s">
        <v>60376</v>
      </c>
      <c r="F19494" t="s">
        <v>67458</v>
      </c>
      <c r="G19494" t="s">
        <v>67459</v>
      </c>
      <c r="H19494" t="s">
        <v>60644</v>
      </c>
      <c r="I19494" t="s">
        <v>63341</v>
      </c>
      <c r="J19494" s="1">
        <v>38687</v>
      </c>
      <c r="K19494">
        <v>0</v>
      </c>
      <c r="L19494">
        <v>13</v>
      </c>
      <c r="M19494" s="1">
        <v>38687</v>
      </c>
      <c r="N19494">
        <v>13</v>
      </c>
      <c r="O19494" t="s">
        <v>23</v>
      </c>
      <c r="P19494">
        <v>2</v>
      </c>
    </row>
    <row r="19495" spans="1:16" x14ac:dyDescent="0.2">
      <c r="A19495" t="s">
        <v>60373</v>
      </c>
      <c r="B19495" t="s">
        <v>67460</v>
      </c>
      <c r="C19495" s="1">
        <v>41664</v>
      </c>
      <c r="D19495" t="s">
        <v>60395</v>
      </c>
      <c r="E19495" t="s">
        <v>60376</v>
      </c>
      <c r="F19495" t="s">
        <v>67461</v>
      </c>
      <c r="G19495" t="s">
        <v>67462</v>
      </c>
      <c r="H19495" t="s">
        <v>60379</v>
      </c>
      <c r="I19495" t="s">
        <v>67463</v>
      </c>
      <c r="J19495" s="1">
        <v>43011</v>
      </c>
      <c r="K19495">
        <v>0</v>
      </c>
      <c r="L19495">
        <v>2</v>
      </c>
      <c r="M19495" s="1">
        <v>43011</v>
      </c>
      <c r="N19495">
        <v>1347</v>
      </c>
      <c r="O19495" t="s">
        <v>23</v>
      </c>
      <c r="P19495">
        <v>2</v>
      </c>
    </row>
    <row r="19496" spans="1:16" x14ac:dyDescent="0.2">
      <c r="A19496" t="s">
        <v>60373</v>
      </c>
      <c r="B19496" t="s">
        <v>67464</v>
      </c>
      <c r="C19496" s="1">
        <v>40080</v>
      </c>
      <c r="D19496" t="s">
        <v>60491</v>
      </c>
      <c r="E19496" t="s">
        <v>60376</v>
      </c>
      <c r="F19496" t="s">
        <v>67465</v>
      </c>
      <c r="G19496" t="s">
        <v>67466</v>
      </c>
      <c r="H19496" t="s">
        <v>60379</v>
      </c>
      <c r="I19496" t="s">
        <v>60585</v>
      </c>
      <c r="J19496" s="1">
        <v>40081</v>
      </c>
      <c r="K19496">
        <v>0</v>
      </c>
      <c r="L19496">
        <v>5</v>
      </c>
      <c r="M19496" s="1">
        <v>40081</v>
      </c>
      <c r="N19496">
        <v>1</v>
      </c>
      <c r="O19496" t="s">
        <v>48</v>
      </c>
      <c r="P19496">
        <v>6</v>
      </c>
    </row>
    <row r="19497" spans="1:16" x14ac:dyDescent="0.2">
      <c r="A19497" t="s">
        <v>60373</v>
      </c>
      <c r="B19497" t="s">
        <v>67467</v>
      </c>
      <c r="C19497" s="1">
        <v>41213</v>
      </c>
      <c r="D19497" t="s">
        <v>60395</v>
      </c>
      <c r="E19497" t="s">
        <v>60376</v>
      </c>
      <c r="F19497" t="s">
        <v>67468</v>
      </c>
      <c r="G19497" t="s">
        <v>67469</v>
      </c>
      <c r="H19497" t="s">
        <v>35179</v>
      </c>
      <c r="I19497" t="s">
        <v>61211</v>
      </c>
      <c r="J19497" s="1">
        <v>42433</v>
      </c>
      <c r="K19497">
        <v>0</v>
      </c>
      <c r="L19497">
        <v>13</v>
      </c>
      <c r="M19497" s="1">
        <v>41404</v>
      </c>
      <c r="N19497">
        <v>191</v>
      </c>
      <c r="O19497" t="s">
        <v>23</v>
      </c>
      <c r="P19497">
        <v>2</v>
      </c>
    </row>
    <row r="19498" spans="1:16" x14ac:dyDescent="0.2">
      <c r="A19498" t="s">
        <v>60373</v>
      </c>
      <c r="B19498" t="s">
        <v>67470</v>
      </c>
      <c r="C19498" s="1">
        <v>36902</v>
      </c>
      <c r="D19498" t="s">
        <v>60395</v>
      </c>
      <c r="E19498" t="s">
        <v>60376</v>
      </c>
      <c r="F19498" t="s">
        <v>67471</v>
      </c>
      <c r="G19498" t="s">
        <v>67472</v>
      </c>
      <c r="H19498" t="s">
        <v>60379</v>
      </c>
      <c r="I19498" t="s">
        <v>67473</v>
      </c>
      <c r="J19498" s="1">
        <v>37827</v>
      </c>
      <c r="K19498">
        <v>0</v>
      </c>
      <c r="L19498">
        <v>4</v>
      </c>
      <c r="M19498" s="1">
        <v>36907</v>
      </c>
      <c r="N19498">
        <v>5</v>
      </c>
      <c r="O19498" t="s">
        <v>23</v>
      </c>
      <c r="P19498">
        <v>2</v>
      </c>
    </row>
    <row r="19499" spans="1:16" x14ac:dyDescent="0.2">
      <c r="A19499" t="s">
        <v>60373</v>
      </c>
      <c r="B19499" t="s">
        <v>67474</v>
      </c>
      <c r="C19499" s="1">
        <v>41361</v>
      </c>
      <c r="D19499" t="s">
        <v>60424</v>
      </c>
      <c r="E19499" t="s">
        <v>60376</v>
      </c>
      <c r="F19499" t="s">
        <v>67475</v>
      </c>
      <c r="G19499" t="s">
        <v>67476</v>
      </c>
      <c r="H19499" t="s">
        <v>60379</v>
      </c>
      <c r="I19499" t="s">
        <v>53108</v>
      </c>
      <c r="J19499" s="1">
        <v>41465</v>
      </c>
      <c r="K19499">
        <v>0</v>
      </c>
      <c r="L19499">
        <v>13</v>
      </c>
      <c r="M19499" s="1">
        <v>41465</v>
      </c>
      <c r="N19499">
        <v>104</v>
      </c>
      <c r="O19499" t="s">
        <v>23</v>
      </c>
      <c r="P19499">
        <v>2</v>
      </c>
    </row>
    <row r="19500" spans="1:16" x14ac:dyDescent="0.2">
      <c r="A19500" t="s">
        <v>60373</v>
      </c>
      <c r="B19500" t="s">
        <v>67477</v>
      </c>
      <c r="C19500" s="1">
        <v>41342</v>
      </c>
      <c r="D19500" t="s">
        <v>60429</v>
      </c>
      <c r="E19500" t="s">
        <v>60376</v>
      </c>
      <c r="F19500" t="s">
        <v>67478</v>
      </c>
      <c r="G19500" t="s">
        <v>67479</v>
      </c>
      <c r="H19500" t="s">
        <v>60379</v>
      </c>
      <c r="I19500" t="s">
        <v>43812</v>
      </c>
      <c r="J19500" s="1">
        <v>41920</v>
      </c>
      <c r="K19500">
        <v>0</v>
      </c>
      <c r="L19500">
        <v>6</v>
      </c>
      <c r="M19500" s="1">
        <v>41920</v>
      </c>
      <c r="N19500">
        <v>578</v>
      </c>
      <c r="O19500" t="s">
        <v>63</v>
      </c>
      <c r="P19500">
        <v>1</v>
      </c>
    </row>
    <row r="19501" spans="1:16" x14ac:dyDescent="0.2">
      <c r="A19501" t="s">
        <v>60373</v>
      </c>
      <c r="B19501" t="s">
        <v>67480</v>
      </c>
      <c r="C19501" s="1">
        <v>43102</v>
      </c>
      <c r="D19501" t="s">
        <v>60375</v>
      </c>
      <c r="E19501" t="s">
        <v>60376</v>
      </c>
      <c r="F19501" t="s">
        <v>67481</v>
      </c>
      <c r="G19501" t="s">
        <v>67482</v>
      </c>
      <c r="H19501" t="s">
        <v>60534</v>
      </c>
      <c r="I19501" t="s">
        <v>61797</v>
      </c>
      <c r="J19501" s="1">
        <v>43103</v>
      </c>
      <c r="K19501">
        <v>0</v>
      </c>
      <c r="L19501">
        <v>5</v>
      </c>
      <c r="M19501" s="1">
        <v>43103</v>
      </c>
      <c r="N19501">
        <v>1</v>
      </c>
      <c r="O19501" t="s">
        <v>23</v>
      </c>
      <c r="P19501">
        <v>2</v>
      </c>
    </row>
    <row r="19502" spans="1:16" x14ac:dyDescent="0.2">
      <c r="A19502" t="s">
        <v>60373</v>
      </c>
      <c r="B19502" t="s">
        <v>67483</v>
      </c>
      <c r="C19502" s="1">
        <v>39733</v>
      </c>
      <c r="D19502" t="s">
        <v>60424</v>
      </c>
      <c r="E19502" t="s">
        <v>60376</v>
      </c>
      <c r="F19502" t="s">
        <v>67484</v>
      </c>
      <c r="G19502" t="s">
        <v>67485</v>
      </c>
      <c r="H19502" t="s">
        <v>60479</v>
      </c>
      <c r="I19502" t="s">
        <v>60585</v>
      </c>
      <c r="J19502" s="1">
        <v>39755</v>
      </c>
      <c r="K19502">
        <v>0</v>
      </c>
      <c r="L19502">
        <v>11</v>
      </c>
      <c r="M19502" s="1">
        <v>39755</v>
      </c>
      <c r="N19502">
        <v>22</v>
      </c>
      <c r="O19502" t="s">
        <v>23</v>
      </c>
      <c r="P19502">
        <v>2</v>
      </c>
    </row>
    <row r="19503" spans="1:16" x14ac:dyDescent="0.2">
      <c r="A19503" t="s">
        <v>60373</v>
      </c>
      <c r="B19503" t="s">
        <v>67486</v>
      </c>
      <c r="C19503" s="1">
        <v>37560</v>
      </c>
      <c r="D19503" t="s">
        <v>60395</v>
      </c>
      <c r="E19503" t="s">
        <v>60376</v>
      </c>
      <c r="F19503" t="s">
        <v>67487</v>
      </c>
      <c r="G19503" t="s">
        <v>67488</v>
      </c>
      <c r="H19503" t="s">
        <v>60379</v>
      </c>
      <c r="I19503" t="s">
        <v>66173</v>
      </c>
      <c r="J19503" s="1">
        <v>37827</v>
      </c>
      <c r="K19503">
        <v>0</v>
      </c>
      <c r="L19503">
        <v>5</v>
      </c>
      <c r="M19503" s="1">
        <v>37560</v>
      </c>
      <c r="N19503">
        <v>0</v>
      </c>
      <c r="O19503" t="s">
        <v>23</v>
      </c>
      <c r="P19503">
        <v>2</v>
      </c>
    </row>
    <row r="19504" spans="1:16" x14ac:dyDescent="0.2">
      <c r="A19504" t="s">
        <v>60373</v>
      </c>
      <c r="B19504" t="s">
        <v>67489</v>
      </c>
      <c r="C19504" s="1">
        <v>40668</v>
      </c>
      <c r="D19504" t="s">
        <v>60389</v>
      </c>
      <c r="E19504" t="s">
        <v>60376</v>
      </c>
      <c r="F19504" t="s">
        <v>67490</v>
      </c>
      <c r="G19504" t="s">
        <v>67491</v>
      </c>
      <c r="H19504" t="s">
        <v>63714</v>
      </c>
      <c r="I19504" t="s">
        <v>37710</v>
      </c>
      <c r="J19504" s="1">
        <v>40880</v>
      </c>
      <c r="K19504">
        <v>0</v>
      </c>
      <c r="L19504">
        <v>7</v>
      </c>
      <c r="M19504" s="1">
        <v>40880</v>
      </c>
      <c r="N19504">
        <v>212</v>
      </c>
      <c r="O19504" t="s">
        <v>23</v>
      </c>
      <c r="P19504">
        <v>2</v>
      </c>
    </row>
    <row r="19505" spans="1:16" x14ac:dyDescent="0.2">
      <c r="A19505" t="s">
        <v>60373</v>
      </c>
      <c r="B19505" t="s">
        <v>67492</v>
      </c>
      <c r="C19505" s="1">
        <v>37015</v>
      </c>
      <c r="D19505" t="s">
        <v>61223</v>
      </c>
      <c r="E19505" t="s">
        <v>60376</v>
      </c>
      <c r="F19505" t="s">
        <v>67493</v>
      </c>
      <c r="G19505" t="s">
        <v>67494</v>
      </c>
      <c r="H19505" t="s">
        <v>21801</v>
      </c>
      <c r="I19505" t="s">
        <v>67495</v>
      </c>
      <c r="J19505" s="1">
        <v>37827</v>
      </c>
      <c r="K19505">
        <v>0</v>
      </c>
      <c r="L19505">
        <v>4</v>
      </c>
      <c r="M19505" s="1">
        <v>37063</v>
      </c>
      <c r="N19505">
        <v>48</v>
      </c>
      <c r="O19505" t="s">
        <v>23</v>
      </c>
      <c r="P19505">
        <v>2</v>
      </c>
    </row>
    <row r="19506" spans="1:16" x14ac:dyDescent="0.2">
      <c r="A19506" t="s">
        <v>60373</v>
      </c>
      <c r="B19506" t="s">
        <v>67496</v>
      </c>
      <c r="C19506" s="1">
        <v>40624</v>
      </c>
      <c r="D19506" t="s">
        <v>60572</v>
      </c>
      <c r="E19506" t="s">
        <v>60376</v>
      </c>
      <c r="F19506" t="s">
        <v>67497</v>
      </c>
      <c r="G19506" t="s">
        <v>67498</v>
      </c>
      <c r="H19506" t="s">
        <v>60725</v>
      </c>
      <c r="I19506" t="s">
        <v>60585</v>
      </c>
      <c r="J19506" s="1">
        <v>40724</v>
      </c>
      <c r="K19506">
        <v>0</v>
      </c>
      <c r="L19506">
        <v>26</v>
      </c>
      <c r="M19506" s="1">
        <v>40630</v>
      </c>
      <c r="N19506">
        <v>6</v>
      </c>
      <c r="O19506" t="s">
        <v>23</v>
      </c>
      <c r="P19506">
        <v>2</v>
      </c>
    </row>
    <row r="19507" spans="1:16" x14ac:dyDescent="0.2">
      <c r="A19507" t="s">
        <v>60373</v>
      </c>
      <c r="B19507" t="s">
        <v>67499</v>
      </c>
      <c r="C19507" s="1">
        <v>36846</v>
      </c>
      <c r="D19507" t="s">
        <v>60395</v>
      </c>
      <c r="E19507" t="s">
        <v>60376</v>
      </c>
      <c r="F19507" t="s">
        <v>67500</v>
      </c>
      <c r="G19507" t="s">
        <v>67501</v>
      </c>
      <c r="H19507" t="s">
        <v>60379</v>
      </c>
      <c r="I19507" t="s">
        <v>67502</v>
      </c>
      <c r="J19507" s="1">
        <v>37827</v>
      </c>
      <c r="K19507">
        <v>0</v>
      </c>
      <c r="L19507">
        <v>3</v>
      </c>
      <c r="M19507" s="1">
        <v>36949</v>
      </c>
      <c r="N19507">
        <v>103</v>
      </c>
      <c r="O19507" t="s">
        <v>23</v>
      </c>
      <c r="P19507">
        <v>2</v>
      </c>
    </row>
    <row r="19508" spans="1:16" x14ac:dyDescent="0.2">
      <c r="A19508" t="s">
        <v>60373</v>
      </c>
      <c r="B19508" t="s">
        <v>67503</v>
      </c>
      <c r="C19508" s="1">
        <v>37741</v>
      </c>
      <c r="D19508" t="s">
        <v>60400</v>
      </c>
      <c r="E19508" t="s">
        <v>60376</v>
      </c>
      <c r="F19508" t="s">
        <v>67504</v>
      </c>
      <c r="G19508" t="s">
        <v>67505</v>
      </c>
      <c r="H19508" t="s">
        <v>60379</v>
      </c>
      <c r="I19508" t="s">
        <v>67506</v>
      </c>
      <c r="J19508" s="1">
        <v>37827</v>
      </c>
      <c r="K19508">
        <v>0</v>
      </c>
      <c r="L19508">
        <v>2</v>
      </c>
      <c r="M19508" s="1">
        <v>37741</v>
      </c>
      <c r="N19508">
        <v>0</v>
      </c>
      <c r="O19508" t="s">
        <v>23</v>
      </c>
      <c r="P19508">
        <v>2</v>
      </c>
    </row>
    <row r="19509" spans="1:16" x14ac:dyDescent="0.2">
      <c r="A19509" t="s">
        <v>60373</v>
      </c>
      <c r="B19509" t="s">
        <v>67507</v>
      </c>
      <c r="C19509" s="1">
        <v>41859</v>
      </c>
      <c r="D19509" t="s">
        <v>60429</v>
      </c>
      <c r="E19509" t="s">
        <v>60376</v>
      </c>
      <c r="F19509" t="s">
        <v>67508</v>
      </c>
      <c r="G19509" t="s">
        <v>67509</v>
      </c>
      <c r="H19509" t="s">
        <v>60379</v>
      </c>
      <c r="I19509" t="s">
        <v>61303</v>
      </c>
      <c r="J19509" s="1">
        <v>41868</v>
      </c>
      <c r="K19509">
        <v>0</v>
      </c>
      <c r="L19509">
        <v>10</v>
      </c>
      <c r="M19509" s="1">
        <v>41861</v>
      </c>
      <c r="N19509">
        <v>2</v>
      </c>
      <c r="O19509" t="s">
        <v>23</v>
      </c>
      <c r="P19509">
        <v>2</v>
      </c>
    </row>
    <row r="19510" spans="1:16" x14ac:dyDescent="0.2">
      <c r="A19510" t="s">
        <v>60373</v>
      </c>
      <c r="B19510" t="s">
        <v>67510</v>
      </c>
      <c r="C19510" s="1">
        <v>42401</v>
      </c>
      <c r="D19510" t="s">
        <v>60429</v>
      </c>
      <c r="E19510" t="s">
        <v>60376</v>
      </c>
      <c r="F19510" t="s">
        <v>67511</v>
      </c>
      <c r="G19510" t="s">
        <v>67512</v>
      </c>
      <c r="H19510" t="s">
        <v>60379</v>
      </c>
      <c r="I19510" t="s">
        <v>67513</v>
      </c>
      <c r="J19510" s="1">
        <v>42585</v>
      </c>
      <c r="K19510">
        <v>0</v>
      </c>
      <c r="L19510">
        <v>4</v>
      </c>
      <c r="M19510" s="1">
        <v>42585</v>
      </c>
      <c r="N19510">
        <v>184</v>
      </c>
      <c r="O19510" t="s">
        <v>23</v>
      </c>
      <c r="P19510">
        <v>2</v>
      </c>
    </row>
    <row r="19511" spans="1:16" x14ac:dyDescent="0.2">
      <c r="A19511" t="s">
        <v>60373</v>
      </c>
      <c r="B19511" t="s">
        <v>67514</v>
      </c>
      <c r="C19511" s="1">
        <v>39977</v>
      </c>
      <c r="D19511" t="s">
        <v>60568</v>
      </c>
      <c r="E19511" t="s">
        <v>60376</v>
      </c>
      <c r="F19511" t="s">
        <v>67515</v>
      </c>
      <c r="G19511" t="s">
        <v>67516</v>
      </c>
      <c r="H19511" t="s">
        <v>64589</v>
      </c>
      <c r="I19511" t="s">
        <v>60494</v>
      </c>
      <c r="J19511" s="1">
        <v>40010</v>
      </c>
      <c r="K19511">
        <v>0</v>
      </c>
      <c r="L19511">
        <v>11</v>
      </c>
      <c r="M19511" s="1">
        <v>40010</v>
      </c>
      <c r="N19511">
        <v>33</v>
      </c>
      <c r="O19511" t="s">
        <v>23</v>
      </c>
      <c r="P19511">
        <v>2</v>
      </c>
    </row>
    <row r="19512" spans="1:16" x14ac:dyDescent="0.2">
      <c r="A19512" t="s">
        <v>60373</v>
      </c>
      <c r="B19512" t="s">
        <v>67517</v>
      </c>
      <c r="C19512" s="1">
        <v>42209</v>
      </c>
      <c r="D19512" t="s">
        <v>60395</v>
      </c>
      <c r="E19512" t="s">
        <v>60376</v>
      </c>
      <c r="F19512" t="s">
        <v>67518</v>
      </c>
      <c r="G19512" t="s">
        <v>67519</v>
      </c>
      <c r="H19512" t="s">
        <v>60619</v>
      </c>
      <c r="I19512" t="s">
        <v>67520</v>
      </c>
      <c r="J19512" s="1">
        <v>43654</v>
      </c>
      <c r="K19512">
        <v>0</v>
      </c>
      <c r="L19512">
        <v>7</v>
      </c>
      <c r="M19512" s="1">
        <v>43628</v>
      </c>
      <c r="N19512">
        <v>1419</v>
      </c>
      <c r="O19512" t="s">
        <v>84</v>
      </c>
      <c r="P19512">
        <v>2</v>
      </c>
    </row>
    <row r="19513" spans="1:16" x14ac:dyDescent="0.2">
      <c r="A19513" t="s">
        <v>60373</v>
      </c>
      <c r="B19513" t="s">
        <v>67521</v>
      </c>
      <c r="C19513" s="1">
        <v>38673</v>
      </c>
      <c r="D19513" t="s">
        <v>60389</v>
      </c>
      <c r="E19513" t="s">
        <v>60376</v>
      </c>
      <c r="F19513" t="s">
        <v>67522</v>
      </c>
      <c r="G19513" t="s">
        <v>67523</v>
      </c>
      <c r="H19513" t="s">
        <v>60392</v>
      </c>
      <c r="I19513" t="s">
        <v>67524</v>
      </c>
      <c r="J19513" s="1">
        <v>38683</v>
      </c>
      <c r="K19513">
        <v>0</v>
      </c>
      <c r="L19513">
        <v>6</v>
      </c>
      <c r="M19513" s="1">
        <v>38683</v>
      </c>
      <c r="N19513">
        <v>10</v>
      </c>
      <c r="O19513" t="s">
        <v>84</v>
      </c>
      <c r="P19513">
        <v>2</v>
      </c>
    </row>
    <row r="19514" spans="1:16" x14ac:dyDescent="0.2">
      <c r="A19514" t="s">
        <v>60373</v>
      </c>
      <c r="B19514" t="s">
        <v>67525</v>
      </c>
      <c r="C19514" s="1">
        <v>41583</v>
      </c>
      <c r="D19514" t="s">
        <v>60395</v>
      </c>
      <c r="E19514" t="s">
        <v>60376</v>
      </c>
      <c r="F19514" t="s">
        <v>67526</v>
      </c>
      <c r="G19514" t="s">
        <v>67527</v>
      </c>
      <c r="H19514" t="s">
        <v>60379</v>
      </c>
      <c r="I19514" t="s">
        <v>67528</v>
      </c>
      <c r="J19514" s="1">
        <v>43624</v>
      </c>
      <c r="K19514">
        <v>0</v>
      </c>
      <c r="L19514">
        <v>7</v>
      </c>
      <c r="M19514" s="1">
        <v>43624</v>
      </c>
      <c r="N19514">
        <v>2041</v>
      </c>
      <c r="O19514" t="s">
        <v>23</v>
      </c>
      <c r="P19514">
        <v>2</v>
      </c>
    </row>
    <row r="19515" spans="1:16" x14ac:dyDescent="0.2">
      <c r="A19515" t="s">
        <v>60373</v>
      </c>
      <c r="B19515" t="s">
        <v>67529</v>
      </c>
      <c r="C19515" s="1">
        <v>38132</v>
      </c>
      <c r="D19515" t="s">
        <v>60406</v>
      </c>
      <c r="E19515" t="s">
        <v>60376</v>
      </c>
      <c r="F19515" t="s">
        <v>67530</v>
      </c>
      <c r="G19515" t="s">
        <v>67531</v>
      </c>
      <c r="H19515" t="s">
        <v>60379</v>
      </c>
      <c r="I19515" t="s">
        <v>60451</v>
      </c>
      <c r="J19515" s="1">
        <v>38243</v>
      </c>
      <c r="K19515">
        <v>0</v>
      </c>
      <c r="L19515">
        <v>4</v>
      </c>
      <c r="M19515" s="1">
        <v>38135</v>
      </c>
      <c r="N19515">
        <v>3</v>
      </c>
      <c r="O19515" t="s">
        <v>136</v>
      </c>
      <c r="P19515">
        <v>5</v>
      </c>
    </row>
    <row r="19516" spans="1:16" x14ac:dyDescent="0.2">
      <c r="A19516" t="s">
        <v>60373</v>
      </c>
      <c r="B19516" t="s">
        <v>67532</v>
      </c>
      <c r="C19516" s="1">
        <v>38483</v>
      </c>
      <c r="D19516" t="s">
        <v>60453</v>
      </c>
      <c r="E19516" t="s">
        <v>60439</v>
      </c>
      <c r="F19516" t="s">
        <v>67533</v>
      </c>
      <c r="G19516" t="s">
        <v>67534</v>
      </c>
      <c r="H19516" t="s">
        <v>60379</v>
      </c>
      <c r="I19516" t="s">
        <v>60530</v>
      </c>
      <c r="J19516" s="1">
        <v>38556</v>
      </c>
      <c r="K19516">
        <v>0</v>
      </c>
      <c r="L19516">
        <v>5</v>
      </c>
      <c r="M19516" s="1">
        <v>38556</v>
      </c>
      <c r="N19516">
        <v>73</v>
      </c>
      <c r="O19516" t="s">
        <v>23</v>
      </c>
      <c r="P19516">
        <v>2</v>
      </c>
    </row>
    <row r="19517" spans="1:16" x14ac:dyDescent="0.2">
      <c r="A19517" t="s">
        <v>60373</v>
      </c>
      <c r="B19517" t="s">
        <v>67535</v>
      </c>
      <c r="C19517" s="1">
        <v>38043</v>
      </c>
      <c r="D19517" t="s">
        <v>60375</v>
      </c>
      <c r="E19517" t="s">
        <v>60376</v>
      </c>
      <c r="F19517" t="s">
        <v>67536</v>
      </c>
      <c r="G19517" t="s">
        <v>67537</v>
      </c>
      <c r="H19517" t="s">
        <v>60780</v>
      </c>
      <c r="I19517" t="s">
        <v>61719</v>
      </c>
      <c r="J19517" s="1">
        <v>38044</v>
      </c>
      <c r="K19517">
        <v>0</v>
      </c>
      <c r="L19517">
        <v>6</v>
      </c>
      <c r="M19517" s="1">
        <v>38044</v>
      </c>
      <c r="N19517">
        <v>1</v>
      </c>
      <c r="O19517" t="s">
        <v>23</v>
      </c>
      <c r="P19517">
        <v>2</v>
      </c>
    </row>
    <row r="19518" spans="1:16" x14ac:dyDescent="0.2">
      <c r="A19518" t="s">
        <v>60373</v>
      </c>
      <c r="B19518" t="s">
        <v>67538</v>
      </c>
      <c r="C19518" s="1">
        <v>40190</v>
      </c>
      <c r="D19518" t="s">
        <v>60429</v>
      </c>
      <c r="E19518" t="s">
        <v>60376</v>
      </c>
      <c r="F19518" t="s">
        <v>67539</v>
      </c>
      <c r="G19518" t="s">
        <v>67540</v>
      </c>
      <c r="H19518" t="s">
        <v>61647</v>
      </c>
      <c r="I19518" t="s">
        <v>59265</v>
      </c>
      <c r="J19518" s="1">
        <v>40192</v>
      </c>
      <c r="K19518">
        <v>0</v>
      </c>
      <c r="L19518">
        <v>8</v>
      </c>
      <c r="M19518" s="1">
        <v>40192</v>
      </c>
      <c r="N19518">
        <v>2</v>
      </c>
      <c r="O19518" t="s">
        <v>23</v>
      </c>
      <c r="P19518">
        <v>2</v>
      </c>
    </row>
    <row r="19519" spans="1:16" x14ac:dyDescent="0.2">
      <c r="A19519" t="s">
        <v>60373</v>
      </c>
      <c r="B19519" t="s">
        <v>67541</v>
      </c>
      <c r="C19519" s="1">
        <v>42285</v>
      </c>
      <c r="D19519" t="s">
        <v>833</v>
      </c>
      <c r="E19519" t="s">
        <v>60376</v>
      </c>
      <c r="F19519" t="s">
        <v>67542</v>
      </c>
      <c r="G19519" t="s">
        <v>67543</v>
      </c>
      <c r="H19519" t="s">
        <v>60379</v>
      </c>
      <c r="I19519" t="s">
        <v>61156</v>
      </c>
      <c r="J19519" s="1">
        <v>43018</v>
      </c>
      <c r="K19519">
        <v>0</v>
      </c>
      <c r="L19519">
        <v>7</v>
      </c>
      <c r="M19519" s="1">
        <v>43018</v>
      </c>
      <c r="N19519">
        <v>733</v>
      </c>
      <c r="O19519" t="s">
        <v>23</v>
      </c>
      <c r="P19519">
        <v>2</v>
      </c>
    </row>
    <row r="19520" spans="1:16" x14ac:dyDescent="0.2">
      <c r="A19520" t="s">
        <v>60373</v>
      </c>
      <c r="B19520" t="s">
        <v>67544</v>
      </c>
      <c r="C19520" s="1">
        <v>40485</v>
      </c>
      <c r="D19520" t="s">
        <v>60375</v>
      </c>
      <c r="E19520" t="s">
        <v>60376</v>
      </c>
      <c r="F19520" t="s">
        <v>67545</v>
      </c>
      <c r="G19520" t="s">
        <v>67546</v>
      </c>
      <c r="H19520" t="s">
        <v>60484</v>
      </c>
      <c r="I19520" t="s">
        <v>60427</v>
      </c>
      <c r="J19520" s="1">
        <v>40486</v>
      </c>
      <c r="K19520">
        <v>0</v>
      </c>
      <c r="L19520">
        <v>8</v>
      </c>
      <c r="M19520" s="1">
        <v>40486</v>
      </c>
      <c r="N19520">
        <v>1</v>
      </c>
      <c r="O19520" t="s">
        <v>23</v>
      </c>
      <c r="P19520">
        <v>2</v>
      </c>
    </row>
    <row r="19521" spans="1:16" x14ac:dyDescent="0.2">
      <c r="A19521" t="s">
        <v>60373</v>
      </c>
      <c r="B19521" t="s">
        <v>67547</v>
      </c>
      <c r="C19521" s="1">
        <v>40528</v>
      </c>
      <c r="D19521" t="s">
        <v>60389</v>
      </c>
      <c r="E19521" t="s">
        <v>60376</v>
      </c>
      <c r="F19521" t="s">
        <v>67548</v>
      </c>
      <c r="G19521" t="s">
        <v>67549</v>
      </c>
      <c r="H19521" t="s">
        <v>61921</v>
      </c>
      <c r="I19521" t="s">
        <v>63732</v>
      </c>
      <c r="J19521" s="1">
        <v>40535</v>
      </c>
      <c r="K19521">
        <v>0</v>
      </c>
      <c r="L19521">
        <v>13</v>
      </c>
      <c r="M19521" s="1">
        <v>40535</v>
      </c>
      <c r="N19521">
        <v>7</v>
      </c>
      <c r="O19521" t="s">
        <v>91</v>
      </c>
      <c r="P19521">
        <v>4</v>
      </c>
    </row>
    <row r="19522" spans="1:16" x14ac:dyDescent="0.2">
      <c r="A19522" t="s">
        <v>60373</v>
      </c>
      <c r="B19522" t="s">
        <v>67550</v>
      </c>
      <c r="C19522" s="1">
        <v>37089</v>
      </c>
      <c r="D19522" t="s">
        <v>60568</v>
      </c>
      <c r="E19522" t="s">
        <v>60376</v>
      </c>
      <c r="F19522" t="s">
        <v>67551</v>
      </c>
      <c r="G19522" t="s">
        <v>67552</v>
      </c>
      <c r="H19522" t="s">
        <v>60379</v>
      </c>
      <c r="I19522" t="s">
        <v>67553</v>
      </c>
      <c r="J19522" s="1">
        <v>37827</v>
      </c>
      <c r="K19522">
        <v>0</v>
      </c>
      <c r="L19522">
        <v>4</v>
      </c>
      <c r="M19522" s="1">
        <v>37322</v>
      </c>
      <c r="N19522">
        <v>233</v>
      </c>
      <c r="O19522" t="s">
        <v>23</v>
      </c>
      <c r="P19522">
        <v>2</v>
      </c>
    </row>
    <row r="19523" spans="1:16" x14ac:dyDescent="0.2">
      <c r="A19523" t="s">
        <v>60373</v>
      </c>
      <c r="B19523" t="s">
        <v>67554</v>
      </c>
      <c r="C19523" s="1">
        <v>40768</v>
      </c>
      <c r="D19523" t="s">
        <v>60389</v>
      </c>
      <c r="E19523" t="s">
        <v>60376</v>
      </c>
      <c r="F19523" t="s">
        <v>67555</v>
      </c>
      <c r="G19523" t="s">
        <v>67556</v>
      </c>
      <c r="H19523" t="s">
        <v>60873</v>
      </c>
      <c r="I19523" t="s">
        <v>61413</v>
      </c>
      <c r="J19523" s="1">
        <v>40772</v>
      </c>
      <c r="K19523">
        <v>0</v>
      </c>
      <c r="L19523">
        <v>13</v>
      </c>
      <c r="M19523" s="1">
        <v>40772</v>
      </c>
      <c r="N19523">
        <v>4</v>
      </c>
      <c r="O19523" t="s">
        <v>23</v>
      </c>
      <c r="P19523">
        <v>2</v>
      </c>
    </row>
    <row r="19524" spans="1:16" x14ac:dyDescent="0.2">
      <c r="A19524" t="s">
        <v>60373</v>
      </c>
      <c r="B19524" t="s">
        <v>67557</v>
      </c>
      <c r="C19524" s="1">
        <v>42716</v>
      </c>
      <c r="D19524" t="s">
        <v>60411</v>
      </c>
      <c r="E19524" t="s">
        <v>60376</v>
      </c>
      <c r="F19524" t="s">
        <v>67558</v>
      </c>
      <c r="G19524" t="s">
        <v>67559</v>
      </c>
      <c r="H19524" t="s">
        <v>60379</v>
      </c>
      <c r="I19524" t="s">
        <v>36171</v>
      </c>
      <c r="J19524" s="1">
        <v>42942</v>
      </c>
      <c r="K19524">
        <v>0</v>
      </c>
      <c r="L19524">
        <v>6</v>
      </c>
      <c r="M19524" s="1">
        <v>42942</v>
      </c>
      <c r="N19524">
        <v>226</v>
      </c>
      <c r="O19524" t="s">
        <v>23</v>
      </c>
      <c r="P19524">
        <v>2</v>
      </c>
    </row>
    <row r="19525" spans="1:16" x14ac:dyDescent="0.2">
      <c r="A19525" t="s">
        <v>60373</v>
      </c>
      <c r="B19525" t="s">
        <v>67560</v>
      </c>
      <c r="C19525" s="1">
        <v>42226</v>
      </c>
      <c r="D19525" t="s">
        <v>60568</v>
      </c>
      <c r="E19525" t="s">
        <v>60376</v>
      </c>
      <c r="F19525" t="s">
        <v>67561</v>
      </c>
      <c r="G19525" t="s">
        <v>67562</v>
      </c>
      <c r="H19525" t="s">
        <v>60379</v>
      </c>
      <c r="I19525" t="s">
        <v>67563</v>
      </c>
      <c r="J19525" s="1">
        <v>42229</v>
      </c>
      <c r="K19525">
        <v>0</v>
      </c>
      <c r="L19525">
        <v>4</v>
      </c>
      <c r="M19525" s="1">
        <v>42229</v>
      </c>
      <c r="N19525">
        <v>3</v>
      </c>
      <c r="O19525" t="s">
        <v>23</v>
      </c>
      <c r="P19525">
        <v>2</v>
      </c>
    </row>
    <row r="19526" spans="1:16" x14ac:dyDescent="0.2">
      <c r="A19526" t="s">
        <v>60373</v>
      </c>
      <c r="B19526" t="s">
        <v>67564</v>
      </c>
      <c r="C19526" s="1">
        <v>40287</v>
      </c>
      <c r="D19526" t="s">
        <v>60424</v>
      </c>
      <c r="E19526" t="s">
        <v>60376</v>
      </c>
      <c r="F19526" t="s">
        <v>67565</v>
      </c>
      <c r="G19526" t="s">
        <v>67566</v>
      </c>
      <c r="H19526" t="s">
        <v>61091</v>
      </c>
      <c r="I19526" t="s">
        <v>54594</v>
      </c>
      <c r="J19526" s="1">
        <v>41376</v>
      </c>
      <c r="K19526">
        <v>0</v>
      </c>
      <c r="L19526">
        <v>29</v>
      </c>
      <c r="M19526" s="1">
        <v>41376</v>
      </c>
      <c r="N19526">
        <v>1089</v>
      </c>
      <c r="O19526" t="s">
        <v>23</v>
      </c>
      <c r="P19526">
        <v>2</v>
      </c>
    </row>
    <row r="19527" spans="1:16" x14ac:dyDescent="0.2">
      <c r="A19527" t="s">
        <v>60373</v>
      </c>
      <c r="B19527" t="s">
        <v>67567</v>
      </c>
      <c r="C19527" s="1">
        <v>36675</v>
      </c>
      <c r="D19527" t="s">
        <v>60424</v>
      </c>
      <c r="E19527" t="s">
        <v>60376</v>
      </c>
      <c r="F19527" t="s">
        <v>67568</v>
      </c>
      <c r="G19527" t="s">
        <v>67569</v>
      </c>
      <c r="H19527" t="s">
        <v>60379</v>
      </c>
      <c r="I19527" t="s">
        <v>67570</v>
      </c>
      <c r="J19527" s="1">
        <v>37827</v>
      </c>
      <c r="K19527">
        <v>0</v>
      </c>
      <c r="L19527">
        <v>3</v>
      </c>
      <c r="M19527" s="1">
        <v>37259</v>
      </c>
      <c r="N19527">
        <v>584</v>
      </c>
      <c r="O19527" t="s">
        <v>23</v>
      </c>
      <c r="P19527">
        <v>2</v>
      </c>
    </row>
    <row r="19528" spans="1:16" x14ac:dyDescent="0.2">
      <c r="A19528" t="s">
        <v>60373</v>
      </c>
      <c r="B19528" t="s">
        <v>67571</v>
      </c>
      <c r="C19528" s="1">
        <v>38393</v>
      </c>
      <c r="D19528" t="s">
        <v>60453</v>
      </c>
      <c r="E19528" t="s">
        <v>60439</v>
      </c>
      <c r="F19528" t="s">
        <v>67572</v>
      </c>
      <c r="G19528" t="s">
        <v>67573</v>
      </c>
      <c r="H19528" t="s">
        <v>60379</v>
      </c>
      <c r="I19528" t="s">
        <v>60530</v>
      </c>
      <c r="J19528" s="1">
        <v>38556</v>
      </c>
      <c r="K19528">
        <v>0</v>
      </c>
      <c r="L19528">
        <v>2</v>
      </c>
      <c r="M19528" s="1">
        <v>38556</v>
      </c>
      <c r="N19528">
        <v>163</v>
      </c>
      <c r="O19528" t="s">
        <v>23</v>
      </c>
      <c r="P19528">
        <v>2</v>
      </c>
    </row>
    <row r="19529" spans="1:16" x14ac:dyDescent="0.2">
      <c r="A19529" t="s">
        <v>60373</v>
      </c>
      <c r="B19529" t="s">
        <v>67574</v>
      </c>
      <c r="C19529" s="1">
        <v>41380</v>
      </c>
      <c r="D19529" t="s">
        <v>60424</v>
      </c>
      <c r="E19529" t="s">
        <v>60376</v>
      </c>
      <c r="F19529" t="s">
        <v>67575</v>
      </c>
      <c r="G19529" t="s">
        <v>67576</v>
      </c>
      <c r="H19529" t="s">
        <v>60912</v>
      </c>
      <c r="I19529" t="s">
        <v>67577</v>
      </c>
      <c r="J19529" s="1">
        <v>41507</v>
      </c>
      <c r="K19529">
        <v>0</v>
      </c>
      <c r="L19529">
        <v>8</v>
      </c>
      <c r="M19529" s="1">
        <v>41507</v>
      </c>
      <c r="N19529">
        <v>127</v>
      </c>
      <c r="O19529" t="s">
        <v>23</v>
      </c>
      <c r="P19529">
        <v>2</v>
      </c>
    </row>
    <row r="19530" spans="1:16" x14ac:dyDescent="0.2">
      <c r="A19530" t="s">
        <v>60373</v>
      </c>
      <c r="B19530" t="s">
        <v>67578</v>
      </c>
      <c r="C19530" s="1">
        <v>42031</v>
      </c>
      <c r="D19530" t="s">
        <v>60587</v>
      </c>
      <c r="E19530" t="s">
        <v>60376</v>
      </c>
      <c r="F19530" t="s">
        <v>67579</v>
      </c>
      <c r="G19530" t="s">
        <v>67580</v>
      </c>
      <c r="H19530" t="s">
        <v>60479</v>
      </c>
      <c r="I19530" t="s">
        <v>60761</v>
      </c>
      <c r="J19530" s="1">
        <v>42041</v>
      </c>
      <c r="K19530">
        <v>0</v>
      </c>
      <c r="L19530">
        <v>11</v>
      </c>
      <c r="M19530" s="1">
        <v>42036</v>
      </c>
      <c r="N19530">
        <v>5</v>
      </c>
      <c r="O19530" t="s">
        <v>23</v>
      </c>
      <c r="P19530">
        <v>2</v>
      </c>
    </row>
    <row r="19531" spans="1:16" x14ac:dyDescent="0.2">
      <c r="A19531" t="s">
        <v>60373</v>
      </c>
      <c r="B19531" t="s">
        <v>67581</v>
      </c>
      <c r="C19531" s="1">
        <v>38521</v>
      </c>
      <c r="D19531" t="s">
        <v>61499</v>
      </c>
      <c r="E19531" t="s">
        <v>60439</v>
      </c>
      <c r="F19531" t="s">
        <v>67582</v>
      </c>
      <c r="G19531" t="s">
        <v>67583</v>
      </c>
      <c r="H19531" t="s">
        <v>60379</v>
      </c>
      <c r="I19531" t="s">
        <v>60530</v>
      </c>
      <c r="J19531" s="1">
        <v>38585</v>
      </c>
      <c r="K19531">
        <v>0</v>
      </c>
      <c r="L19531">
        <v>3</v>
      </c>
      <c r="M19531" s="1">
        <v>38585</v>
      </c>
      <c r="N19531">
        <v>64</v>
      </c>
      <c r="O19531" t="s">
        <v>23</v>
      </c>
      <c r="P19531">
        <v>2</v>
      </c>
    </row>
    <row r="19532" spans="1:16" x14ac:dyDescent="0.2">
      <c r="A19532" t="s">
        <v>60373</v>
      </c>
      <c r="B19532" t="s">
        <v>67584</v>
      </c>
      <c r="C19532" s="1">
        <v>37057</v>
      </c>
      <c r="D19532" t="s">
        <v>60587</v>
      </c>
      <c r="E19532" t="s">
        <v>60376</v>
      </c>
      <c r="F19532" t="s">
        <v>67585</v>
      </c>
      <c r="G19532" t="s">
        <v>67586</v>
      </c>
      <c r="H19532" t="s">
        <v>60379</v>
      </c>
      <c r="I19532" t="s">
        <v>61719</v>
      </c>
      <c r="J19532" s="1">
        <v>37827</v>
      </c>
      <c r="K19532">
        <v>0</v>
      </c>
      <c r="L19532">
        <v>2</v>
      </c>
      <c r="M19532" s="1">
        <v>37061</v>
      </c>
      <c r="N19532">
        <v>4</v>
      </c>
      <c r="O19532" t="s">
        <v>23</v>
      </c>
      <c r="P19532">
        <v>2</v>
      </c>
    </row>
    <row r="19533" spans="1:16" x14ac:dyDescent="0.2">
      <c r="A19533" t="s">
        <v>60373</v>
      </c>
      <c r="B19533" t="s">
        <v>67587</v>
      </c>
      <c r="C19533" s="1">
        <v>37181</v>
      </c>
      <c r="D19533" t="s">
        <v>60424</v>
      </c>
      <c r="E19533" t="s">
        <v>60376</v>
      </c>
      <c r="F19533" t="s">
        <v>67588</v>
      </c>
      <c r="G19533" t="s">
        <v>67589</v>
      </c>
      <c r="H19533" t="s">
        <v>60379</v>
      </c>
      <c r="I19533" t="s">
        <v>67590</v>
      </c>
      <c r="J19533" s="1">
        <v>37827</v>
      </c>
      <c r="K19533">
        <v>0</v>
      </c>
      <c r="L19533">
        <v>3</v>
      </c>
      <c r="M19533" s="1">
        <v>37259</v>
      </c>
      <c r="N19533">
        <v>78</v>
      </c>
      <c r="O19533" t="s">
        <v>23</v>
      </c>
      <c r="P19533">
        <v>2</v>
      </c>
    </row>
    <row r="19534" spans="1:16" x14ac:dyDescent="0.2">
      <c r="A19534" t="s">
        <v>60373</v>
      </c>
      <c r="B19534" t="s">
        <v>67591</v>
      </c>
      <c r="C19534" s="1">
        <v>42795</v>
      </c>
      <c r="D19534" t="s">
        <v>60400</v>
      </c>
      <c r="E19534" t="s">
        <v>60376</v>
      </c>
      <c r="F19534" t="s">
        <v>67592</v>
      </c>
      <c r="G19534" t="s">
        <v>67593</v>
      </c>
      <c r="H19534" t="s">
        <v>60620</v>
      </c>
      <c r="I19534" t="s">
        <v>60620</v>
      </c>
      <c r="J19534" s="1">
        <v>42796</v>
      </c>
      <c r="K19534">
        <v>0</v>
      </c>
      <c r="L19534">
        <v>4</v>
      </c>
      <c r="M19534" s="1">
        <v>42796</v>
      </c>
      <c r="N19534">
        <v>1</v>
      </c>
      <c r="O19534" t="s">
        <v>23</v>
      </c>
      <c r="P19534">
        <v>2</v>
      </c>
    </row>
    <row r="19535" spans="1:16" x14ac:dyDescent="0.2">
      <c r="A19535" t="s">
        <v>60373</v>
      </c>
      <c r="B19535" t="s">
        <v>67594</v>
      </c>
      <c r="C19535" s="1">
        <v>42699</v>
      </c>
      <c r="D19535" t="s">
        <v>60406</v>
      </c>
      <c r="E19535" t="s">
        <v>60376</v>
      </c>
      <c r="F19535" t="s">
        <v>67595</v>
      </c>
      <c r="G19535" t="s">
        <v>67596</v>
      </c>
      <c r="H19535" t="s">
        <v>60479</v>
      </c>
      <c r="I19535" t="s">
        <v>60535</v>
      </c>
      <c r="J19535" s="1">
        <v>42699</v>
      </c>
      <c r="K19535">
        <v>0</v>
      </c>
      <c r="L19535">
        <v>6</v>
      </c>
      <c r="M19535" s="1">
        <v>42699</v>
      </c>
      <c r="N19535">
        <v>0</v>
      </c>
      <c r="O19535" t="s">
        <v>23</v>
      </c>
      <c r="P19535">
        <v>2</v>
      </c>
    </row>
    <row r="19536" spans="1:16" x14ac:dyDescent="0.2">
      <c r="A19536" t="s">
        <v>60373</v>
      </c>
      <c r="B19536" t="s">
        <v>67597</v>
      </c>
      <c r="C19536" s="1">
        <v>37019</v>
      </c>
      <c r="D19536" t="s">
        <v>60400</v>
      </c>
      <c r="E19536" t="s">
        <v>60376</v>
      </c>
      <c r="F19536" t="s">
        <v>67598</v>
      </c>
      <c r="G19536" t="s">
        <v>67599</v>
      </c>
      <c r="H19536" t="s">
        <v>60379</v>
      </c>
      <c r="I19536" t="s">
        <v>39536</v>
      </c>
      <c r="J19536" s="1">
        <v>37827</v>
      </c>
      <c r="K19536">
        <v>0</v>
      </c>
      <c r="L19536">
        <v>5</v>
      </c>
      <c r="M19536" s="1">
        <v>37019</v>
      </c>
      <c r="N19536">
        <v>0</v>
      </c>
      <c r="O19536" t="s">
        <v>136</v>
      </c>
      <c r="P19536">
        <v>5</v>
      </c>
    </row>
    <row r="19537" spans="1:16" x14ac:dyDescent="0.2">
      <c r="A19537" t="s">
        <v>60373</v>
      </c>
      <c r="B19537" t="s">
        <v>67600</v>
      </c>
      <c r="C19537" s="1">
        <v>43030</v>
      </c>
      <c r="D19537" t="s">
        <v>60395</v>
      </c>
      <c r="E19537" t="s">
        <v>60376</v>
      </c>
      <c r="F19537" t="s">
        <v>67601</v>
      </c>
      <c r="G19537" t="s">
        <v>67602</v>
      </c>
      <c r="H19537" t="s">
        <v>35179</v>
      </c>
      <c r="I19537" t="s">
        <v>67603</v>
      </c>
      <c r="J19537" s="1">
        <v>43147</v>
      </c>
      <c r="K19537">
        <v>0</v>
      </c>
      <c r="L19537">
        <v>10</v>
      </c>
      <c r="M19537" s="1">
        <v>43147</v>
      </c>
      <c r="N19537">
        <v>117</v>
      </c>
      <c r="O19537" t="s">
        <v>23</v>
      </c>
      <c r="P19537">
        <v>2</v>
      </c>
    </row>
    <row r="19538" spans="1:16" x14ac:dyDescent="0.2">
      <c r="A19538" t="s">
        <v>60373</v>
      </c>
      <c r="B19538" t="s">
        <v>67604</v>
      </c>
      <c r="C19538" s="1">
        <v>42899</v>
      </c>
      <c r="D19538" t="s">
        <v>60395</v>
      </c>
      <c r="E19538" t="s">
        <v>60376</v>
      </c>
      <c r="F19538" t="s">
        <v>67605</v>
      </c>
      <c r="G19538" t="s">
        <v>67606</v>
      </c>
      <c r="H19538" t="s">
        <v>60379</v>
      </c>
      <c r="I19538" t="s">
        <v>67607</v>
      </c>
      <c r="J19538" s="1">
        <v>43126</v>
      </c>
      <c r="K19538">
        <v>0</v>
      </c>
      <c r="L19538">
        <v>4</v>
      </c>
      <c r="M19538" s="1">
        <v>43126</v>
      </c>
      <c r="N19538">
        <v>227</v>
      </c>
      <c r="O19538" t="s">
        <v>23</v>
      </c>
      <c r="P19538">
        <v>2</v>
      </c>
    </row>
    <row r="19539" spans="1:16" x14ac:dyDescent="0.2">
      <c r="A19539" t="s">
        <v>60373</v>
      </c>
      <c r="B19539" t="s">
        <v>67608</v>
      </c>
      <c r="C19539" s="1">
        <v>38422</v>
      </c>
      <c r="D19539" t="s">
        <v>60424</v>
      </c>
      <c r="E19539" t="s">
        <v>60376</v>
      </c>
      <c r="F19539" t="s">
        <v>67609</v>
      </c>
      <c r="G19539" t="s">
        <v>67610</v>
      </c>
      <c r="H19539" t="s">
        <v>60780</v>
      </c>
      <c r="I19539" t="s">
        <v>67611</v>
      </c>
      <c r="J19539" s="1">
        <v>38422</v>
      </c>
      <c r="K19539">
        <v>0</v>
      </c>
      <c r="L19539">
        <v>6</v>
      </c>
      <c r="M19539" s="1">
        <v>38422</v>
      </c>
      <c r="N19539">
        <v>0</v>
      </c>
      <c r="O19539" t="s">
        <v>23</v>
      </c>
      <c r="P19539">
        <v>2</v>
      </c>
    </row>
    <row r="19540" spans="1:16" x14ac:dyDescent="0.2">
      <c r="A19540" t="s">
        <v>60373</v>
      </c>
      <c r="B19540" t="s">
        <v>67612</v>
      </c>
      <c r="C19540" s="1">
        <v>37341</v>
      </c>
      <c r="D19540" t="s">
        <v>60646</v>
      </c>
      <c r="E19540" t="s">
        <v>60376</v>
      </c>
      <c r="F19540" t="s">
        <v>60647</v>
      </c>
      <c r="G19540" t="s">
        <v>67613</v>
      </c>
      <c r="H19540" t="s">
        <v>60379</v>
      </c>
      <c r="I19540" t="s">
        <v>67614</v>
      </c>
      <c r="J19540" s="1">
        <v>37827</v>
      </c>
      <c r="K19540">
        <v>0</v>
      </c>
      <c r="L19540">
        <v>2</v>
      </c>
      <c r="M19540" s="1">
        <v>37341</v>
      </c>
      <c r="N19540">
        <v>0</v>
      </c>
      <c r="O19540" t="s">
        <v>23</v>
      </c>
      <c r="P19540">
        <v>2</v>
      </c>
    </row>
    <row r="19541" spans="1:16" x14ac:dyDescent="0.2">
      <c r="A19541" t="s">
        <v>60373</v>
      </c>
      <c r="B19541" t="s">
        <v>67615</v>
      </c>
      <c r="C19541" s="1">
        <v>38175</v>
      </c>
      <c r="D19541" t="s">
        <v>60395</v>
      </c>
      <c r="E19541" t="s">
        <v>60376</v>
      </c>
      <c r="F19541" t="s">
        <v>67616</v>
      </c>
      <c r="G19541" t="s">
        <v>67617</v>
      </c>
      <c r="H19541" t="s">
        <v>35179</v>
      </c>
      <c r="I19541" t="s">
        <v>48711</v>
      </c>
      <c r="J19541" s="1">
        <v>38776</v>
      </c>
      <c r="K19541">
        <v>0</v>
      </c>
      <c r="L19541">
        <v>15</v>
      </c>
      <c r="M19541" s="1">
        <v>38776</v>
      </c>
      <c r="N19541">
        <v>601</v>
      </c>
      <c r="O19541" t="s">
        <v>23</v>
      </c>
      <c r="P19541">
        <v>2</v>
      </c>
    </row>
    <row r="19542" spans="1:16" x14ac:dyDescent="0.2">
      <c r="A19542" t="s">
        <v>60373</v>
      </c>
      <c r="B19542" t="s">
        <v>67618</v>
      </c>
      <c r="C19542" s="1">
        <v>37534</v>
      </c>
      <c r="D19542" t="s">
        <v>60491</v>
      </c>
      <c r="E19542" t="s">
        <v>60376</v>
      </c>
      <c r="F19542" t="s">
        <v>67619</v>
      </c>
      <c r="G19542" t="s">
        <v>67620</v>
      </c>
      <c r="H19542" t="s">
        <v>60379</v>
      </c>
      <c r="I19542" t="s">
        <v>67621</v>
      </c>
      <c r="J19542" s="1">
        <v>37827</v>
      </c>
      <c r="K19542">
        <v>0</v>
      </c>
      <c r="L19542">
        <v>6</v>
      </c>
      <c r="M19542" s="1">
        <v>37749</v>
      </c>
      <c r="N19542">
        <v>215</v>
      </c>
      <c r="O19542" t="s">
        <v>23</v>
      </c>
      <c r="P19542">
        <v>2</v>
      </c>
    </row>
    <row r="19543" spans="1:16" x14ac:dyDescent="0.2">
      <c r="A19543" t="s">
        <v>60373</v>
      </c>
      <c r="B19543" t="s">
        <v>67622</v>
      </c>
      <c r="C19543" s="1">
        <v>41130</v>
      </c>
      <c r="D19543" t="s">
        <v>60395</v>
      </c>
      <c r="E19543" t="s">
        <v>60376</v>
      </c>
      <c r="F19543" t="s">
        <v>67623</v>
      </c>
      <c r="G19543" t="s">
        <v>67624</v>
      </c>
      <c r="H19543" t="s">
        <v>60479</v>
      </c>
      <c r="I19543" t="s">
        <v>67625</v>
      </c>
      <c r="J19543" s="1">
        <v>41435</v>
      </c>
      <c r="K19543">
        <v>0</v>
      </c>
      <c r="L19543">
        <v>10</v>
      </c>
      <c r="M19543" s="1">
        <v>41306</v>
      </c>
      <c r="N19543">
        <v>176</v>
      </c>
      <c r="O19543" t="s">
        <v>23</v>
      </c>
      <c r="P19543">
        <v>2</v>
      </c>
    </row>
    <row r="19544" spans="1:16" x14ac:dyDescent="0.2">
      <c r="A19544" t="s">
        <v>60373</v>
      </c>
      <c r="B19544" t="s">
        <v>67626</v>
      </c>
      <c r="C19544" s="1">
        <v>38329</v>
      </c>
      <c r="D19544" t="s">
        <v>61223</v>
      </c>
      <c r="E19544" t="s">
        <v>60376</v>
      </c>
      <c r="F19544" t="s">
        <v>67627</v>
      </c>
      <c r="G19544" t="s">
        <v>67628</v>
      </c>
      <c r="H19544" t="s">
        <v>60379</v>
      </c>
      <c r="I19544" t="s">
        <v>67629</v>
      </c>
      <c r="J19544" s="1">
        <v>38620</v>
      </c>
      <c r="K19544">
        <v>0</v>
      </c>
      <c r="L19544">
        <v>3</v>
      </c>
      <c r="M19544" s="1">
        <v>38620</v>
      </c>
      <c r="N19544">
        <v>291</v>
      </c>
      <c r="O19544" t="s">
        <v>23</v>
      </c>
      <c r="P19544">
        <v>2</v>
      </c>
    </row>
    <row r="19545" spans="1:16" x14ac:dyDescent="0.2">
      <c r="A19545" t="s">
        <v>60373</v>
      </c>
      <c r="B19545" t="s">
        <v>67630</v>
      </c>
      <c r="C19545" s="1">
        <v>37267</v>
      </c>
      <c r="D19545" t="s">
        <v>28395</v>
      </c>
      <c r="E19545" t="s">
        <v>60376</v>
      </c>
      <c r="F19545" t="s">
        <v>67631</v>
      </c>
      <c r="G19545" t="s">
        <v>67632</v>
      </c>
      <c r="H19545" t="s">
        <v>21801</v>
      </c>
      <c r="I19545" t="s">
        <v>67633</v>
      </c>
      <c r="J19545" s="1">
        <v>37827</v>
      </c>
      <c r="K19545">
        <v>0</v>
      </c>
      <c r="L19545">
        <v>5</v>
      </c>
      <c r="M19545" s="1">
        <v>37267</v>
      </c>
      <c r="N19545">
        <v>0</v>
      </c>
      <c r="O19545" t="s">
        <v>23</v>
      </c>
      <c r="P19545">
        <v>2</v>
      </c>
    </row>
    <row r="19546" spans="1:16" x14ac:dyDescent="0.2">
      <c r="A19546" t="s">
        <v>60373</v>
      </c>
      <c r="B19546" t="s">
        <v>67634</v>
      </c>
      <c r="C19546" s="1">
        <v>39223</v>
      </c>
      <c r="D19546" t="s">
        <v>60395</v>
      </c>
      <c r="E19546" t="s">
        <v>60376</v>
      </c>
      <c r="F19546" t="s">
        <v>67635</v>
      </c>
      <c r="G19546" t="s">
        <v>67636</v>
      </c>
      <c r="H19546" t="s">
        <v>35179</v>
      </c>
      <c r="I19546" t="s">
        <v>67637</v>
      </c>
      <c r="J19546" s="1">
        <v>41768</v>
      </c>
      <c r="K19546">
        <v>0</v>
      </c>
      <c r="L19546">
        <v>4</v>
      </c>
      <c r="M19546" s="1">
        <v>41768</v>
      </c>
      <c r="N19546">
        <v>2545</v>
      </c>
      <c r="O19546" t="s">
        <v>23</v>
      </c>
      <c r="P19546">
        <v>2</v>
      </c>
    </row>
    <row r="19547" spans="1:16" x14ac:dyDescent="0.2">
      <c r="A19547" t="s">
        <v>60373</v>
      </c>
      <c r="B19547" t="s">
        <v>67638</v>
      </c>
      <c r="C19547" s="1">
        <v>40883</v>
      </c>
      <c r="D19547" t="s">
        <v>60395</v>
      </c>
      <c r="E19547" t="s">
        <v>60376</v>
      </c>
      <c r="F19547" t="s">
        <v>67639</v>
      </c>
      <c r="G19547" t="s">
        <v>67640</v>
      </c>
      <c r="H19547" t="s">
        <v>60379</v>
      </c>
      <c r="I19547" t="s">
        <v>67641</v>
      </c>
      <c r="J19547" s="1">
        <v>40918</v>
      </c>
      <c r="K19547">
        <v>0</v>
      </c>
      <c r="L19547">
        <v>4</v>
      </c>
      <c r="M19547" s="1">
        <v>40918</v>
      </c>
      <c r="N19547">
        <v>35</v>
      </c>
      <c r="O19547" t="s">
        <v>23</v>
      </c>
      <c r="P19547">
        <v>2</v>
      </c>
    </row>
    <row r="19548" spans="1:16" x14ac:dyDescent="0.2">
      <c r="A19548" t="s">
        <v>60373</v>
      </c>
      <c r="B19548" t="s">
        <v>67642</v>
      </c>
      <c r="C19548" s="1">
        <v>43027</v>
      </c>
      <c r="D19548" t="s">
        <v>62020</v>
      </c>
      <c r="E19548" t="s">
        <v>60376</v>
      </c>
      <c r="F19548" t="s">
        <v>67643</v>
      </c>
      <c r="G19548" t="s">
        <v>67644</v>
      </c>
      <c r="H19548" t="s">
        <v>60379</v>
      </c>
      <c r="I19548" t="s">
        <v>60494</v>
      </c>
      <c r="J19548" s="1">
        <v>43375</v>
      </c>
      <c r="K19548">
        <v>0</v>
      </c>
      <c r="L19548">
        <v>2</v>
      </c>
      <c r="M19548" s="1">
        <v>43375</v>
      </c>
      <c r="N19548">
        <v>348</v>
      </c>
      <c r="O19548" t="s">
        <v>23</v>
      </c>
      <c r="P19548">
        <v>2</v>
      </c>
    </row>
    <row r="19549" spans="1:16" x14ac:dyDescent="0.2">
      <c r="A19549" t="s">
        <v>60373</v>
      </c>
      <c r="B19549" t="s">
        <v>67645</v>
      </c>
      <c r="C19549" s="1">
        <v>38809</v>
      </c>
      <c r="D19549" t="s">
        <v>60424</v>
      </c>
      <c r="E19549" t="s">
        <v>60376</v>
      </c>
      <c r="F19549" t="s">
        <v>67646</v>
      </c>
      <c r="G19549" t="s">
        <v>67647</v>
      </c>
      <c r="H19549" t="s">
        <v>60379</v>
      </c>
      <c r="I19549" t="s">
        <v>60387</v>
      </c>
      <c r="J19549" s="1">
        <v>42782</v>
      </c>
      <c r="K19549">
        <v>0</v>
      </c>
      <c r="L19549">
        <v>3</v>
      </c>
      <c r="M19549" s="1">
        <v>42782</v>
      </c>
      <c r="N19549">
        <v>3973</v>
      </c>
      <c r="O19549" t="s">
        <v>23</v>
      </c>
      <c r="P19549">
        <v>2</v>
      </c>
    </row>
    <row r="19550" spans="1:16" x14ac:dyDescent="0.2">
      <c r="A19550" t="s">
        <v>60373</v>
      </c>
      <c r="B19550" t="s">
        <v>67648</v>
      </c>
      <c r="C19550" s="1">
        <v>37789</v>
      </c>
      <c r="D19550" t="s">
        <v>60568</v>
      </c>
      <c r="E19550" t="s">
        <v>60376</v>
      </c>
      <c r="F19550" t="s">
        <v>67649</v>
      </c>
      <c r="G19550" t="s">
        <v>67650</v>
      </c>
      <c r="H19550" t="s">
        <v>60379</v>
      </c>
      <c r="I19550" t="s">
        <v>67651</v>
      </c>
      <c r="J19550" s="1">
        <v>38556</v>
      </c>
      <c r="K19550">
        <v>0</v>
      </c>
      <c r="L19550">
        <v>5</v>
      </c>
      <c r="M19550" s="1">
        <v>37790</v>
      </c>
      <c r="N19550">
        <v>1</v>
      </c>
      <c r="O19550" t="s">
        <v>23</v>
      </c>
      <c r="P19550">
        <v>2</v>
      </c>
    </row>
    <row r="19551" spans="1:16" x14ac:dyDescent="0.2">
      <c r="A19551" t="s">
        <v>60373</v>
      </c>
      <c r="B19551" t="s">
        <v>67652</v>
      </c>
      <c r="C19551" s="1">
        <v>38253</v>
      </c>
      <c r="D19551" t="s">
        <v>60985</v>
      </c>
      <c r="E19551" t="s">
        <v>60376</v>
      </c>
      <c r="F19551" t="s">
        <v>67653</v>
      </c>
      <c r="G19551" t="s">
        <v>67654</v>
      </c>
      <c r="H19551" t="s">
        <v>60379</v>
      </c>
      <c r="I19551" t="s">
        <v>60640</v>
      </c>
      <c r="J19551" s="1">
        <v>38264</v>
      </c>
      <c r="K19551">
        <v>0</v>
      </c>
      <c r="L19551">
        <v>6</v>
      </c>
      <c r="M19551" s="1">
        <v>38264</v>
      </c>
      <c r="N19551">
        <v>11</v>
      </c>
      <c r="O19551" t="s">
        <v>23</v>
      </c>
      <c r="P19551">
        <v>2</v>
      </c>
    </row>
    <row r="19552" spans="1:16" x14ac:dyDescent="0.2">
      <c r="A19552" t="s">
        <v>60373</v>
      </c>
      <c r="B19552" t="s">
        <v>67655</v>
      </c>
      <c r="C19552" s="1">
        <v>41241</v>
      </c>
      <c r="D19552" t="s">
        <v>60491</v>
      </c>
      <c r="E19552" t="s">
        <v>60376</v>
      </c>
      <c r="F19552" t="s">
        <v>67656</v>
      </c>
      <c r="G19552" t="s">
        <v>67657</v>
      </c>
      <c r="H19552" t="s">
        <v>33402</v>
      </c>
      <c r="I19552" t="s">
        <v>61039</v>
      </c>
      <c r="J19552" s="1">
        <v>41242</v>
      </c>
      <c r="K19552">
        <v>0</v>
      </c>
      <c r="L19552">
        <v>6</v>
      </c>
      <c r="M19552" s="1">
        <v>41242</v>
      </c>
      <c r="N19552">
        <v>1</v>
      </c>
      <c r="O19552" t="s">
        <v>91</v>
      </c>
      <c r="P19552">
        <v>4</v>
      </c>
    </row>
    <row r="19553" spans="1:16" x14ac:dyDescent="0.2">
      <c r="A19553" t="s">
        <v>60373</v>
      </c>
      <c r="B19553" t="s">
        <v>67658</v>
      </c>
      <c r="C19553" s="1">
        <v>36590</v>
      </c>
      <c r="D19553" t="s">
        <v>60395</v>
      </c>
      <c r="E19553" t="s">
        <v>60376</v>
      </c>
      <c r="F19553" t="s">
        <v>67659</v>
      </c>
      <c r="G19553" t="s">
        <v>67660</v>
      </c>
      <c r="H19553" t="s">
        <v>60379</v>
      </c>
      <c r="I19553" t="s">
        <v>27097</v>
      </c>
      <c r="J19553" s="1">
        <v>38508</v>
      </c>
      <c r="K19553">
        <v>0</v>
      </c>
      <c r="L19553">
        <v>13</v>
      </c>
      <c r="M19553" s="1">
        <v>37619</v>
      </c>
      <c r="N19553">
        <v>1029</v>
      </c>
      <c r="O19553" t="s">
        <v>23</v>
      </c>
      <c r="P19553">
        <v>2</v>
      </c>
    </row>
    <row r="19554" spans="1:16" x14ac:dyDescent="0.2">
      <c r="A19554" t="s">
        <v>60373</v>
      </c>
      <c r="B19554" t="s">
        <v>67661</v>
      </c>
      <c r="C19554" s="1">
        <v>38334</v>
      </c>
      <c r="D19554" t="s">
        <v>60375</v>
      </c>
      <c r="E19554" t="s">
        <v>60376</v>
      </c>
      <c r="F19554" t="s">
        <v>67662</v>
      </c>
      <c r="G19554" t="s">
        <v>67663</v>
      </c>
      <c r="H19554" t="s">
        <v>60479</v>
      </c>
      <c r="I19554" t="s">
        <v>60479</v>
      </c>
      <c r="J19554" s="1">
        <v>38335</v>
      </c>
      <c r="K19554">
        <v>0</v>
      </c>
      <c r="L19554">
        <v>8</v>
      </c>
      <c r="M19554" s="1">
        <v>38335</v>
      </c>
      <c r="N19554">
        <v>1</v>
      </c>
      <c r="O19554" t="s">
        <v>23</v>
      </c>
      <c r="P19554">
        <v>2</v>
      </c>
    </row>
    <row r="19555" spans="1:16" x14ac:dyDescent="0.2">
      <c r="A19555" t="s">
        <v>60373</v>
      </c>
      <c r="B19555" t="s">
        <v>67664</v>
      </c>
      <c r="C19555" s="1">
        <v>38604</v>
      </c>
      <c r="D19555" t="s">
        <v>60747</v>
      </c>
      <c r="E19555" t="s">
        <v>60376</v>
      </c>
      <c r="F19555" t="s">
        <v>67665</v>
      </c>
      <c r="G19555" t="s">
        <v>67666</v>
      </c>
      <c r="H19555" t="s">
        <v>60379</v>
      </c>
      <c r="I19555" t="s">
        <v>60427</v>
      </c>
      <c r="J19555" s="1">
        <v>38650</v>
      </c>
      <c r="K19555">
        <v>0</v>
      </c>
      <c r="L19555">
        <v>7</v>
      </c>
      <c r="M19555" s="1">
        <v>38650</v>
      </c>
      <c r="N19555">
        <v>46</v>
      </c>
      <c r="O19555" t="s">
        <v>23</v>
      </c>
      <c r="P19555">
        <v>2</v>
      </c>
    </row>
    <row r="19556" spans="1:16" x14ac:dyDescent="0.2">
      <c r="A19556" t="s">
        <v>60373</v>
      </c>
      <c r="B19556" t="s">
        <v>67667</v>
      </c>
      <c r="C19556" s="1">
        <v>42579</v>
      </c>
      <c r="D19556" t="s">
        <v>60389</v>
      </c>
      <c r="E19556" t="s">
        <v>60376</v>
      </c>
      <c r="F19556" t="s">
        <v>67668</v>
      </c>
      <c r="G19556" t="s">
        <v>67669</v>
      </c>
      <c r="H19556" t="s">
        <v>67670</v>
      </c>
      <c r="I19556" t="s">
        <v>60393</v>
      </c>
      <c r="J19556" s="1">
        <v>42906</v>
      </c>
      <c r="K19556">
        <v>0</v>
      </c>
      <c r="L19556">
        <v>12</v>
      </c>
      <c r="M19556" s="1">
        <v>42906</v>
      </c>
      <c r="N19556">
        <v>327</v>
      </c>
      <c r="O19556" t="s">
        <v>23</v>
      </c>
      <c r="P19556">
        <v>2</v>
      </c>
    </row>
    <row r="19557" spans="1:16" x14ac:dyDescent="0.2">
      <c r="A19557" t="s">
        <v>60373</v>
      </c>
      <c r="B19557" t="s">
        <v>67671</v>
      </c>
      <c r="C19557" s="1">
        <v>37695</v>
      </c>
      <c r="D19557" t="s">
        <v>60541</v>
      </c>
      <c r="E19557" t="s">
        <v>60376</v>
      </c>
      <c r="F19557" t="s">
        <v>67672</v>
      </c>
      <c r="G19557" t="s">
        <v>67673</v>
      </c>
      <c r="H19557" t="s">
        <v>60379</v>
      </c>
      <c r="I19557" t="s">
        <v>67674</v>
      </c>
      <c r="J19557" s="1">
        <v>37827</v>
      </c>
      <c r="K19557">
        <v>0</v>
      </c>
      <c r="L19557">
        <v>4</v>
      </c>
      <c r="M19557" s="1">
        <v>37718</v>
      </c>
      <c r="N19557">
        <v>23</v>
      </c>
      <c r="O19557" t="s">
        <v>23</v>
      </c>
      <c r="P19557">
        <v>2</v>
      </c>
    </row>
    <row r="19558" spans="1:16" x14ac:dyDescent="0.2">
      <c r="A19558" t="s">
        <v>60373</v>
      </c>
      <c r="B19558" t="s">
        <v>67675</v>
      </c>
      <c r="C19558" s="1">
        <v>37477</v>
      </c>
      <c r="D19558" t="s">
        <v>60646</v>
      </c>
      <c r="E19558" t="s">
        <v>60376</v>
      </c>
      <c r="F19558" t="s">
        <v>466</v>
      </c>
      <c r="G19558" t="s">
        <v>67676</v>
      </c>
      <c r="H19558" t="s">
        <v>60379</v>
      </c>
      <c r="I19558" t="s">
        <v>67677</v>
      </c>
      <c r="J19558" s="1">
        <v>37827</v>
      </c>
      <c r="K19558">
        <v>0</v>
      </c>
      <c r="L19558">
        <v>2</v>
      </c>
      <c r="M19558" s="1">
        <v>37481</v>
      </c>
      <c r="N19558">
        <v>4</v>
      </c>
      <c r="O19558" t="s">
        <v>23</v>
      </c>
      <c r="P19558">
        <v>2</v>
      </c>
    </row>
    <row r="19559" spans="1:16" x14ac:dyDescent="0.2">
      <c r="A19559" t="s">
        <v>60373</v>
      </c>
      <c r="B19559" t="s">
        <v>67678</v>
      </c>
      <c r="C19559" s="1">
        <v>42678</v>
      </c>
      <c r="D19559" t="s">
        <v>61120</v>
      </c>
      <c r="E19559" t="s">
        <v>60376</v>
      </c>
      <c r="F19559" t="s">
        <v>67679</v>
      </c>
      <c r="G19559" t="s">
        <v>67680</v>
      </c>
      <c r="H19559" t="s">
        <v>60479</v>
      </c>
      <c r="I19559" t="s">
        <v>37710</v>
      </c>
      <c r="J19559" s="1">
        <v>42703</v>
      </c>
      <c r="K19559">
        <v>0</v>
      </c>
      <c r="L19559">
        <v>10</v>
      </c>
      <c r="M19559" s="1">
        <v>42703</v>
      </c>
      <c r="N19559">
        <v>25</v>
      </c>
      <c r="O19559" t="s">
        <v>23</v>
      </c>
      <c r="P19559">
        <v>2</v>
      </c>
    </row>
    <row r="19560" spans="1:16" x14ac:dyDescent="0.2">
      <c r="A19560" t="s">
        <v>60373</v>
      </c>
      <c r="B19560" t="s">
        <v>67681</v>
      </c>
      <c r="C19560" s="1">
        <v>42159</v>
      </c>
      <c r="D19560" t="s">
        <v>60395</v>
      </c>
      <c r="E19560" t="s">
        <v>60376</v>
      </c>
      <c r="F19560" t="s">
        <v>67682</v>
      </c>
      <c r="G19560" t="s">
        <v>67683</v>
      </c>
      <c r="H19560" t="s">
        <v>60379</v>
      </c>
      <c r="I19560" t="s">
        <v>67684</v>
      </c>
      <c r="J19560" s="1">
        <v>42194</v>
      </c>
      <c r="K19560">
        <v>0</v>
      </c>
      <c r="L19560">
        <v>8</v>
      </c>
      <c r="M19560" s="1">
        <v>42193</v>
      </c>
      <c r="N19560">
        <v>34</v>
      </c>
      <c r="O19560" t="s">
        <v>23</v>
      </c>
      <c r="P19560">
        <v>2</v>
      </c>
    </row>
    <row r="19561" spans="1:16" x14ac:dyDescent="0.2">
      <c r="A19561" t="s">
        <v>60373</v>
      </c>
      <c r="B19561" t="s">
        <v>67685</v>
      </c>
      <c r="C19561" s="1">
        <v>40913</v>
      </c>
      <c r="D19561" t="s">
        <v>60406</v>
      </c>
      <c r="E19561" t="s">
        <v>60376</v>
      </c>
      <c r="F19561" t="s">
        <v>67686</v>
      </c>
      <c r="G19561" t="s">
        <v>67687</v>
      </c>
      <c r="H19561" t="s">
        <v>60479</v>
      </c>
      <c r="I19561" t="s">
        <v>60479</v>
      </c>
      <c r="J19561" s="1">
        <v>40948</v>
      </c>
      <c r="K19561">
        <v>0</v>
      </c>
      <c r="L19561">
        <v>7</v>
      </c>
      <c r="M19561" s="1">
        <v>40948</v>
      </c>
      <c r="N19561">
        <v>35</v>
      </c>
      <c r="O19561" t="s">
        <v>23</v>
      </c>
      <c r="P19561">
        <v>2</v>
      </c>
    </row>
    <row r="19562" spans="1:16" x14ac:dyDescent="0.2">
      <c r="A19562" t="s">
        <v>60373</v>
      </c>
      <c r="B19562" t="s">
        <v>67688</v>
      </c>
      <c r="C19562" s="1">
        <v>39459</v>
      </c>
      <c r="D19562" t="s">
        <v>60395</v>
      </c>
      <c r="E19562" t="s">
        <v>60376</v>
      </c>
      <c r="F19562" t="s">
        <v>67689</v>
      </c>
      <c r="G19562" t="s">
        <v>67690</v>
      </c>
      <c r="H19562" t="s">
        <v>60809</v>
      </c>
      <c r="I19562" t="s">
        <v>60451</v>
      </c>
      <c r="J19562" s="1">
        <v>39476</v>
      </c>
      <c r="K19562">
        <v>0</v>
      </c>
      <c r="L19562">
        <v>5</v>
      </c>
      <c r="M19562" s="1">
        <v>39476</v>
      </c>
      <c r="N19562">
        <v>17</v>
      </c>
      <c r="O19562" t="s">
        <v>23</v>
      </c>
      <c r="P19562">
        <v>2</v>
      </c>
    </row>
    <row r="19563" spans="1:16" x14ac:dyDescent="0.2">
      <c r="A19563" t="s">
        <v>60373</v>
      </c>
      <c r="B19563" t="s">
        <v>67691</v>
      </c>
      <c r="C19563" s="1">
        <v>38120</v>
      </c>
      <c r="D19563" t="s">
        <v>60395</v>
      </c>
      <c r="E19563" t="s">
        <v>60376</v>
      </c>
      <c r="F19563" t="s">
        <v>67692</v>
      </c>
      <c r="G19563" t="s">
        <v>67693</v>
      </c>
      <c r="H19563" t="s">
        <v>7016</v>
      </c>
      <c r="I19563" t="s">
        <v>67694</v>
      </c>
      <c r="J19563" s="1">
        <v>38290</v>
      </c>
      <c r="K19563">
        <v>0</v>
      </c>
      <c r="L19563">
        <v>8</v>
      </c>
      <c r="M19563" s="1">
        <v>38129</v>
      </c>
      <c r="N19563">
        <v>9</v>
      </c>
      <c r="O19563" t="s">
        <v>23</v>
      </c>
      <c r="P19563">
        <v>2</v>
      </c>
    </row>
    <row r="19564" spans="1:16" x14ac:dyDescent="0.2">
      <c r="A19564" t="s">
        <v>60373</v>
      </c>
      <c r="B19564" t="s">
        <v>67695</v>
      </c>
      <c r="C19564" s="1">
        <v>40304</v>
      </c>
      <c r="D19564" t="s">
        <v>60424</v>
      </c>
      <c r="E19564" t="s">
        <v>60376</v>
      </c>
      <c r="F19564" t="s">
        <v>67696</v>
      </c>
      <c r="G19564" t="s">
        <v>67697</v>
      </c>
      <c r="H19564" t="s">
        <v>60379</v>
      </c>
      <c r="I19564" t="s">
        <v>67698</v>
      </c>
      <c r="J19564" s="1">
        <v>41829</v>
      </c>
      <c r="K19564">
        <v>0</v>
      </c>
      <c r="L19564">
        <v>12</v>
      </c>
      <c r="M19564" s="1">
        <v>41829</v>
      </c>
      <c r="N19564">
        <v>1525</v>
      </c>
      <c r="O19564" t="s">
        <v>23</v>
      </c>
      <c r="P19564">
        <v>2</v>
      </c>
    </row>
    <row r="19565" spans="1:16" x14ac:dyDescent="0.2">
      <c r="A19565" t="s">
        <v>60373</v>
      </c>
      <c r="B19565" t="s">
        <v>67699</v>
      </c>
      <c r="C19565" s="1">
        <v>37392</v>
      </c>
      <c r="D19565" t="s">
        <v>60406</v>
      </c>
      <c r="E19565" t="s">
        <v>60376</v>
      </c>
      <c r="F19565" t="s">
        <v>67700</v>
      </c>
      <c r="G19565" t="s">
        <v>67701</v>
      </c>
      <c r="H19565" t="s">
        <v>60379</v>
      </c>
      <c r="I19565" t="s">
        <v>67702</v>
      </c>
      <c r="J19565" s="1">
        <v>38556</v>
      </c>
      <c r="K19565">
        <v>0</v>
      </c>
      <c r="L19565">
        <v>7</v>
      </c>
      <c r="M19565" s="1">
        <v>37392</v>
      </c>
      <c r="N19565">
        <v>0</v>
      </c>
      <c r="O19565" t="s">
        <v>23</v>
      </c>
      <c r="P19565">
        <v>2</v>
      </c>
    </row>
    <row r="19566" spans="1:16" x14ac:dyDescent="0.2">
      <c r="A19566" t="s">
        <v>60373</v>
      </c>
      <c r="B19566" t="s">
        <v>67703</v>
      </c>
      <c r="C19566" s="1">
        <v>38515</v>
      </c>
      <c r="D19566" t="s">
        <v>60429</v>
      </c>
      <c r="E19566" t="s">
        <v>60376</v>
      </c>
      <c r="F19566" t="s">
        <v>67704</v>
      </c>
      <c r="G19566" t="s">
        <v>67705</v>
      </c>
      <c r="H19566" t="s">
        <v>61829</v>
      </c>
      <c r="I19566" t="s">
        <v>60644</v>
      </c>
      <c r="J19566" s="1">
        <v>38536</v>
      </c>
      <c r="K19566">
        <v>0</v>
      </c>
      <c r="L19566">
        <v>6</v>
      </c>
      <c r="M19566" s="1">
        <v>38536</v>
      </c>
      <c r="N19566">
        <v>21</v>
      </c>
      <c r="O19566" t="s">
        <v>23</v>
      </c>
      <c r="P19566">
        <v>2</v>
      </c>
    </row>
    <row r="19567" spans="1:16" x14ac:dyDescent="0.2">
      <c r="A19567" t="s">
        <v>60373</v>
      </c>
      <c r="B19567" t="s">
        <v>67706</v>
      </c>
      <c r="C19567" s="1">
        <v>39778</v>
      </c>
      <c r="D19567" t="s">
        <v>60375</v>
      </c>
      <c r="E19567" t="s">
        <v>60376</v>
      </c>
      <c r="F19567" t="s">
        <v>67707</v>
      </c>
      <c r="G19567" t="s">
        <v>67708</v>
      </c>
      <c r="H19567" t="s">
        <v>60379</v>
      </c>
      <c r="I19567" t="s">
        <v>61123</v>
      </c>
      <c r="J19567" s="1">
        <v>39792</v>
      </c>
      <c r="K19567">
        <v>0</v>
      </c>
      <c r="L19567">
        <v>11</v>
      </c>
      <c r="M19567" s="1">
        <v>39792</v>
      </c>
      <c r="N19567">
        <v>14</v>
      </c>
      <c r="O19567" t="s">
        <v>23</v>
      </c>
      <c r="P19567">
        <v>2</v>
      </c>
    </row>
    <row r="19568" spans="1:16" x14ac:dyDescent="0.2">
      <c r="A19568" t="s">
        <v>60373</v>
      </c>
      <c r="B19568" t="s">
        <v>67709</v>
      </c>
      <c r="C19568" s="1">
        <v>38487</v>
      </c>
      <c r="D19568" t="s">
        <v>60429</v>
      </c>
      <c r="E19568" t="s">
        <v>60376</v>
      </c>
      <c r="F19568" t="s">
        <v>67710</v>
      </c>
      <c r="G19568" t="s">
        <v>67711</v>
      </c>
      <c r="H19568" t="s">
        <v>60379</v>
      </c>
      <c r="I19568" t="s">
        <v>67712</v>
      </c>
      <c r="J19568" s="1">
        <v>38534</v>
      </c>
      <c r="K19568">
        <v>0</v>
      </c>
      <c r="L19568">
        <v>10</v>
      </c>
      <c r="M19568" s="1">
        <v>38534</v>
      </c>
      <c r="N19568">
        <v>47</v>
      </c>
      <c r="O19568" t="s">
        <v>23</v>
      </c>
      <c r="P19568">
        <v>2</v>
      </c>
    </row>
    <row r="19569" spans="1:16" x14ac:dyDescent="0.2">
      <c r="A19569" t="s">
        <v>60373</v>
      </c>
      <c r="B19569" t="s">
        <v>67713</v>
      </c>
      <c r="C19569" s="1">
        <v>38788</v>
      </c>
      <c r="D19569" t="s">
        <v>60406</v>
      </c>
      <c r="E19569" t="s">
        <v>60376</v>
      </c>
      <c r="F19569" t="s">
        <v>67714</v>
      </c>
      <c r="G19569" t="s">
        <v>67715</v>
      </c>
      <c r="H19569" t="s">
        <v>61274</v>
      </c>
      <c r="I19569" t="s">
        <v>67716</v>
      </c>
      <c r="J19569" s="1">
        <v>39220</v>
      </c>
      <c r="K19569">
        <v>0</v>
      </c>
      <c r="L19569">
        <v>24</v>
      </c>
      <c r="M19569" s="1">
        <v>39220</v>
      </c>
      <c r="N19569">
        <v>432</v>
      </c>
      <c r="O19569" t="s">
        <v>84</v>
      </c>
      <c r="P19569">
        <v>2</v>
      </c>
    </row>
    <row r="19570" spans="1:16" x14ac:dyDescent="0.2">
      <c r="A19570" t="s">
        <v>60373</v>
      </c>
      <c r="B19570" t="s">
        <v>67717</v>
      </c>
      <c r="C19570" s="1">
        <v>38028</v>
      </c>
      <c r="D19570" t="s">
        <v>60424</v>
      </c>
      <c r="E19570" t="s">
        <v>60376</v>
      </c>
      <c r="F19570" t="s">
        <v>67718</v>
      </c>
      <c r="G19570" t="s">
        <v>67719</v>
      </c>
      <c r="H19570" t="s">
        <v>60519</v>
      </c>
      <c r="I19570" t="s">
        <v>60859</v>
      </c>
      <c r="J19570" s="1">
        <v>38029</v>
      </c>
      <c r="K19570">
        <v>0</v>
      </c>
      <c r="L19570">
        <v>13</v>
      </c>
      <c r="M19570" s="1">
        <v>38029</v>
      </c>
      <c r="N19570">
        <v>1</v>
      </c>
      <c r="O19570" t="s">
        <v>136</v>
      </c>
      <c r="P19570">
        <v>5</v>
      </c>
    </row>
    <row r="19571" spans="1:16" x14ac:dyDescent="0.2">
      <c r="A19571" t="s">
        <v>60373</v>
      </c>
      <c r="B19571" t="s">
        <v>67720</v>
      </c>
      <c r="C19571" s="1">
        <v>40284</v>
      </c>
      <c r="D19571" t="s">
        <v>60424</v>
      </c>
      <c r="E19571" t="s">
        <v>60376</v>
      </c>
      <c r="F19571" t="s">
        <v>67721</v>
      </c>
      <c r="G19571" t="s">
        <v>67722</v>
      </c>
      <c r="H19571" t="s">
        <v>62440</v>
      </c>
      <c r="I19571" t="s">
        <v>62440</v>
      </c>
      <c r="J19571" s="1">
        <v>41264</v>
      </c>
      <c r="K19571">
        <v>0</v>
      </c>
      <c r="L19571">
        <v>5</v>
      </c>
      <c r="M19571" s="1">
        <v>41264</v>
      </c>
      <c r="N19571">
        <v>980</v>
      </c>
      <c r="O19571" t="s">
        <v>23</v>
      </c>
      <c r="P19571">
        <v>2</v>
      </c>
    </row>
    <row r="19572" spans="1:16" x14ac:dyDescent="0.2">
      <c r="A19572" t="s">
        <v>60373</v>
      </c>
      <c r="B19572" t="s">
        <v>67723</v>
      </c>
      <c r="C19572" s="1">
        <v>42493</v>
      </c>
      <c r="D19572" t="s">
        <v>60395</v>
      </c>
      <c r="E19572" t="s">
        <v>60376</v>
      </c>
      <c r="F19572" t="s">
        <v>67724</v>
      </c>
      <c r="G19572" t="s">
        <v>67725</v>
      </c>
      <c r="H19572" t="s">
        <v>60379</v>
      </c>
      <c r="I19572" t="s">
        <v>67218</v>
      </c>
      <c r="J19572" s="1">
        <v>42564</v>
      </c>
      <c r="K19572">
        <v>0</v>
      </c>
      <c r="L19572">
        <v>3</v>
      </c>
      <c r="M19572" s="1">
        <v>42564</v>
      </c>
      <c r="N19572">
        <v>71</v>
      </c>
      <c r="O19572" t="s">
        <v>23</v>
      </c>
      <c r="P19572">
        <v>2</v>
      </c>
    </row>
    <row r="19573" spans="1:16" x14ac:dyDescent="0.2">
      <c r="A19573" t="s">
        <v>60373</v>
      </c>
      <c r="B19573" t="s">
        <v>67726</v>
      </c>
      <c r="C19573" s="1">
        <v>38543</v>
      </c>
      <c r="D19573" t="s">
        <v>60406</v>
      </c>
      <c r="E19573" t="s">
        <v>60376</v>
      </c>
      <c r="F19573" t="s">
        <v>67727</v>
      </c>
      <c r="G19573" t="s">
        <v>67728</v>
      </c>
      <c r="H19573" t="s">
        <v>60379</v>
      </c>
      <c r="I19573" t="s">
        <v>61343</v>
      </c>
      <c r="J19573" s="1">
        <v>39200</v>
      </c>
      <c r="K19573">
        <v>0</v>
      </c>
      <c r="L19573">
        <v>5</v>
      </c>
      <c r="M19573" s="1">
        <v>39200</v>
      </c>
      <c r="N19573">
        <v>657</v>
      </c>
      <c r="O19573" t="s">
        <v>23</v>
      </c>
      <c r="P19573">
        <v>2</v>
      </c>
    </row>
    <row r="19574" spans="1:16" x14ac:dyDescent="0.2">
      <c r="A19574" t="s">
        <v>60373</v>
      </c>
      <c r="B19574" t="s">
        <v>67729</v>
      </c>
      <c r="C19574" s="1">
        <v>40710</v>
      </c>
      <c r="D19574" t="s">
        <v>60400</v>
      </c>
      <c r="E19574" t="s">
        <v>60376</v>
      </c>
      <c r="F19574" t="s">
        <v>67730</v>
      </c>
      <c r="G19574" t="s">
        <v>67731</v>
      </c>
      <c r="H19574" t="s">
        <v>60403</v>
      </c>
      <c r="I19574" t="s">
        <v>67732</v>
      </c>
      <c r="J19574" s="1">
        <v>41099</v>
      </c>
      <c r="K19574">
        <v>0</v>
      </c>
      <c r="L19574">
        <v>13</v>
      </c>
      <c r="M19574" s="1">
        <v>40955</v>
      </c>
      <c r="N19574">
        <v>245</v>
      </c>
      <c r="O19574" t="s">
        <v>23</v>
      </c>
      <c r="P19574">
        <v>2</v>
      </c>
    </row>
    <row r="19575" spans="1:16" x14ac:dyDescent="0.2">
      <c r="A19575" t="s">
        <v>60373</v>
      </c>
      <c r="B19575" t="s">
        <v>67733</v>
      </c>
      <c r="C19575" s="1">
        <v>38364</v>
      </c>
      <c r="D19575" t="s">
        <v>60395</v>
      </c>
      <c r="E19575" t="s">
        <v>60376</v>
      </c>
      <c r="F19575" t="s">
        <v>67734</v>
      </c>
      <c r="G19575" t="s">
        <v>67735</v>
      </c>
      <c r="H19575" t="s">
        <v>7016</v>
      </c>
      <c r="I19575" t="s">
        <v>60451</v>
      </c>
      <c r="J19575" s="1">
        <v>38776</v>
      </c>
      <c r="K19575">
        <v>0</v>
      </c>
      <c r="L19575">
        <v>5</v>
      </c>
      <c r="M19575" s="1">
        <v>38776</v>
      </c>
      <c r="N19575">
        <v>412</v>
      </c>
      <c r="O19575" t="s">
        <v>23</v>
      </c>
      <c r="P19575">
        <v>2</v>
      </c>
    </row>
    <row r="19576" spans="1:16" x14ac:dyDescent="0.2">
      <c r="A19576" t="s">
        <v>60373</v>
      </c>
      <c r="B19576" t="s">
        <v>67736</v>
      </c>
      <c r="C19576" s="1">
        <v>36880</v>
      </c>
      <c r="D19576" t="s">
        <v>61223</v>
      </c>
      <c r="E19576" t="s">
        <v>60376</v>
      </c>
      <c r="F19576" t="s">
        <v>67737</v>
      </c>
      <c r="G19576" t="s">
        <v>67738</v>
      </c>
      <c r="H19576" t="s">
        <v>60669</v>
      </c>
      <c r="I19576" t="s">
        <v>67739</v>
      </c>
      <c r="J19576" s="1">
        <v>37827</v>
      </c>
      <c r="K19576">
        <v>0</v>
      </c>
      <c r="L19576">
        <v>3</v>
      </c>
      <c r="M19576" s="1">
        <v>36615</v>
      </c>
      <c r="N19576">
        <v>-265</v>
      </c>
      <c r="O19576" t="s">
        <v>23</v>
      </c>
      <c r="P19576">
        <v>2</v>
      </c>
    </row>
    <row r="19577" spans="1:16" x14ac:dyDescent="0.2">
      <c r="A19577" t="s">
        <v>60373</v>
      </c>
      <c r="B19577" t="s">
        <v>67740</v>
      </c>
      <c r="C19577" s="1">
        <v>38771</v>
      </c>
      <c r="D19577" t="s">
        <v>60424</v>
      </c>
      <c r="E19577" t="s">
        <v>60376</v>
      </c>
      <c r="F19577" t="s">
        <v>67741</v>
      </c>
      <c r="G19577" t="s">
        <v>67742</v>
      </c>
      <c r="H19577" t="s">
        <v>60379</v>
      </c>
      <c r="I19577" t="s">
        <v>67743</v>
      </c>
      <c r="J19577" s="1">
        <v>39559</v>
      </c>
      <c r="K19577">
        <v>0</v>
      </c>
      <c r="L19577">
        <v>10</v>
      </c>
      <c r="M19577" s="1">
        <v>39559</v>
      </c>
      <c r="N19577">
        <v>788</v>
      </c>
      <c r="O19577" t="s">
        <v>23</v>
      </c>
      <c r="P19577">
        <v>2</v>
      </c>
    </row>
    <row r="19578" spans="1:16" x14ac:dyDescent="0.2">
      <c r="A19578" t="s">
        <v>60373</v>
      </c>
      <c r="B19578" t="s">
        <v>67744</v>
      </c>
      <c r="C19578" s="1">
        <v>38519</v>
      </c>
      <c r="D19578" t="s">
        <v>60400</v>
      </c>
      <c r="E19578" t="s">
        <v>60376</v>
      </c>
      <c r="F19578" t="s">
        <v>67745</v>
      </c>
      <c r="G19578" t="s">
        <v>67746</v>
      </c>
      <c r="H19578" t="s">
        <v>60850</v>
      </c>
      <c r="I19578" t="s">
        <v>67747</v>
      </c>
      <c r="J19578" s="1">
        <v>38654</v>
      </c>
      <c r="K19578">
        <v>0</v>
      </c>
      <c r="L19578">
        <v>7</v>
      </c>
      <c r="M19578" s="1">
        <v>38654</v>
      </c>
      <c r="N19578">
        <v>135</v>
      </c>
      <c r="O19578" t="s">
        <v>23</v>
      </c>
      <c r="P19578">
        <v>2</v>
      </c>
    </row>
    <row r="19579" spans="1:16" x14ac:dyDescent="0.2">
      <c r="A19579" t="s">
        <v>60373</v>
      </c>
      <c r="B19579" t="s">
        <v>67748</v>
      </c>
      <c r="C19579" s="1">
        <v>38208</v>
      </c>
      <c r="D19579" t="s">
        <v>60453</v>
      </c>
      <c r="E19579" t="s">
        <v>60439</v>
      </c>
      <c r="F19579" t="s">
        <v>67749</v>
      </c>
      <c r="G19579" t="s">
        <v>67750</v>
      </c>
      <c r="H19579" t="s">
        <v>60379</v>
      </c>
      <c r="I19579" t="s">
        <v>60530</v>
      </c>
      <c r="J19579" s="1">
        <v>38556</v>
      </c>
      <c r="K19579">
        <v>0</v>
      </c>
      <c r="L19579">
        <v>2</v>
      </c>
      <c r="M19579" s="1">
        <v>38556</v>
      </c>
      <c r="N19579">
        <v>348</v>
      </c>
      <c r="O19579" t="s">
        <v>23</v>
      </c>
      <c r="P19579">
        <v>2</v>
      </c>
    </row>
    <row r="19580" spans="1:16" x14ac:dyDescent="0.2">
      <c r="A19580" t="s">
        <v>60373</v>
      </c>
      <c r="B19580" t="s">
        <v>67751</v>
      </c>
      <c r="C19580" s="1">
        <v>41631</v>
      </c>
      <c r="D19580" t="s">
        <v>60491</v>
      </c>
      <c r="E19580" t="s">
        <v>60376</v>
      </c>
      <c r="F19580" t="s">
        <v>67752</v>
      </c>
      <c r="G19580" t="s">
        <v>67753</v>
      </c>
      <c r="H19580" t="s">
        <v>60379</v>
      </c>
      <c r="I19580" t="s">
        <v>60494</v>
      </c>
      <c r="J19580" s="1">
        <v>41657</v>
      </c>
      <c r="K19580">
        <v>0</v>
      </c>
      <c r="L19580">
        <v>3</v>
      </c>
      <c r="M19580" s="1">
        <v>41657</v>
      </c>
      <c r="N19580">
        <v>26</v>
      </c>
      <c r="O19580" t="s">
        <v>23</v>
      </c>
      <c r="P19580">
        <v>2</v>
      </c>
    </row>
    <row r="19581" spans="1:16" x14ac:dyDescent="0.2">
      <c r="A19581" t="s">
        <v>60373</v>
      </c>
      <c r="B19581" t="s">
        <v>67754</v>
      </c>
      <c r="C19581" s="1">
        <v>42466</v>
      </c>
      <c r="D19581" t="s">
        <v>60395</v>
      </c>
      <c r="E19581" t="s">
        <v>60376</v>
      </c>
      <c r="F19581" t="s">
        <v>67755</v>
      </c>
      <c r="G19581" t="s">
        <v>67756</v>
      </c>
      <c r="H19581" t="s">
        <v>60379</v>
      </c>
      <c r="I19581" t="s">
        <v>115</v>
      </c>
      <c r="J19581" s="1">
        <v>43228</v>
      </c>
      <c r="K19581">
        <v>0</v>
      </c>
      <c r="L19581">
        <v>4</v>
      </c>
      <c r="M19581" s="1">
        <v>43228</v>
      </c>
      <c r="N19581">
        <v>762</v>
      </c>
      <c r="O19581" t="s">
        <v>23</v>
      </c>
      <c r="P19581">
        <v>2</v>
      </c>
    </row>
    <row r="19582" spans="1:16" x14ac:dyDescent="0.2">
      <c r="A19582" t="s">
        <v>60373</v>
      </c>
      <c r="B19582" t="s">
        <v>67757</v>
      </c>
      <c r="C19582" s="1">
        <v>40839</v>
      </c>
      <c r="D19582" t="s">
        <v>60395</v>
      </c>
      <c r="E19582" t="s">
        <v>60376</v>
      </c>
      <c r="F19582" t="s">
        <v>67758</v>
      </c>
      <c r="G19582" t="s">
        <v>67759</v>
      </c>
      <c r="H19582" t="s">
        <v>60379</v>
      </c>
      <c r="I19582" t="s">
        <v>15728</v>
      </c>
      <c r="J19582" s="1">
        <v>40839</v>
      </c>
      <c r="K19582">
        <v>0</v>
      </c>
      <c r="L19582">
        <v>4</v>
      </c>
      <c r="M19582" s="1">
        <v>40839</v>
      </c>
      <c r="N19582">
        <v>0</v>
      </c>
      <c r="O19582" t="s">
        <v>23</v>
      </c>
      <c r="P19582">
        <v>2</v>
      </c>
    </row>
    <row r="19583" spans="1:16" x14ac:dyDescent="0.2">
      <c r="A19583" t="s">
        <v>60373</v>
      </c>
      <c r="B19583" t="s">
        <v>67760</v>
      </c>
      <c r="C19583" s="1">
        <v>39245</v>
      </c>
      <c r="D19583" t="s">
        <v>60568</v>
      </c>
      <c r="E19583" t="s">
        <v>60376</v>
      </c>
      <c r="F19583" t="s">
        <v>67761</v>
      </c>
      <c r="G19583" t="s">
        <v>67762</v>
      </c>
      <c r="H19583" t="s">
        <v>60379</v>
      </c>
      <c r="I19583" t="s">
        <v>61740</v>
      </c>
      <c r="J19583" s="1">
        <v>39633</v>
      </c>
      <c r="K19583">
        <v>0</v>
      </c>
      <c r="L19583">
        <v>12</v>
      </c>
      <c r="M19583" s="1">
        <v>39633</v>
      </c>
      <c r="N19583">
        <v>388</v>
      </c>
      <c r="O19583" t="s">
        <v>23</v>
      </c>
      <c r="P19583">
        <v>2</v>
      </c>
    </row>
    <row r="19584" spans="1:16" x14ac:dyDescent="0.2">
      <c r="A19584" t="s">
        <v>60373</v>
      </c>
      <c r="B19584" t="s">
        <v>67763</v>
      </c>
      <c r="C19584" s="1">
        <v>39839</v>
      </c>
      <c r="D19584" t="s">
        <v>60429</v>
      </c>
      <c r="E19584" t="s">
        <v>60376</v>
      </c>
      <c r="F19584" t="s">
        <v>67764</v>
      </c>
      <c r="G19584" t="s">
        <v>67765</v>
      </c>
      <c r="H19584" t="s">
        <v>59265</v>
      </c>
      <c r="I19584" t="s">
        <v>59265</v>
      </c>
      <c r="J19584" s="1">
        <v>39856</v>
      </c>
      <c r="K19584">
        <v>0</v>
      </c>
      <c r="L19584">
        <v>24</v>
      </c>
      <c r="M19584" s="1">
        <v>39850</v>
      </c>
      <c r="N19584">
        <v>11</v>
      </c>
      <c r="O19584" t="s">
        <v>91</v>
      </c>
      <c r="P19584">
        <v>4</v>
      </c>
    </row>
    <row r="19585" spans="1:16" x14ac:dyDescent="0.2">
      <c r="A19585" t="s">
        <v>60373</v>
      </c>
      <c r="B19585" t="s">
        <v>67766</v>
      </c>
      <c r="C19585" s="1">
        <v>37256</v>
      </c>
      <c r="D19585" t="s">
        <v>60424</v>
      </c>
      <c r="E19585" t="s">
        <v>60376</v>
      </c>
      <c r="F19585" t="s">
        <v>67767</v>
      </c>
      <c r="G19585" t="s">
        <v>67768</v>
      </c>
      <c r="H19585" t="s">
        <v>60379</v>
      </c>
      <c r="I19585" t="s">
        <v>67769</v>
      </c>
      <c r="J19585" s="1">
        <v>37827</v>
      </c>
      <c r="K19585">
        <v>0</v>
      </c>
      <c r="L19585">
        <v>3</v>
      </c>
      <c r="M19585" s="1">
        <v>37427</v>
      </c>
      <c r="N19585">
        <v>171</v>
      </c>
      <c r="O19585" t="s">
        <v>136</v>
      </c>
      <c r="P19585">
        <v>5</v>
      </c>
    </row>
    <row r="19586" spans="1:16" x14ac:dyDescent="0.2">
      <c r="A19586" t="s">
        <v>60373</v>
      </c>
      <c r="B19586" t="s">
        <v>67770</v>
      </c>
      <c r="C19586" s="1">
        <v>38806</v>
      </c>
      <c r="D19586" t="s">
        <v>60453</v>
      </c>
      <c r="E19586" t="s">
        <v>60439</v>
      </c>
      <c r="F19586" t="s">
        <v>67771</v>
      </c>
      <c r="G19586" t="s">
        <v>67772</v>
      </c>
      <c r="H19586" t="s">
        <v>61249</v>
      </c>
      <c r="I19586" t="s">
        <v>61249</v>
      </c>
      <c r="J19586" s="1">
        <v>38834</v>
      </c>
      <c r="K19586">
        <v>0</v>
      </c>
      <c r="L19586">
        <v>6</v>
      </c>
      <c r="M19586" s="1">
        <v>38827</v>
      </c>
      <c r="N19586">
        <v>21</v>
      </c>
      <c r="O19586" t="s">
        <v>23</v>
      </c>
      <c r="P19586">
        <v>2</v>
      </c>
    </row>
    <row r="19587" spans="1:16" x14ac:dyDescent="0.2">
      <c r="A19587" t="s">
        <v>60373</v>
      </c>
      <c r="B19587" t="s">
        <v>67773</v>
      </c>
      <c r="C19587" s="1">
        <v>42354</v>
      </c>
      <c r="D19587" t="s">
        <v>60395</v>
      </c>
      <c r="E19587" t="s">
        <v>60376</v>
      </c>
      <c r="F19587" t="s">
        <v>67774</v>
      </c>
      <c r="G19587" t="s">
        <v>67775</v>
      </c>
      <c r="H19587" t="s">
        <v>35179</v>
      </c>
      <c r="I19587" t="s">
        <v>67776</v>
      </c>
      <c r="J19587" s="1">
        <v>42397</v>
      </c>
      <c r="K19587">
        <v>0</v>
      </c>
      <c r="L19587">
        <v>12</v>
      </c>
      <c r="M19587" s="1">
        <v>42397</v>
      </c>
      <c r="N19587">
        <v>43</v>
      </c>
      <c r="O19587" t="s">
        <v>23</v>
      </c>
      <c r="P19587">
        <v>2</v>
      </c>
    </row>
    <row r="19588" spans="1:16" x14ac:dyDescent="0.2">
      <c r="A19588" t="s">
        <v>60373</v>
      </c>
      <c r="B19588" t="s">
        <v>67777</v>
      </c>
      <c r="C19588" s="1">
        <v>37920</v>
      </c>
      <c r="D19588" t="s">
        <v>60491</v>
      </c>
      <c r="E19588" t="s">
        <v>60376</v>
      </c>
      <c r="F19588" t="s">
        <v>67778</v>
      </c>
      <c r="G19588" t="s">
        <v>430</v>
      </c>
      <c r="H19588" t="s">
        <v>61274</v>
      </c>
      <c r="I19588" t="s">
        <v>60957</v>
      </c>
      <c r="J19588" s="1">
        <v>37920</v>
      </c>
      <c r="K19588">
        <v>0</v>
      </c>
      <c r="L19588">
        <v>5</v>
      </c>
      <c r="M19588" s="1">
        <v>37920</v>
      </c>
      <c r="N19588">
        <v>0</v>
      </c>
      <c r="O19588" t="s">
        <v>23</v>
      </c>
      <c r="P19588">
        <v>2</v>
      </c>
    </row>
    <row r="19589" spans="1:16" x14ac:dyDescent="0.2">
      <c r="A19589" t="s">
        <v>60373</v>
      </c>
      <c r="B19589" t="s">
        <v>67779</v>
      </c>
      <c r="C19589" s="1">
        <v>37383</v>
      </c>
      <c r="D19589" t="s">
        <v>60395</v>
      </c>
      <c r="E19589" t="s">
        <v>60376</v>
      </c>
      <c r="F19589" t="s">
        <v>67780</v>
      </c>
      <c r="G19589" t="s">
        <v>67781</v>
      </c>
      <c r="H19589" t="s">
        <v>60379</v>
      </c>
      <c r="I19589" t="s">
        <v>67782</v>
      </c>
      <c r="J19589" s="1">
        <v>37827</v>
      </c>
      <c r="K19589">
        <v>0</v>
      </c>
      <c r="L19589">
        <v>13</v>
      </c>
      <c r="M19589" s="1">
        <v>37390</v>
      </c>
      <c r="N19589">
        <v>7</v>
      </c>
      <c r="O19589" t="s">
        <v>23</v>
      </c>
      <c r="P19589">
        <v>2</v>
      </c>
    </row>
    <row r="19590" spans="1:16" x14ac:dyDescent="0.2">
      <c r="A19590" t="s">
        <v>60373</v>
      </c>
      <c r="B19590" t="s">
        <v>67783</v>
      </c>
      <c r="C19590" s="1">
        <v>37361</v>
      </c>
      <c r="D19590" t="s">
        <v>833</v>
      </c>
      <c r="E19590" t="s">
        <v>60376</v>
      </c>
      <c r="F19590" t="s">
        <v>67784</v>
      </c>
      <c r="G19590" t="s">
        <v>67785</v>
      </c>
      <c r="H19590" t="s">
        <v>60379</v>
      </c>
      <c r="I19590" t="s">
        <v>67786</v>
      </c>
      <c r="J19590" s="1">
        <v>37924</v>
      </c>
      <c r="K19590">
        <v>0</v>
      </c>
      <c r="L19590">
        <v>5</v>
      </c>
      <c r="M19590" s="1">
        <v>37924</v>
      </c>
      <c r="N19590">
        <v>563</v>
      </c>
      <c r="O19590" t="s">
        <v>23</v>
      </c>
      <c r="P19590">
        <v>2</v>
      </c>
    </row>
    <row r="19591" spans="1:16" x14ac:dyDescent="0.2">
      <c r="A19591" t="s">
        <v>60373</v>
      </c>
      <c r="B19591" t="s">
        <v>67787</v>
      </c>
      <c r="C19591" s="1">
        <v>38174</v>
      </c>
      <c r="D19591" t="s">
        <v>60395</v>
      </c>
      <c r="E19591" t="s">
        <v>60376</v>
      </c>
      <c r="F19591" t="s">
        <v>67788</v>
      </c>
      <c r="G19591" t="s">
        <v>67789</v>
      </c>
      <c r="H19591" t="s">
        <v>60379</v>
      </c>
      <c r="I19591" t="s">
        <v>67790</v>
      </c>
      <c r="J19591" s="1">
        <v>38556</v>
      </c>
      <c r="K19591">
        <v>0</v>
      </c>
      <c r="L19591">
        <v>2</v>
      </c>
      <c r="M19591" s="1">
        <v>38174</v>
      </c>
      <c r="N19591">
        <v>0</v>
      </c>
      <c r="O19591" t="s">
        <v>23</v>
      </c>
      <c r="P19591">
        <v>2</v>
      </c>
    </row>
    <row r="19592" spans="1:16" x14ac:dyDescent="0.2">
      <c r="A19592" t="s">
        <v>60373</v>
      </c>
      <c r="B19592" t="s">
        <v>67791</v>
      </c>
      <c r="C19592" s="1">
        <v>41845</v>
      </c>
      <c r="D19592" t="s">
        <v>60491</v>
      </c>
      <c r="E19592" t="s">
        <v>60376</v>
      </c>
      <c r="F19592" t="s">
        <v>67792</v>
      </c>
      <c r="G19592" t="s">
        <v>67793</v>
      </c>
      <c r="H19592" t="s">
        <v>60379</v>
      </c>
      <c r="I19592" t="s">
        <v>60494</v>
      </c>
      <c r="J19592" s="1">
        <v>41849</v>
      </c>
      <c r="K19592">
        <v>0</v>
      </c>
      <c r="L19592">
        <v>6</v>
      </c>
      <c r="M19592" s="1">
        <v>41849</v>
      </c>
      <c r="N19592">
        <v>4</v>
      </c>
      <c r="O19592" t="s">
        <v>23</v>
      </c>
      <c r="P19592">
        <v>2</v>
      </c>
    </row>
    <row r="19593" spans="1:16" x14ac:dyDescent="0.2">
      <c r="A19593" t="s">
        <v>60373</v>
      </c>
      <c r="B19593" t="s">
        <v>67794</v>
      </c>
      <c r="C19593" s="1">
        <v>42875</v>
      </c>
      <c r="D19593" t="s">
        <v>60395</v>
      </c>
      <c r="E19593" t="s">
        <v>60376</v>
      </c>
      <c r="F19593" t="s">
        <v>67795</v>
      </c>
      <c r="G19593" t="s">
        <v>67796</v>
      </c>
      <c r="H19593" t="s">
        <v>35179</v>
      </c>
      <c r="I19593" t="s">
        <v>67797</v>
      </c>
      <c r="J19593" s="1">
        <v>42886</v>
      </c>
      <c r="K19593">
        <v>0</v>
      </c>
      <c r="L19593">
        <v>5</v>
      </c>
      <c r="M19593" s="1">
        <v>42886</v>
      </c>
      <c r="N19593">
        <v>11</v>
      </c>
      <c r="O19593" t="s">
        <v>23</v>
      </c>
      <c r="P19593">
        <v>2</v>
      </c>
    </row>
    <row r="19594" spans="1:16" x14ac:dyDescent="0.2">
      <c r="A19594" t="s">
        <v>60373</v>
      </c>
      <c r="B19594" t="s">
        <v>67798</v>
      </c>
      <c r="C19594" s="1">
        <v>39124</v>
      </c>
      <c r="D19594" t="s">
        <v>60395</v>
      </c>
      <c r="E19594" t="s">
        <v>60376</v>
      </c>
      <c r="F19594" t="s">
        <v>67799</v>
      </c>
      <c r="G19594" t="s">
        <v>67800</v>
      </c>
      <c r="H19594" t="s">
        <v>60379</v>
      </c>
      <c r="I19594" t="s">
        <v>67801</v>
      </c>
      <c r="J19594" s="1">
        <v>39633</v>
      </c>
      <c r="K19594">
        <v>0</v>
      </c>
      <c r="L19594">
        <v>6</v>
      </c>
      <c r="M19594" s="1">
        <v>39633</v>
      </c>
      <c r="N19594">
        <v>509</v>
      </c>
      <c r="O19594" t="s">
        <v>23</v>
      </c>
      <c r="P19594">
        <v>2</v>
      </c>
    </row>
    <row r="19595" spans="1:16" x14ac:dyDescent="0.2">
      <c r="A19595" t="s">
        <v>60373</v>
      </c>
      <c r="B19595" t="s">
        <v>67802</v>
      </c>
      <c r="C19595" s="1">
        <v>37649</v>
      </c>
      <c r="D19595" t="s">
        <v>60395</v>
      </c>
      <c r="E19595" t="s">
        <v>60376</v>
      </c>
      <c r="F19595" t="s">
        <v>67803</v>
      </c>
      <c r="G19595" t="s">
        <v>67804</v>
      </c>
      <c r="H19595" t="s">
        <v>61013</v>
      </c>
      <c r="I19595" t="s">
        <v>67805</v>
      </c>
      <c r="J19595" s="1">
        <v>37827</v>
      </c>
      <c r="K19595">
        <v>0</v>
      </c>
      <c r="L19595">
        <v>6</v>
      </c>
      <c r="M19595" s="1">
        <v>37736</v>
      </c>
      <c r="N19595">
        <v>87</v>
      </c>
      <c r="O19595" t="s">
        <v>23</v>
      </c>
      <c r="P19595">
        <v>2</v>
      </c>
    </row>
    <row r="19596" spans="1:16" x14ac:dyDescent="0.2">
      <c r="A19596" t="s">
        <v>60373</v>
      </c>
      <c r="B19596" t="s">
        <v>67806</v>
      </c>
      <c r="C19596" s="1">
        <v>39193</v>
      </c>
      <c r="D19596" t="s">
        <v>60453</v>
      </c>
      <c r="E19596" t="s">
        <v>60439</v>
      </c>
      <c r="F19596" t="s">
        <v>67807</v>
      </c>
      <c r="G19596" t="s">
        <v>67808</v>
      </c>
      <c r="H19596" t="s">
        <v>60379</v>
      </c>
      <c r="I19596" t="s">
        <v>37882</v>
      </c>
      <c r="J19596" s="1">
        <v>39364</v>
      </c>
      <c r="K19596">
        <v>0</v>
      </c>
      <c r="L19596">
        <v>7</v>
      </c>
      <c r="M19596" s="1">
        <v>39195</v>
      </c>
      <c r="N19596">
        <v>2</v>
      </c>
      <c r="O19596" t="s">
        <v>91</v>
      </c>
      <c r="P19596">
        <v>4</v>
      </c>
    </row>
    <row r="19597" spans="1:16" x14ac:dyDescent="0.2">
      <c r="A19597" t="s">
        <v>60373</v>
      </c>
      <c r="B19597" t="s">
        <v>67809</v>
      </c>
      <c r="C19597" s="1">
        <v>37648</v>
      </c>
      <c r="D19597" t="s">
        <v>60406</v>
      </c>
      <c r="E19597" t="s">
        <v>60376</v>
      </c>
      <c r="F19597" t="s">
        <v>67810</v>
      </c>
      <c r="G19597" t="s">
        <v>67811</v>
      </c>
      <c r="H19597" t="s">
        <v>60379</v>
      </c>
      <c r="I19597" t="s">
        <v>67812</v>
      </c>
      <c r="J19597" s="1">
        <v>37827</v>
      </c>
      <c r="K19597">
        <v>0</v>
      </c>
      <c r="L19597">
        <v>7</v>
      </c>
      <c r="M19597" s="1">
        <v>37670</v>
      </c>
      <c r="N19597">
        <v>22</v>
      </c>
      <c r="O19597" t="s">
        <v>23</v>
      </c>
      <c r="P19597">
        <v>2</v>
      </c>
    </row>
    <row r="19598" spans="1:16" x14ac:dyDescent="0.2">
      <c r="A19598" t="s">
        <v>60373</v>
      </c>
      <c r="B19598" t="s">
        <v>67813</v>
      </c>
      <c r="C19598" s="1">
        <v>39988</v>
      </c>
      <c r="D19598" t="s">
        <v>60572</v>
      </c>
      <c r="E19598" t="s">
        <v>60376</v>
      </c>
      <c r="F19598" t="s">
        <v>67814</v>
      </c>
      <c r="G19598" t="s">
        <v>67815</v>
      </c>
      <c r="H19598" t="s">
        <v>60379</v>
      </c>
      <c r="I19598" t="s">
        <v>60427</v>
      </c>
      <c r="J19598" s="1">
        <v>40074</v>
      </c>
      <c r="K19598">
        <v>0</v>
      </c>
      <c r="L19598">
        <v>3</v>
      </c>
      <c r="M19598" s="1">
        <v>40074</v>
      </c>
      <c r="N19598">
        <v>86</v>
      </c>
      <c r="O19598" t="s">
        <v>23</v>
      </c>
      <c r="P19598">
        <v>2</v>
      </c>
    </row>
    <row r="19599" spans="1:16" x14ac:dyDescent="0.2">
      <c r="A19599" t="s">
        <v>60373</v>
      </c>
      <c r="B19599" t="s">
        <v>67816</v>
      </c>
      <c r="C19599" s="1">
        <v>42151</v>
      </c>
      <c r="D19599" t="s">
        <v>60491</v>
      </c>
      <c r="E19599" t="s">
        <v>60376</v>
      </c>
      <c r="F19599" t="s">
        <v>67817</v>
      </c>
      <c r="G19599" t="s">
        <v>67818</v>
      </c>
      <c r="H19599" t="s">
        <v>35179</v>
      </c>
      <c r="I19599" t="s">
        <v>60427</v>
      </c>
      <c r="J19599" s="1">
        <v>42570</v>
      </c>
      <c r="K19599">
        <v>0</v>
      </c>
      <c r="L19599">
        <v>22</v>
      </c>
      <c r="M19599" s="1">
        <v>42159</v>
      </c>
      <c r="N19599">
        <v>8</v>
      </c>
      <c r="O19599" t="s">
        <v>23</v>
      </c>
      <c r="P19599">
        <v>2</v>
      </c>
    </row>
    <row r="19600" spans="1:16" x14ac:dyDescent="0.2">
      <c r="A19600" t="s">
        <v>60373</v>
      </c>
      <c r="B19600" t="s">
        <v>67819</v>
      </c>
      <c r="C19600" s="1">
        <v>41956</v>
      </c>
      <c r="D19600" t="s">
        <v>60424</v>
      </c>
      <c r="E19600" t="s">
        <v>60376</v>
      </c>
      <c r="F19600" t="s">
        <v>67820</v>
      </c>
      <c r="G19600" t="s">
        <v>67821</v>
      </c>
      <c r="H19600" t="s">
        <v>60479</v>
      </c>
      <c r="I19600" t="s">
        <v>54594</v>
      </c>
      <c r="J19600" s="1">
        <v>41966</v>
      </c>
      <c r="K19600">
        <v>0</v>
      </c>
      <c r="L19600">
        <v>9</v>
      </c>
      <c r="M19600" s="1">
        <v>41964</v>
      </c>
      <c r="N19600">
        <v>8</v>
      </c>
      <c r="O19600" t="s">
        <v>23</v>
      </c>
      <c r="P19600">
        <v>2</v>
      </c>
    </row>
    <row r="19601" spans="1:16" x14ac:dyDescent="0.2">
      <c r="A19601" t="s">
        <v>60373</v>
      </c>
      <c r="B19601" t="s">
        <v>67822</v>
      </c>
      <c r="C19601" s="1">
        <v>37502</v>
      </c>
      <c r="D19601" t="s">
        <v>60406</v>
      </c>
      <c r="E19601" t="s">
        <v>60376</v>
      </c>
      <c r="F19601" t="s">
        <v>67823</v>
      </c>
      <c r="G19601" t="s">
        <v>67824</v>
      </c>
      <c r="H19601" t="s">
        <v>60379</v>
      </c>
      <c r="I19601" t="s">
        <v>35586</v>
      </c>
      <c r="J19601" s="1">
        <v>38748</v>
      </c>
      <c r="K19601">
        <v>0</v>
      </c>
      <c r="L19601">
        <v>5</v>
      </c>
      <c r="M19601" s="1">
        <v>37767</v>
      </c>
      <c r="N19601">
        <v>265</v>
      </c>
      <c r="O19601" t="s">
        <v>136</v>
      </c>
      <c r="P19601">
        <v>5</v>
      </c>
    </row>
    <row r="19602" spans="1:16" x14ac:dyDescent="0.2">
      <c r="A19602" t="s">
        <v>60373</v>
      </c>
      <c r="B19602" t="s">
        <v>67825</v>
      </c>
      <c r="C19602" s="1">
        <v>39397</v>
      </c>
      <c r="D19602" t="s">
        <v>60429</v>
      </c>
      <c r="E19602" t="s">
        <v>60376</v>
      </c>
      <c r="F19602" t="s">
        <v>67826</v>
      </c>
      <c r="G19602" t="s">
        <v>67827</v>
      </c>
      <c r="H19602" t="s">
        <v>60479</v>
      </c>
      <c r="I19602" t="s">
        <v>67828</v>
      </c>
      <c r="J19602" s="1">
        <v>39399</v>
      </c>
      <c r="K19602">
        <v>0</v>
      </c>
      <c r="L19602">
        <v>7</v>
      </c>
      <c r="M19602" s="1">
        <v>39399</v>
      </c>
      <c r="N19602">
        <v>2</v>
      </c>
      <c r="O19602" t="s">
        <v>23</v>
      </c>
      <c r="P19602">
        <v>2</v>
      </c>
    </row>
    <row r="19603" spans="1:16" x14ac:dyDescent="0.2">
      <c r="A19603" t="s">
        <v>60373</v>
      </c>
      <c r="B19603" t="s">
        <v>67829</v>
      </c>
      <c r="C19603" s="1">
        <v>40339</v>
      </c>
      <c r="D19603" t="s">
        <v>60389</v>
      </c>
      <c r="E19603" t="s">
        <v>60376</v>
      </c>
      <c r="F19603" t="s">
        <v>67830</v>
      </c>
      <c r="G19603" t="s">
        <v>67831</v>
      </c>
      <c r="H19603" t="s">
        <v>60392</v>
      </c>
      <c r="I19603" t="s">
        <v>37710</v>
      </c>
      <c r="J19603" s="1">
        <v>43263</v>
      </c>
      <c r="K19603">
        <v>0</v>
      </c>
      <c r="L19603">
        <v>14</v>
      </c>
      <c r="M19603" s="1">
        <v>43263</v>
      </c>
      <c r="N19603">
        <v>2924</v>
      </c>
      <c r="O19603" t="s">
        <v>23</v>
      </c>
      <c r="P19603">
        <v>2</v>
      </c>
    </row>
    <row r="19604" spans="1:16" x14ac:dyDescent="0.2">
      <c r="A19604" t="s">
        <v>60373</v>
      </c>
      <c r="B19604" t="s">
        <v>67832</v>
      </c>
      <c r="C19604" s="1">
        <v>38939</v>
      </c>
      <c r="D19604" t="s">
        <v>60424</v>
      </c>
      <c r="E19604" t="s">
        <v>60376</v>
      </c>
      <c r="F19604" t="s">
        <v>67833</v>
      </c>
      <c r="G19604" t="s">
        <v>67834</v>
      </c>
      <c r="H19604" t="s">
        <v>60379</v>
      </c>
      <c r="I19604" t="s">
        <v>62474</v>
      </c>
      <c r="J19604" s="1">
        <v>39199</v>
      </c>
      <c r="K19604">
        <v>0</v>
      </c>
      <c r="L19604">
        <v>18</v>
      </c>
      <c r="M19604" s="1">
        <v>39199</v>
      </c>
      <c r="N19604">
        <v>260</v>
      </c>
      <c r="O19604" t="s">
        <v>23</v>
      </c>
      <c r="P19604">
        <v>2</v>
      </c>
    </row>
    <row r="19605" spans="1:16" x14ac:dyDescent="0.2">
      <c r="A19605" t="s">
        <v>60373</v>
      </c>
      <c r="B19605" t="s">
        <v>67835</v>
      </c>
      <c r="C19605" s="1">
        <v>41461</v>
      </c>
      <c r="D19605" t="s">
        <v>60424</v>
      </c>
      <c r="E19605" t="s">
        <v>60376</v>
      </c>
      <c r="F19605" t="s">
        <v>67836</v>
      </c>
      <c r="G19605" t="s">
        <v>67837</v>
      </c>
      <c r="H19605" t="s">
        <v>61659</v>
      </c>
      <c r="I19605" t="s">
        <v>6718</v>
      </c>
      <c r="J19605" s="1">
        <v>41481</v>
      </c>
      <c r="K19605">
        <v>0</v>
      </c>
      <c r="L19605">
        <v>4</v>
      </c>
      <c r="M19605" s="1">
        <v>41481</v>
      </c>
      <c r="N19605">
        <v>20</v>
      </c>
      <c r="O19605" t="s">
        <v>23</v>
      </c>
      <c r="P19605">
        <v>2</v>
      </c>
    </row>
    <row r="19606" spans="1:16" x14ac:dyDescent="0.2">
      <c r="A19606" t="s">
        <v>60373</v>
      </c>
      <c r="B19606" t="s">
        <v>67838</v>
      </c>
      <c r="C19606" s="1">
        <v>41702</v>
      </c>
      <c r="D19606" t="s">
        <v>60375</v>
      </c>
      <c r="E19606" t="s">
        <v>60376</v>
      </c>
      <c r="F19606" t="s">
        <v>67839</v>
      </c>
      <c r="G19606" t="s">
        <v>67840</v>
      </c>
      <c r="H19606" t="s">
        <v>60379</v>
      </c>
      <c r="I19606" t="s">
        <v>60494</v>
      </c>
      <c r="J19606" s="1">
        <v>41711</v>
      </c>
      <c r="K19606">
        <v>0</v>
      </c>
      <c r="L19606">
        <v>34</v>
      </c>
      <c r="M19606" s="1">
        <v>41711</v>
      </c>
      <c r="N19606">
        <v>9</v>
      </c>
      <c r="O19606" t="s">
        <v>23</v>
      </c>
      <c r="P19606">
        <v>2</v>
      </c>
    </row>
    <row r="19607" spans="1:16" x14ac:dyDescent="0.2">
      <c r="A19607" t="s">
        <v>60373</v>
      </c>
      <c r="B19607" t="s">
        <v>67841</v>
      </c>
      <c r="C19607" s="1">
        <v>41185</v>
      </c>
      <c r="D19607" t="s">
        <v>61120</v>
      </c>
      <c r="E19607" t="s">
        <v>60376</v>
      </c>
      <c r="F19607" t="s">
        <v>67842</v>
      </c>
      <c r="G19607" t="s">
        <v>67843</v>
      </c>
      <c r="H19607" t="s">
        <v>60379</v>
      </c>
      <c r="I19607" t="s">
        <v>60494</v>
      </c>
      <c r="J19607" s="1">
        <v>41241</v>
      </c>
      <c r="K19607">
        <v>0</v>
      </c>
      <c r="L19607">
        <v>30</v>
      </c>
      <c r="M19607" s="1">
        <v>41241</v>
      </c>
      <c r="N19607">
        <v>56</v>
      </c>
      <c r="O19607" t="s">
        <v>23</v>
      </c>
      <c r="P19607">
        <v>2</v>
      </c>
    </row>
    <row r="19608" spans="1:16" x14ac:dyDescent="0.2">
      <c r="A19608" t="s">
        <v>60373</v>
      </c>
      <c r="B19608" t="s">
        <v>67844</v>
      </c>
      <c r="C19608" s="1">
        <v>42240</v>
      </c>
      <c r="D19608" t="s">
        <v>60395</v>
      </c>
      <c r="E19608" t="s">
        <v>60376</v>
      </c>
      <c r="F19608" t="s">
        <v>67845</v>
      </c>
      <c r="G19608" t="s">
        <v>67846</v>
      </c>
      <c r="H19608" t="s">
        <v>60379</v>
      </c>
      <c r="I19608" t="s">
        <v>67847</v>
      </c>
      <c r="J19608" s="1">
        <v>42655</v>
      </c>
      <c r="K19608">
        <v>0</v>
      </c>
      <c r="L19608">
        <v>4</v>
      </c>
      <c r="M19608" s="1">
        <v>42655</v>
      </c>
      <c r="N19608">
        <v>415</v>
      </c>
      <c r="O19608" t="s">
        <v>23</v>
      </c>
      <c r="P19608">
        <v>2</v>
      </c>
    </row>
    <row r="19609" spans="1:16" x14ac:dyDescent="0.2">
      <c r="A19609" t="s">
        <v>60373</v>
      </c>
      <c r="B19609" t="s">
        <v>67848</v>
      </c>
      <c r="C19609" s="1">
        <v>39839</v>
      </c>
      <c r="D19609" t="s">
        <v>61049</v>
      </c>
      <c r="E19609" t="s">
        <v>60376</v>
      </c>
      <c r="F19609" t="s">
        <v>67849</v>
      </c>
      <c r="G19609" t="s">
        <v>67850</v>
      </c>
      <c r="H19609" t="s">
        <v>60379</v>
      </c>
      <c r="I19609" t="s">
        <v>62758</v>
      </c>
      <c r="J19609" s="1">
        <v>40031</v>
      </c>
      <c r="K19609">
        <v>0</v>
      </c>
      <c r="L19609">
        <v>4</v>
      </c>
      <c r="M19609" s="1">
        <v>40031</v>
      </c>
      <c r="N19609">
        <v>192</v>
      </c>
      <c r="O19609" t="s">
        <v>84</v>
      </c>
      <c r="P19609">
        <v>2</v>
      </c>
    </row>
    <row r="19610" spans="1:16" x14ac:dyDescent="0.2">
      <c r="A19610" t="s">
        <v>60373</v>
      </c>
      <c r="B19610" t="s">
        <v>67851</v>
      </c>
      <c r="C19610" s="1">
        <v>37386</v>
      </c>
      <c r="D19610" t="s">
        <v>60395</v>
      </c>
      <c r="E19610" t="s">
        <v>60376</v>
      </c>
      <c r="F19610" t="s">
        <v>67852</v>
      </c>
      <c r="G19610" t="s">
        <v>67853</v>
      </c>
      <c r="H19610" t="s">
        <v>60379</v>
      </c>
      <c r="I19610" t="s">
        <v>67854</v>
      </c>
      <c r="J19610" s="1">
        <v>37827</v>
      </c>
      <c r="K19610">
        <v>0</v>
      </c>
      <c r="L19610">
        <v>3</v>
      </c>
      <c r="M19610" s="1">
        <v>37644</v>
      </c>
      <c r="N19610">
        <v>258</v>
      </c>
      <c r="O19610" t="s">
        <v>23</v>
      </c>
      <c r="P19610">
        <v>2</v>
      </c>
    </row>
    <row r="19611" spans="1:16" x14ac:dyDescent="0.2">
      <c r="A19611" t="s">
        <v>60373</v>
      </c>
      <c r="B19611" t="s">
        <v>67855</v>
      </c>
      <c r="C19611" s="1">
        <v>41224</v>
      </c>
      <c r="D19611" t="s">
        <v>833</v>
      </c>
      <c r="E19611" t="s">
        <v>60376</v>
      </c>
      <c r="F19611" t="s">
        <v>67856</v>
      </c>
      <c r="G19611" t="s">
        <v>67857</v>
      </c>
      <c r="H19611" t="s">
        <v>60379</v>
      </c>
      <c r="I19611" t="s">
        <v>62197</v>
      </c>
      <c r="J19611" s="1">
        <v>41372</v>
      </c>
      <c r="K19611">
        <v>0</v>
      </c>
      <c r="L19611">
        <v>5</v>
      </c>
      <c r="M19611" s="1">
        <v>41372</v>
      </c>
      <c r="N19611">
        <v>148</v>
      </c>
      <c r="O19611" t="s">
        <v>91</v>
      </c>
      <c r="P19611">
        <v>4</v>
      </c>
    </row>
    <row r="19612" spans="1:16" x14ac:dyDescent="0.2">
      <c r="A19612" t="s">
        <v>60373</v>
      </c>
      <c r="B19612" t="s">
        <v>67858</v>
      </c>
      <c r="C19612" s="1">
        <v>43031</v>
      </c>
      <c r="D19612" t="s">
        <v>60406</v>
      </c>
      <c r="E19612" t="s">
        <v>60376</v>
      </c>
      <c r="F19612" t="s">
        <v>67859</v>
      </c>
      <c r="G19612" t="s">
        <v>67860</v>
      </c>
      <c r="H19612" t="s">
        <v>62125</v>
      </c>
      <c r="I19612" t="s">
        <v>60753</v>
      </c>
      <c r="J19612" s="1">
        <v>43048</v>
      </c>
      <c r="K19612">
        <v>0</v>
      </c>
      <c r="L19612">
        <v>22</v>
      </c>
      <c r="M19612" s="1">
        <v>43048</v>
      </c>
      <c r="N19612">
        <v>17</v>
      </c>
      <c r="O19612" t="s">
        <v>23</v>
      </c>
      <c r="P19612">
        <v>2</v>
      </c>
    </row>
    <row r="19613" spans="1:16" x14ac:dyDescent="0.2">
      <c r="A19613" t="s">
        <v>60373</v>
      </c>
      <c r="B19613" t="s">
        <v>67861</v>
      </c>
      <c r="C19613" s="1">
        <v>38243</v>
      </c>
      <c r="D19613" t="s">
        <v>61499</v>
      </c>
      <c r="E19613" t="s">
        <v>60439</v>
      </c>
      <c r="F19613" t="s">
        <v>67862</v>
      </c>
      <c r="G19613" t="s">
        <v>67863</v>
      </c>
      <c r="H19613" t="s">
        <v>36343</v>
      </c>
      <c r="I19613" t="s">
        <v>66099</v>
      </c>
      <c r="J19613" s="1">
        <v>38641</v>
      </c>
      <c r="K19613">
        <v>0</v>
      </c>
      <c r="L19613">
        <v>2</v>
      </c>
      <c r="M19613" s="1">
        <v>38585</v>
      </c>
      <c r="N19613">
        <v>342</v>
      </c>
      <c r="O19613" t="s">
        <v>23</v>
      </c>
      <c r="P19613">
        <v>2</v>
      </c>
    </row>
    <row r="19614" spans="1:16" x14ac:dyDescent="0.2">
      <c r="A19614" t="s">
        <v>60373</v>
      </c>
      <c r="B19614" t="s">
        <v>67864</v>
      </c>
      <c r="C19614" s="1">
        <v>37872</v>
      </c>
      <c r="D19614" t="s">
        <v>60406</v>
      </c>
      <c r="E19614" t="s">
        <v>60376</v>
      </c>
      <c r="F19614" t="s">
        <v>67865</v>
      </c>
      <c r="G19614" t="s">
        <v>67866</v>
      </c>
      <c r="H19614" t="s">
        <v>60519</v>
      </c>
      <c r="I19614" t="s">
        <v>67694</v>
      </c>
      <c r="J19614" s="1">
        <v>37900</v>
      </c>
      <c r="K19614">
        <v>0</v>
      </c>
      <c r="L19614">
        <v>13</v>
      </c>
      <c r="M19614" s="1">
        <v>37900</v>
      </c>
      <c r="N19614">
        <v>28</v>
      </c>
      <c r="O19614" t="s">
        <v>136</v>
      </c>
      <c r="P19614">
        <v>5</v>
      </c>
    </row>
    <row r="19615" spans="1:16" x14ac:dyDescent="0.2">
      <c r="A19615" t="s">
        <v>60373</v>
      </c>
      <c r="B19615" t="s">
        <v>67867</v>
      </c>
      <c r="C19615" s="1">
        <v>38668</v>
      </c>
      <c r="D19615" t="s">
        <v>60375</v>
      </c>
      <c r="E19615" t="s">
        <v>60376</v>
      </c>
      <c r="F19615" t="s">
        <v>67868</v>
      </c>
      <c r="G19615" t="s">
        <v>67869</v>
      </c>
      <c r="H19615" t="s">
        <v>60644</v>
      </c>
      <c r="I19615" t="s">
        <v>62335</v>
      </c>
      <c r="J19615" s="1">
        <v>38669</v>
      </c>
      <c r="K19615">
        <v>0</v>
      </c>
      <c r="L19615">
        <v>8</v>
      </c>
      <c r="M19615" s="1">
        <v>38669</v>
      </c>
      <c r="N19615">
        <v>1</v>
      </c>
      <c r="O19615" t="s">
        <v>23</v>
      </c>
      <c r="P19615">
        <v>2</v>
      </c>
    </row>
    <row r="19616" spans="1:16" x14ac:dyDescent="0.2">
      <c r="A19616" t="s">
        <v>60373</v>
      </c>
      <c r="B19616" t="s">
        <v>67870</v>
      </c>
      <c r="C19616" s="1">
        <v>38615</v>
      </c>
      <c r="D19616" t="s">
        <v>60395</v>
      </c>
      <c r="E19616" t="s">
        <v>60376</v>
      </c>
      <c r="F19616" t="s">
        <v>67871</v>
      </c>
      <c r="G19616" t="s">
        <v>67872</v>
      </c>
      <c r="H19616" t="s">
        <v>793</v>
      </c>
      <c r="I19616" t="s">
        <v>60624</v>
      </c>
      <c r="J19616" s="1">
        <v>38639</v>
      </c>
      <c r="K19616">
        <v>0</v>
      </c>
      <c r="L19616">
        <v>10</v>
      </c>
      <c r="M19616" s="1">
        <v>38639</v>
      </c>
      <c r="N19616">
        <v>24</v>
      </c>
      <c r="O19616" t="s">
        <v>23</v>
      </c>
      <c r="P19616">
        <v>2</v>
      </c>
    </row>
    <row r="19617" spans="1:16" x14ac:dyDescent="0.2">
      <c r="A19617" t="s">
        <v>60373</v>
      </c>
      <c r="B19617" t="s">
        <v>67873</v>
      </c>
      <c r="C19617" s="1">
        <v>37424</v>
      </c>
      <c r="D19617" t="s">
        <v>60395</v>
      </c>
      <c r="E19617" t="s">
        <v>60376</v>
      </c>
      <c r="F19617" t="s">
        <v>67874</v>
      </c>
      <c r="G19617" t="s">
        <v>67875</v>
      </c>
      <c r="H19617" t="s">
        <v>60379</v>
      </c>
      <c r="I19617" t="s">
        <v>60489</v>
      </c>
      <c r="J19617" s="1">
        <v>37827</v>
      </c>
      <c r="K19617">
        <v>0</v>
      </c>
      <c r="L19617">
        <v>2</v>
      </c>
      <c r="M19617" s="1">
        <v>37431</v>
      </c>
      <c r="N19617">
        <v>7</v>
      </c>
      <c r="O19617" t="s">
        <v>136</v>
      </c>
      <c r="P19617">
        <v>5</v>
      </c>
    </row>
    <row r="19618" spans="1:16" x14ac:dyDescent="0.2">
      <c r="A19618" t="s">
        <v>60373</v>
      </c>
      <c r="B19618" t="s">
        <v>67876</v>
      </c>
      <c r="C19618" s="1">
        <v>37675</v>
      </c>
      <c r="D19618" t="s">
        <v>60400</v>
      </c>
      <c r="E19618" t="s">
        <v>60376</v>
      </c>
      <c r="F19618" t="s">
        <v>67877</v>
      </c>
      <c r="G19618" t="s">
        <v>67878</v>
      </c>
      <c r="H19618" t="s">
        <v>60379</v>
      </c>
      <c r="I19618" t="s">
        <v>67879</v>
      </c>
      <c r="J19618" s="1">
        <v>37827</v>
      </c>
      <c r="K19618">
        <v>0</v>
      </c>
      <c r="L19618">
        <v>6</v>
      </c>
      <c r="M19618" s="1">
        <v>37774</v>
      </c>
      <c r="N19618">
        <v>99</v>
      </c>
      <c r="O19618" t="s">
        <v>23</v>
      </c>
      <c r="P19618">
        <v>2</v>
      </c>
    </row>
    <row r="19619" spans="1:16" x14ac:dyDescent="0.2">
      <c r="A19619" t="s">
        <v>60373</v>
      </c>
      <c r="B19619" t="s">
        <v>67880</v>
      </c>
      <c r="C19619" s="1">
        <v>37922</v>
      </c>
      <c r="D19619" t="s">
        <v>60395</v>
      </c>
      <c r="E19619" t="s">
        <v>60376</v>
      </c>
      <c r="F19619" t="s">
        <v>67881</v>
      </c>
      <c r="G19619" t="s">
        <v>67882</v>
      </c>
      <c r="H19619" t="s">
        <v>60379</v>
      </c>
      <c r="I19619" t="s">
        <v>6033</v>
      </c>
      <c r="J19619" s="1">
        <v>38000</v>
      </c>
      <c r="K19619">
        <v>0</v>
      </c>
      <c r="L19619">
        <v>11</v>
      </c>
      <c r="M19619" s="1">
        <v>38000</v>
      </c>
      <c r="N19619">
        <v>78</v>
      </c>
      <c r="O19619" t="s">
        <v>136</v>
      </c>
      <c r="P19619">
        <v>5</v>
      </c>
    </row>
    <row r="19620" spans="1:16" x14ac:dyDescent="0.2">
      <c r="A19620" t="s">
        <v>60373</v>
      </c>
      <c r="B19620" t="s">
        <v>67883</v>
      </c>
      <c r="C19620" s="1">
        <v>38744</v>
      </c>
      <c r="D19620" t="s">
        <v>60568</v>
      </c>
      <c r="E19620" t="s">
        <v>60376</v>
      </c>
      <c r="F19620" t="s">
        <v>67884</v>
      </c>
      <c r="G19620" t="s">
        <v>67885</v>
      </c>
      <c r="H19620" t="s">
        <v>60479</v>
      </c>
      <c r="I19620" t="s">
        <v>60451</v>
      </c>
      <c r="J19620" s="1">
        <v>38833</v>
      </c>
      <c r="K19620">
        <v>0</v>
      </c>
      <c r="L19620">
        <v>4</v>
      </c>
      <c r="M19620" s="1">
        <v>38833</v>
      </c>
      <c r="N19620">
        <v>89</v>
      </c>
      <c r="O19620" t="s">
        <v>23</v>
      </c>
      <c r="P19620">
        <v>2</v>
      </c>
    </row>
    <row r="19621" spans="1:16" x14ac:dyDescent="0.2">
      <c r="A19621" t="s">
        <v>60373</v>
      </c>
      <c r="B19621" t="s">
        <v>67886</v>
      </c>
      <c r="C19621" s="1">
        <v>40385</v>
      </c>
      <c r="D19621" t="s">
        <v>60429</v>
      </c>
      <c r="E19621" t="s">
        <v>60376</v>
      </c>
      <c r="F19621" t="s">
        <v>67887</v>
      </c>
      <c r="G19621" t="s">
        <v>67888</v>
      </c>
      <c r="H19621" t="s">
        <v>61274</v>
      </c>
      <c r="I19621" t="s">
        <v>21801</v>
      </c>
      <c r="J19621" s="1">
        <v>40424</v>
      </c>
      <c r="K19621">
        <v>0</v>
      </c>
      <c r="L19621">
        <v>9</v>
      </c>
      <c r="M19621" s="1">
        <v>40424</v>
      </c>
      <c r="N19621">
        <v>39</v>
      </c>
      <c r="O19621" t="s">
        <v>23</v>
      </c>
      <c r="P19621">
        <v>2</v>
      </c>
    </row>
    <row r="19622" spans="1:16" x14ac:dyDescent="0.2">
      <c r="A19622" t="s">
        <v>60373</v>
      </c>
      <c r="B19622" t="s">
        <v>67889</v>
      </c>
      <c r="C19622" s="1">
        <v>37634</v>
      </c>
      <c r="D19622" t="s">
        <v>60491</v>
      </c>
      <c r="E19622" t="s">
        <v>60376</v>
      </c>
      <c r="F19622" t="s">
        <v>67890</v>
      </c>
      <c r="G19622" t="s">
        <v>67891</v>
      </c>
      <c r="H19622" t="s">
        <v>60379</v>
      </c>
      <c r="I19622" t="s">
        <v>53108</v>
      </c>
      <c r="J19622" s="1">
        <v>37827</v>
      </c>
      <c r="K19622">
        <v>0</v>
      </c>
      <c r="L19622">
        <v>2</v>
      </c>
      <c r="M19622" s="1">
        <v>37650</v>
      </c>
      <c r="N19622">
        <v>16</v>
      </c>
      <c r="O19622" t="s">
        <v>23</v>
      </c>
      <c r="P19622">
        <v>2</v>
      </c>
    </row>
    <row r="19623" spans="1:16" x14ac:dyDescent="0.2">
      <c r="A19623" t="s">
        <v>60373</v>
      </c>
      <c r="B19623" t="s">
        <v>67892</v>
      </c>
      <c r="C19623" s="1">
        <v>39505</v>
      </c>
      <c r="D19623" t="s">
        <v>60375</v>
      </c>
      <c r="E19623" t="s">
        <v>60376</v>
      </c>
      <c r="F19623" t="s">
        <v>67893</v>
      </c>
      <c r="G19623" t="s">
        <v>67894</v>
      </c>
      <c r="H19623" t="s">
        <v>59265</v>
      </c>
      <c r="I19623" t="s">
        <v>67895</v>
      </c>
      <c r="J19623" s="1">
        <v>39505</v>
      </c>
      <c r="K19623">
        <v>0</v>
      </c>
      <c r="L19623">
        <v>8</v>
      </c>
      <c r="M19623" s="1">
        <v>39505</v>
      </c>
      <c r="N19623">
        <v>0</v>
      </c>
      <c r="O19623" t="s">
        <v>23</v>
      </c>
      <c r="P19623">
        <v>2</v>
      </c>
    </row>
    <row r="19624" spans="1:16" x14ac:dyDescent="0.2">
      <c r="A19624" t="s">
        <v>60373</v>
      </c>
      <c r="B19624" t="s">
        <v>67896</v>
      </c>
      <c r="C19624" s="1">
        <v>40096</v>
      </c>
      <c r="D19624" t="s">
        <v>61120</v>
      </c>
      <c r="E19624" t="s">
        <v>60376</v>
      </c>
      <c r="F19624" t="s">
        <v>67897</v>
      </c>
      <c r="G19624" t="s">
        <v>67898</v>
      </c>
      <c r="H19624" t="s">
        <v>59265</v>
      </c>
      <c r="I19624" t="s">
        <v>67899</v>
      </c>
      <c r="J19624" s="1">
        <v>40102</v>
      </c>
      <c r="K19624">
        <v>0</v>
      </c>
      <c r="L19624">
        <v>9</v>
      </c>
      <c r="M19624" s="1">
        <v>40102</v>
      </c>
      <c r="N19624">
        <v>6</v>
      </c>
      <c r="O19624" t="s">
        <v>23</v>
      </c>
      <c r="P19624">
        <v>2</v>
      </c>
    </row>
    <row r="19625" spans="1:16" x14ac:dyDescent="0.2">
      <c r="A19625" t="s">
        <v>60373</v>
      </c>
      <c r="B19625" t="s">
        <v>67900</v>
      </c>
      <c r="C19625" s="1">
        <v>41849</v>
      </c>
      <c r="D19625" t="s">
        <v>60395</v>
      </c>
      <c r="E19625" t="s">
        <v>60376</v>
      </c>
      <c r="F19625" t="s">
        <v>67901</v>
      </c>
      <c r="G19625" t="s">
        <v>67902</v>
      </c>
      <c r="H19625" t="s">
        <v>35179</v>
      </c>
      <c r="I19625" t="s">
        <v>67903</v>
      </c>
      <c r="J19625" s="1">
        <v>41858</v>
      </c>
      <c r="K19625">
        <v>0</v>
      </c>
      <c r="L19625">
        <v>11</v>
      </c>
      <c r="M19625" s="1">
        <v>41858</v>
      </c>
      <c r="N19625">
        <v>9</v>
      </c>
      <c r="O19625" t="s">
        <v>23</v>
      </c>
      <c r="P19625">
        <v>2</v>
      </c>
    </row>
    <row r="19626" spans="1:16" x14ac:dyDescent="0.2">
      <c r="A19626" t="s">
        <v>60373</v>
      </c>
      <c r="B19626" t="s">
        <v>67904</v>
      </c>
      <c r="C19626" s="1">
        <v>38799</v>
      </c>
      <c r="D19626" t="s">
        <v>60375</v>
      </c>
      <c r="E19626" t="s">
        <v>60376</v>
      </c>
      <c r="F19626" t="s">
        <v>67905</v>
      </c>
      <c r="G19626" t="s">
        <v>67906</v>
      </c>
      <c r="H19626" t="s">
        <v>60379</v>
      </c>
      <c r="I19626" t="s">
        <v>61959</v>
      </c>
      <c r="J19626" s="1">
        <v>38855</v>
      </c>
      <c r="K19626">
        <v>0</v>
      </c>
      <c r="L19626">
        <v>3</v>
      </c>
      <c r="M19626" s="1">
        <v>38855</v>
      </c>
      <c r="N19626">
        <v>56</v>
      </c>
      <c r="O19626" t="s">
        <v>23</v>
      </c>
      <c r="P19626">
        <v>2</v>
      </c>
    </row>
    <row r="19627" spans="1:16" x14ac:dyDescent="0.2">
      <c r="A19627" t="s">
        <v>60373</v>
      </c>
      <c r="B19627" t="s">
        <v>67907</v>
      </c>
      <c r="C19627" s="1">
        <v>37878</v>
      </c>
      <c r="D19627" t="s">
        <v>60491</v>
      </c>
      <c r="E19627" t="s">
        <v>60376</v>
      </c>
      <c r="F19627" t="s">
        <v>67908</v>
      </c>
      <c r="G19627" t="s">
        <v>67909</v>
      </c>
      <c r="H19627" t="s">
        <v>60379</v>
      </c>
      <c r="I19627" t="s">
        <v>37183</v>
      </c>
      <c r="J19627" s="1">
        <v>38556</v>
      </c>
      <c r="K19627">
        <v>0</v>
      </c>
      <c r="L19627">
        <v>7</v>
      </c>
      <c r="M19627" s="1">
        <v>37885</v>
      </c>
      <c r="N19627">
        <v>7</v>
      </c>
      <c r="O19627" t="s">
        <v>23</v>
      </c>
      <c r="P19627">
        <v>2</v>
      </c>
    </row>
    <row r="19628" spans="1:16" x14ac:dyDescent="0.2">
      <c r="A19628" t="s">
        <v>60373</v>
      </c>
      <c r="B19628" t="s">
        <v>67910</v>
      </c>
      <c r="C19628" s="1">
        <v>39519</v>
      </c>
      <c r="D19628" t="s">
        <v>60395</v>
      </c>
      <c r="E19628" t="s">
        <v>60376</v>
      </c>
      <c r="F19628" t="s">
        <v>67911</v>
      </c>
      <c r="G19628" t="s">
        <v>67912</v>
      </c>
      <c r="H19628" t="s">
        <v>35179</v>
      </c>
      <c r="I19628" t="s">
        <v>67913</v>
      </c>
      <c r="J19628" s="1">
        <v>39525</v>
      </c>
      <c r="K19628">
        <v>0</v>
      </c>
      <c r="L19628">
        <v>8</v>
      </c>
      <c r="M19628" s="1">
        <v>39525</v>
      </c>
      <c r="N19628">
        <v>6</v>
      </c>
      <c r="O19628" t="s">
        <v>23</v>
      </c>
      <c r="P19628">
        <v>2</v>
      </c>
    </row>
    <row r="19629" spans="1:16" x14ac:dyDescent="0.2">
      <c r="A19629" t="s">
        <v>60373</v>
      </c>
      <c r="B19629" t="s">
        <v>67914</v>
      </c>
      <c r="C19629" s="1">
        <v>42520</v>
      </c>
      <c r="D19629" t="s">
        <v>60424</v>
      </c>
      <c r="E19629" t="s">
        <v>60376</v>
      </c>
      <c r="F19629" t="s">
        <v>67915</v>
      </c>
      <c r="G19629" t="s">
        <v>67916</v>
      </c>
      <c r="H19629" t="s">
        <v>62343</v>
      </c>
      <c r="I19629" t="s">
        <v>62343</v>
      </c>
      <c r="J19629" s="1">
        <v>42521</v>
      </c>
      <c r="K19629">
        <v>0</v>
      </c>
      <c r="L19629">
        <v>5</v>
      </c>
      <c r="M19629" s="1">
        <v>42521</v>
      </c>
      <c r="N19629">
        <v>1</v>
      </c>
      <c r="O19629" t="s">
        <v>23</v>
      </c>
      <c r="P19629">
        <v>2</v>
      </c>
    </row>
    <row r="19630" spans="1:16" x14ac:dyDescent="0.2">
      <c r="A19630" t="s">
        <v>60373</v>
      </c>
      <c r="B19630" t="s">
        <v>67917</v>
      </c>
      <c r="C19630" s="1">
        <v>42874</v>
      </c>
      <c r="D19630" t="s">
        <v>61931</v>
      </c>
      <c r="E19630" t="s">
        <v>60376</v>
      </c>
      <c r="F19630" t="s">
        <v>67918</v>
      </c>
      <c r="G19630" t="s">
        <v>67919</v>
      </c>
      <c r="H19630" t="s">
        <v>60379</v>
      </c>
      <c r="I19630" t="s">
        <v>67920</v>
      </c>
      <c r="J19630" s="1">
        <v>43412</v>
      </c>
      <c r="K19630">
        <v>0</v>
      </c>
      <c r="L19630">
        <v>4</v>
      </c>
      <c r="M19630" s="1">
        <v>43412</v>
      </c>
      <c r="N19630">
        <v>538</v>
      </c>
      <c r="O19630" t="s">
        <v>23</v>
      </c>
      <c r="P19630">
        <v>2</v>
      </c>
    </row>
    <row r="19631" spans="1:16" x14ac:dyDescent="0.2">
      <c r="A19631" t="s">
        <v>60373</v>
      </c>
      <c r="B19631" t="s">
        <v>67921</v>
      </c>
      <c r="C19631" s="1">
        <v>41183</v>
      </c>
      <c r="D19631" t="s">
        <v>60429</v>
      </c>
      <c r="E19631" t="s">
        <v>60376</v>
      </c>
      <c r="F19631" t="s">
        <v>67922</v>
      </c>
      <c r="G19631" t="s">
        <v>67923</v>
      </c>
      <c r="H19631" t="s">
        <v>59265</v>
      </c>
      <c r="I19631" t="s">
        <v>67924</v>
      </c>
      <c r="J19631" s="1">
        <v>41310</v>
      </c>
      <c r="K19631">
        <v>0</v>
      </c>
      <c r="L19631">
        <v>15</v>
      </c>
      <c r="M19631" s="1">
        <v>41310</v>
      </c>
      <c r="N19631">
        <v>127</v>
      </c>
      <c r="O19631" t="s">
        <v>23</v>
      </c>
      <c r="P19631">
        <v>2</v>
      </c>
    </row>
    <row r="19632" spans="1:16" x14ac:dyDescent="0.2">
      <c r="A19632" t="s">
        <v>60373</v>
      </c>
      <c r="B19632" t="s">
        <v>67925</v>
      </c>
      <c r="C19632" s="1">
        <v>38099</v>
      </c>
      <c r="D19632" t="s">
        <v>60453</v>
      </c>
      <c r="E19632" t="s">
        <v>60439</v>
      </c>
      <c r="F19632" t="s">
        <v>67926</v>
      </c>
      <c r="G19632" t="s">
        <v>67927</v>
      </c>
      <c r="H19632" t="s">
        <v>60379</v>
      </c>
      <c r="I19632" t="s">
        <v>60530</v>
      </c>
      <c r="J19632" s="1">
        <v>38556</v>
      </c>
      <c r="K19632">
        <v>0</v>
      </c>
      <c r="L19632">
        <v>2</v>
      </c>
      <c r="M19632" s="1">
        <v>38556</v>
      </c>
      <c r="N19632">
        <v>457</v>
      </c>
      <c r="O19632" t="s">
        <v>23</v>
      </c>
      <c r="P19632">
        <v>2</v>
      </c>
    </row>
    <row r="19633" spans="1:16" x14ac:dyDescent="0.2">
      <c r="A19633" t="s">
        <v>60373</v>
      </c>
      <c r="B19633" t="s">
        <v>67928</v>
      </c>
      <c r="C19633" s="1">
        <v>39454</v>
      </c>
      <c r="D19633" t="s">
        <v>60375</v>
      </c>
      <c r="E19633" t="s">
        <v>60376</v>
      </c>
      <c r="F19633" t="s">
        <v>67929</v>
      </c>
      <c r="G19633" t="s">
        <v>67930</v>
      </c>
      <c r="H19633" t="s">
        <v>60379</v>
      </c>
      <c r="I19633" t="s">
        <v>67931</v>
      </c>
      <c r="J19633" s="1">
        <v>39469</v>
      </c>
      <c r="K19633">
        <v>0</v>
      </c>
      <c r="L19633">
        <v>7</v>
      </c>
      <c r="M19633" s="1">
        <v>39469</v>
      </c>
      <c r="N19633">
        <v>15</v>
      </c>
      <c r="O19633" t="s">
        <v>23</v>
      </c>
      <c r="P19633">
        <v>2</v>
      </c>
    </row>
    <row r="19634" spans="1:16" x14ac:dyDescent="0.2">
      <c r="A19634" t="s">
        <v>60373</v>
      </c>
      <c r="B19634" t="s">
        <v>67932</v>
      </c>
      <c r="C19634" s="1">
        <v>42209</v>
      </c>
      <c r="D19634" t="s">
        <v>60395</v>
      </c>
      <c r="E19634" t="s">
        <v>60376</v>
      </c>
      <c r="F19634" t="s">
        <v>67933</v>
      </c>
      <c r="G19634" t="s">
        <v>67934</v>
      </c>
      <c r="H19634" t="s">
        <v>35179</v>
      </c>
      <c r="I19634" t="s">
        <v>62627</v>
      </c>
      <c r="J19634" s="1">
        <v>42210</v>
      </c>
      <c r="K19634">
        <v>0</v>
      </c>
      <c r="L19634">
        <v>3</v>
      </c>
      <c r="M19634" s="1">
        <v>42210</v>
      </c>
      <c r="N19634">
        <v>1</v>
      </c>
      <c r="O19634" t="s">
        <v>23</v>
      </c>
      <c r="P19634">
        <v>2</v>
      </c>
    </row>
    <row r="19635" spans="1:16" x14ac:dyDescent="0.2">
      <c r="A19635" t="s">
        <v>60373</v>
      </c>
      <c r="B19635" t="s">
        <v>67935</v>
      </c>
      <c r="C19635" s="1">
        <v>40357</v>
      </c>
      <c r="D19635" t="s">
        <v>60389</v>
      </c>
      <c r="E19635" t="s">
        <v>60376</v>
      </c>
      <c r="F19635" t="s">
        <v>67936</v>
      </c>
      <c r="G19635" t="s">
        <v>67937</v>
      </c>
      <c r="H19635" t="s">
        <v>60873</v>
      </c>
      <c r="I19635" t="s">
        <v>67125</v>
      </c>
      <c r="J19635" s="1">
        <v>42690</v>
      </c>
      <c r="K19635">
        <v>0</v>
      </c>
      <c r="L19635">
        <v>7</v>
      </c>
      <c r="M19635" s="1">
        <v>40358</v>
      </c>
      <c r="N19635">
        <v>1</v>
      </c>
      <c r="O19635" t="s">
        <v>23</v>
      </c>
      <c r="P19635">
        <v>2</v>
      </c>
    </row>
    <row r="19636" spans="1:16" x14ac:dyDescent="0.2">
      <c r="A19636" t="s">
        <v>60373</v>
      </c>
      <c r="B19636" t="s">
        <v>67938</v>
      </c>
      <c r="C19636" s="1">
        <v>37479</v>
      </c>
      <c r="D19636" t="s">
        <v>60395</v>
      </c>
      <c r="E19636" t="s">
        <v>60376</v>
      </c>
      <c r="F19636" t="s">
        <v>67939</v>
      </c>
      <c r="G19636" t="s">
        <v>67940</v>
      </c>
      <c r="H19636" t="s">
        <v>60379</v>
      </c>
      <c r="I19636" t="s">
        <v>64287</v>
      </c>
      <c r="J19636" s="1">
        <v>38556</v>
      </c>
      <c r="K19636">
        <v>0</v>
      </c>
      <c r="L19636">
        <v>4</v>
      </c>
      <c r="M19636" s="1">
        <v>37480</v>
      </c>
      <c r="N19636">
        <v>1</v>
      </c>
      <c r="O19636" t="s">
        <v>23</v>
      </c>
      <c r="P19636">
        <v>2</v>
      </c>
    </row>
    <row r="19637" spans="1:16" x14ac:dyDescent="0.2">
      <c r="A19637" t="s">
        <v>60373</v>
      </c>
      <c r="B19637" t="s">
        <v>67941</v>
      </c>
      <c r="C19637" s="1">
        <v>38519</v>
      </c>
      <c r="D19637" t="s">
        <v>60453</v>
      </c>
      <c r="E19637" t="s">
        <v>60439</v>
      </c>
      <c r="F19637" t="s">
        <v>67942</v>
      </c>
      <c r="G19637" t="s">
        <v>67943</v>
      </c>
      <c r="H19637" t="s">
        <v>60379</v>
      </c>
      <c r="I19637" t="s">
        <v>60530</v>
      </c>
      <c r="J19637" s="1">
        <v>38556</v>
      </c>
      <c r="K19637">
        <v>0</v>
      </c>
      <c r="L19637">
        <v>3</v>
      </c>
      <c r="M19637" s="1">
        <v>38556</v>
      </c>
      <c r="N19637">
        <v>37</v>
      </c>
      <c r="O19637" t="s">
        <v>23</v>
      </c>
      <c r="P19637">
        <v>2</v>
      </c>
    </row>
    <row r="19638" spans="1:16" x14ac:dyDescent="0.2">
      <c r="A19638" t="s">
        <v>60373</v>
      </c>
      <c r="B19638" t="s">
        <v>67944</v>
      </c>
      <c r="C19638" s="1">
        <v>38484</v>
      </c>
      <c r="D19638" t="s">
        <v>60375</v>
      </c>
      <c r="E19638" t="s">
        <v>60376</v>
      </c>
      <c r="F19638" t="s">
        <v>67945</v>
      </c>
      <c r="G19638" t="s">
        <v>67946</v>
      </c>
      <c r="H19638" t="s">
        <v>60780</v>
      </c>
      <c r="I19638" t="s">
        <v>67947</v>
      </c>
      <c r="J19638" s="1">
        <v>38569</v>
      </c>
      <c r="K19638">
        <v>0</v>
      </c>
      <c r="L19638">
        <v>9</v>
      </c>
      <c r="M19638" s="1">
        <v>38569</v>
      </c>
      <c r="N19638">
        <v>85</v>
      </c>
      <c r="O19638" t="s">
        <v>23</v>
      </c>
      <c r="P19638">
        <v>2</v>
      </c>
    </row>
    <row r="19639" spans="1:16" x14ac:dyDescent="0.2">
      <c r="A19639" t="s">
        <v>60373</v>
      </c>
      <c r="B19639" t="s">
        <v>67948</v>
      </c>
      <c r="C19639" s="1">
        <v>42955</v>
      </c>
      <c r="D19639" t="s">
        <v>60395</v>
      </c>
      <c r="E19639" t="s">
        <v>60376</v>
      </c>
      <c r="F19639" t="s">
        <v>67949</v>
      </c>
      <c r="G19639" t="s">
        <v>67950</v>
      </c>
      <c r="H19639" t="s">
        <v>60379</v>
      </c>
      <c r="I19639" t="s">
        <v>67951</v>
      </c>
      <c r="J19639" s="1">
        <v>42955</v>
      </c>
      <c r="K19639">
        <v>0</v>
      </c>
      <c r="L19639">
        <v>4</v>
      </c>
      <c r="M19639" s="1">
        <v>42955</v>
      </c>
      <c r="N19639">
        <v>0</v>
      </c>
      <c r="O19639" t="s">
        <v>23</v>
      </c>
      <c r="P19639">
        <v>2</v>
      </c>
    </row>
    <row r="19640" spans="1:16" x14ac:dyDescent="0.2">
      <c r="A19640" t="s">
        <v>60373</v>
      </c>
      <c r="B19640" t="s">
        <v>67952</v>
      </c>
      <c r="C19640" s="1">
        <v>40447</v>
      </c>
      <c r="D19640" t="s">
        <v>60491</v>
      </c>
      <c r="E19640" t="s">
        <v>60376</v>
      </c>
      <c r="F19640" t="s">
        <v>67953</v>
      </c>
      <c r="G19640" t="s">
        <v>67954</v>
      </c>
      <c r="H19640" t="s">
        <v>67955</v>
      </c>
      <c r="I19640" t="s">
        <v>67955</v>
      </c>
      <c r="J19640" s="1">
        <v>40451</v>
      </c>
      <c r="K19640">
        <v>0</v>
      </c>
      <c r="L19640">
        <v>7</v>
      </c>
      <c r="M19640" s="1">
        <v>40451</v>
      </c>
      <c r="N19640">
        <v>4</v>
      </c>
      <c r="O19640" t="s">
        <v>23</v>
      </c>
      <c r="P19640">
        <v>2</v>
      </c>
    </row>
    <row r="19641" spans="1:16" x14ac:dyDescent="0.2">
      <c r="A19641" t="s">
        <v>60373</v>
      </c>
      <c r="B19641" t="s">
        <v>67956</v>
      </c>
      <c r="C19641" s="1">
        <v>39759</v>
      </c>
      <c r="D19641" t="s">
        <v>60375</v>
      </c>
      <c r="E19641" t="s">
        <v>60376</v>
      </c>
      <c r="F19641" t="s">
        <v>67957</v>
      </c>
      <c r="G19641" t="s">
        <v>67958</v>
      </c>
      <c r="H19641" t="s">
        <v>60379</v>
      </c>
      <c r="I19641" t="s">
        <v>60742</v>
      </c>
      <c r="J19641" s="1">
        <v>39793</v>
      </c>
      <c r="K19641">
        <v>0</v>
      </c>
      <c r="L19641">
        <v>5</v>
      </c>
      <c r="M19641" s="1">
        <v>39793</v>
      </c>
      <c r="N19641">
        <v>34</v>
      </c>
      <c r="O19641" t="s">
        <v>23</v>
      </c>
      <c r="P19641">
        <v>2</v>
      </c>
    </row>
    <row r="19642" spans="1:16" x14ac:dyDescent="0.2">
      <c r="A19642" t="s">
        <v>60373</v>
      </c>
      <c r="B19642" t="s">
        <v>67959</v>
      </c>
      <c r="C19642" s="1">
        <v>38360</v>
      </c>
      <c r="D19642" t="s">
        <v>60429</v>
      </c>
      <c r="E19642" t="s">
        <v>60376</v>
      </c>
      <c r="F19642" t="s">
        <v>67960</v>
      </c>
      <c r="G19642" t="s">
        <v>67961</v>
      </c>
      <c r="H19642" t="s">
        <v>60379</v>
      </c>
      <c r="I19642" t="s">
        <v>67962</v>
      </c>
      <c r="J19642" s="1">
        <v>38377</v>
      </c>
      <c r="K19642">
        <v>0</v>
      </c>
      <c r="L19642">
        <v>22</v>
      </c>
      <c r="M19642" s="1">
        <v>38377</v>
      </c>
      <c r="N19642">
        <v>17</v>
      </c>
      <c r="O19642" t="s">
        <v>23</v>
      </c>
      <c r="P19642">
        <v>2</v>
      </c>
    </row>
    <row r="19643" spans="1:16" x14ac:dyDescent="0.2">
      <c r="A19643" t="s">
        <v>60373</v>
      </c>
      <c r="B19643" t="s">
        <v>67963</v>
      </c>
      <c r="C19643" s="1">
        <v>40710</v>
      </c>
      <c r="D19643" t="s">
        <v>60424</v>
      </c>
      <c r="E19643" t="s">
        <v>60376</v>
      </c>
      <c r="F19643" t="s">
        <v>67964</v>
      </c>
      <c r="G19643" t="s">
        <v>67965</v>
      </c>
      <c r="H19643" t="s">
        <v>60379</v>
      </c>
      <c r="I19643" t="s">
        <v>67966</v>
      </c>
      <c r="J19643" s="1">
        <v>42179</v>
      </c>
      <c r="K19643">
        <v>0</v>
      </c>
      <c r="L19643">
        <v>7</v>
      </c>
      <c r="M19643" s="1">
        <v>42179</v>
      </c>
      <c r="N19643">
        <v>1469</v>
      </c>
      <c r="O19643" t="s">
        <v>23</v>
      </c>
      <c r="P19643">
        <v>2</v>
      </c>
    </row>
    <row r="19644" spans="1:16" x14ac:dyDescent="0.2">
      <c r="A19644" t="s">
        <v>60373</v>
      </c>
      <c r="B19644" t="s">
        <v>67967</v>
      </c>
      <c r="C19644" s="1">
        <v>41602</v>
      </c>
      <c r="D19644" t="s">
        <v>60389</v>
      </c>
      <c r="E19644" t="s">
        <v>60376</v>
      </c>
      <c r="F19644" t="s">
        <v>67968</v>
      </c>
      <c r="G19644" t="s">
        <v>67969</v>
      </c>
      <c r="H19644" t="s">
        <v>60379</v>
      </c>
      <c r="I19644" t="s">
        <v>61005</v>
      </c>
      <c r="J19644" s="1">
        <v>43029</v>
      </c>
      <c r="K19644">
        <v>0</v>
      </c>
      <c r="L19644">
        <v>2</v>
      </c>
      <c r="M19644" s="1">
        <v>43029</v>
      </c>
      <c r="N19644">
        <v>1427</v>
      </c>
      <c r="O19644" t="s">
        <v>23</v>
      </c>
      <c r="P19644">
        <v>2</v>
      </c>
    </row>
    <row r="19645" spans="1:16" x14ac:dyDescent="0.2">
      <c r="A19645" t="s">
        <v>60373</v>
      </c>
      <c r="B19645" t="s">
        <v>67970</v>
      </c>
      <c r="C19645" s="1">
        <v>38425</v>
      </c>
      <c r="D19645" t="s">
        <v>60395</v>
      </c>
      <c r="E19645" t="s">
        <v>60376</v>
      </c>
      <c r="F19645" t="s">
        <v>67971</v>
      </c>
      <c r="G19645" t="s">
        <v>67972</v>
      </c>
      <c r="H19645" t="s">
        <v>60379</v>
      </c>
      <c r="I19645" t="s">
        <v>36171</v>
      </c>
      <c r="J19645" s="1">
        <v>39666</v>
      </c>
      <c r="K19645">
        <v>0</v>
      </c>
      <c r="L19645">
        <v>13</v>
      </c>
      <c r="M19645" s="1">
        <v>39666</v>
      </c>
      <c r="N19645">
        <v>1241</v>
      </c>
      <c r="O19645" t="s">
        <v>23</v>
      </c>
      <c r="P19645">
        <v>2</v>
      </c>
    </row>
    <row r="19646" spans="1:16" x14ac:dyDescent="0.2">
      <c r="A19646" t="s">
        <v>60373</v>
      </c>
      <c r="B19646" t="s">
        <v>67973</v>
      </c>
      <c r="C19646" s="1">
        <v>42502</v>
      </c>
      <c r="D19646" t="s">
        <v>61120</v>
      </c>
      <c r="E19646" t="s">
        <v>60376</v>
      </c>
      <c r="F19646" t="s">
        <v>67974</v>
      </c>
      <c r="G19646" t="s">
        <v>67975</v>
      </c>
      <c r="H19646" t="s">
        <v>60379</v>
      </c>
      <c r="I19646" t="s">
        <v>60494</v>
      </c>
      <c r="J19646" s="1">
        <v>42624</v>
      </c>
      <c r="K19646">
        <v>0</v>
      </c>
      <c r="L19646">
        <v>9</v>
      </c>
      <c r="M19646" s="1">
        <v>42624</v>
      </c>
      <c r="N19646">
        <v>122</v>
      </c>
      <c r="O19646" t="s">
        <v>23</v>
      </c>
      <c r="P19646">
        <v>2</v>
      </c>
    </row>
    <row r="19647" spans="1:16" x14ac:dyDescent="0.2">
      <c r="A19647" t="s">
        <v>60373</v>
      </c>
      <c r="B19647" t="s">
        <v>67976</v>
      </c>
      <c r="C19647" s="1">
        <v>37887</v>
      </c>
      <c r="D19647" t="s">
        <v>60568</v>
      </c>
      <c r="E19647" t="s">
        <v>60376</v>
      </c>
      <c r="F19647" t="s">
        <v>67977</v>
      </c>
      <c r="G19647" t="s">
        <v>67978</v>
      </c>
      <c r="H19647" t="s">
        <v>60379</v>
      </c>
      <c r="I19647" t="s">
        <v>60427</v>
      </c>
      <c r="J19647" s="1">
        <v>38556</v>
      </c>
      <c r="K19647">
        <v>0</v>
      </c>
      <c r="L19647">
        <v>2</v>
      </c>
      <c r="M19647" s="1">
        <v>37887</v>
      </c>
      <c r="N19647">
        <v>0</v>
      </c>
      <c r="O19647" t="s">
        <v>23</v>
      </c>
      <c r="P19647">
        <v>2</v>
      </c>
    </row>
    <row r="19648" spans="1:16" x14ac:dyDescent="0.2">
      <c r="A19648" t="s">
        <v>60373</v>
      </c>
      <c r="B19648" t="s">
        <v>67979</v>
      </c>
      <c r="C19648" s="1">
        <v>42831</v>
      </c>
      <c r="D19648" t="s">
        <v>60375</v>
      </c>
      <c r="E19648" t="s">
        <v>60376</v>
      </c>
      <c r="F19648" t="s">
        <v>67980</v>
      </c>
      <c r="G19648" t="s">
        <v>67981</v>
      </c>
      <c r="H19648" t="s">
        <v>59265</v>
      </c>
      <c r="I19648" t="s">
        <v>62897</v>
      </c>
      <c r="J19648" s="1">
        <v>43019</v>
      </c>
      <c r="K19648">
        <v>0</v>
      </c>
      <c r="L19648">
        <v>13</v>
      </c>
      <c r="M19648" s="1">
        <v>43019</v>
      </c>
      <c r="N19648">
        <v>188</v>
      </c>
      <c r="O19648" t="s">
        <v>23</v>
      </c>
      <c r="P19648">
        <v>2</v>
      </c>
    </row>
    <row r="19649" spans="1:16" x14ac:dyDescent="0.2">
      <c r="A19649" t="s">
        <v>60373</v>
      </c>
      <c r="B19649" t="s">
        <v>67982</v>
      </c>
      <c r="C19649" s="1">
        <v>37634</v>
      </c>
      <c r="D19649" t="s">
        <v>60406</v>
      </c>
      <c r="E19649" t="s">
        <v>60376</v>
      </c>
      <c r="F19649" t="s">
        <v>67983</v>
      </c>
      <c r="G19649" t="s">
        <v>67984</v>
      </c>
      <c r="H19649" t="s">
        <v>61091</v>
      </c>
      <c r="I19649" t="s">
        <v>67985</v>
      </c>
      <c r="J19649" s="1">
        <v>37827</v>
      </c>
      <c r="K19649">
        <v>0</v>
      </c>
      <c r="L19649">
        <v>8</v>
      </c>
      <c r="M19649" s="1">
        <v>37711</v>
      </c>
      <c r="N19649">
        <v>77</v>
      </c>
      <c r="O19649" t="s">
        <v>23</v>
      </c>
      <c r="P19649">
        <v>2</v>
      </c>
    </row>
    <row r="19650" spans="1:16" x14ac:dyDescent="0.2">
      <c r="A19650" t="s">
        <v>60373</v>
      </c>
      <c r="B19650" t="s">
        <v>67986</v>
      </c>
      <c r="C19650" s="1">
        <v>42604</v>
      </c>
      <c r="D19650" t="s">
        <v>60424</v>
      </c>
      <c r="E19650" t="s">
        <v>60376</v>
      </c>
      <c r="F19650" t="s">
        <v>67987</v>
      </c>
      <c r="G19650" t="s">
        <v>67988</v>
      </c>
      <c r="H19650" t="s">
        <v>60379</v>
      </c>
      <c r="I19650" t="s">
        <v>67989</v>
      </c>
      <c r="J19650" s="1">
        <v>42634</v>
      </c>
      <c r="K19650">
        <v>0</v>
      </c>
      <c r="L19650">
        <v>7</v>
      </c>
      <c r="M19650" s="1">
        <v>42634</v>
      </c>
      <c r="N19650">
        <v>30</v>
      </c>
      <c r="O19650" t="s">
        <v>23</v>
      </c>
      <c r="P19650">
        <v>2</v>
      </c>
    </row>
    <row r="19651" spans="1:16" x14ac:dyDescent="0.2">
      <c r="A19651" t="s">
        <v>60373</v>
      </c>
      <c r="B19651" t="s">
        <v>67990</v>
      </c>
      <c r="C19651" s="1">
        <v>40863</v>
      </c>
      <c r="D19651" t="s">
        <v>60395</v>
      </c>
      <c r="E19651" t="s">
        <v>60376</v>
      </c>
      <c r="F19651" t="s">
        <v>67991</v>
      </c>
      <c r="G19651" t="s">
        <v>67992</v>
      </c>
      <c r="H19651" t="s">
        <v>60379</v>
      </c>
      <c r="I19651" t="s">
        <v>61967</v>
      </c>
      <c r="J19651" s="1">
        <v>41359</v>
      </c>
      <c r="K19651">
        <v>0</v>
      </c>
      <c r="L19651">
        <v>3</v>
      </c>
      <c r="M19651" s="1">
        <v>41359</v>
      </c>
      <c r="N19651">
        <v>496</v>
      </c>
      <c r="O19651" t="s">
        <v>23</v>
      </c>
      <c r="P19651">
        <v>2</v>
      </c>
    </row>
    <row r="19652" spans="1:16" x14ac:dyDescent="0.2">
      <c r="A19652" t="s">
        <v>60373</v>
      </c>
      <c r="B19652" t="s">
        <v>67993</v>
      </c>
      <c r="C19652" s="1">
        <v>40583</v>
      </c>
      <c r="D19652" t="s">
        <v>60424</v>
      </c>
      <c r="E19652" t="s">
        <v>60376</v>
      </c>
      <c r="F19652" t="s">
        <v>67994</v>
      </c>
      <c r="G19652" t="s">
        <v>67995</v>
      </c>
      <c r="H19652" t="s">
        <v>60479</v>
      </c>
      <c r="I19652" t="s">
        <v>60479</v>
      </c>
      <c r="J19652" s="1">
        <v>40585</v>
      </c>
      <c r="K19652">
        <v>0</v>
      </c>
      <c r="L19652">
        <v>6</v>
      </c>
      <c r="M19652" s="1">
        <v>40584</v>
      </c>
      <c r="N19652">
        <v>1</v>
      </c>
      <c r="O19652" t="s">
        <v>23</v>
      </c>
      <c r="P19652">
        <v>2</v>
      </c>
    </row>
    <row r="19653" spans="1:16" x14ac:dyDescent="0.2">
      <c r="A19653" t="s">
        <v>60373</v>
      </c>
      <c r="B19653" t="s">
        <v>67996</v>
      </c>
      <c r="C19653" s="1">
        <v>39479</v>
      </c>
      <c r="D19653" t="s">
        <v>60395</v>
      </c>
      <c r="E19653" t="s">
        <v>60376</v>
      </c>
      <c r="F19653" t="s">
        <v>67997</v>
      </c>
      <c r="G19653" t="s">
        <v>67998</v>
      </c>
      <c r="H19653" t="s">
        <v>60809</v>
      </c>
      <c r="I19653" t="s">
        <v>60585</v>
      </c>
      <c r="J19653" s="1">
        <v>39485</v>
      </c>
      <c r="K19653">
        <v>0</v>
      </c>
      <c r="L19653">
        <v>16</v>
      </c>
      <c r="M19653" s="1">
        <v>39484</v>
      </c>
      <c r="N19653">
        <v>5</v>
      </c>
      <c r="O19653" t="s">
        <v>23</v>
      </c>
      <c r="P19653">
        <v>2</v>
      </c>
    </row>
    <row r="19654" spans="1:16" x14ac:dyDescent="0.2">
      <c r="A19654" t="s">
        <v>60373</v>
      </c>
      <c r="B19654" t="s">
        <v>67999</v>
      </c>
      <c r="C19654" s="1">
        <v>36875</v>
      </c>
      <c r="D19654" t="s">
        <v>28395</v>
      </c>
      <c r="E19654" t="s">
        <v>60376</v>
      </c>
      <c r="F19654" t="s">
        <v>68000</v>
      </c>
      <c r="G19654" t="s">
        <v>68001</v>
      </c>
      <c r="H19654" t="s">
        <v>60661</v>
      </c>
      <c r="I19654" t="s">
        <v>21801</v>
      </c>
      <c r="J19654" s="1">
        <v>37827</v>
      </c>
      <c r="K19654">
        <v>0</v>
      </c>
      <c r="L19654">
        <v>6</v>
      </c>
      <c r="M19654" s="1">
        <v>36985</v>
      </c>
      <c r="N19654">
        <v>110</v>
      </c>
      <c r="O19654" t="s">
        <v>23</v>
      </c>
      <c r="P19654">
        <v>2</v>
      </c>
    </row>
    <row r="19655" spans="1:16" x14ac:dyDescent="0.2">
      <c r="A19655" t="s">
        <v>60373</v>
      </c>
      <c r="B19655" t="s">
        <v>68002</v>
      </c>
      <c r="C19655" s="1">
        <v>39638</v>
      </c>
      <c r="D19655" t="s">
        <v>60375</v>
      </c>
      <c r="E19655" t="s">
        <v>60376</v>
      </c>
      <c r="F19655" t="s">
        <v>68003</v>
      </c>
      <c r="G19655" t="s">
        <v>68004</v>
      </c>
      <c r="H19655" t="s">
        <v>60379</v>
      </c>
      <c r="I19655" t="s">
        <v>3780</v>
      </c>
      <c r="J19655" s="1">
        <v>42795</v>
      </c>
      <c r="K19655">
        <v>0</v>
      </c>
      <c r="L19655">
        <v>9</v>
      </c>
      <c r="M19655" s="1">
        <v>42795</v>
      </c>
      <c r="N19655">
        <v>3157</v>
      </c>
      <c r="O19655" t="s">
        <v>23</v>
      </c>
      <c r="P19655">
        <v>2</v>
      </c>
    </row>
    <row r="19656" spans="1:16" x14ac:dyDescent="0.2">
      <c r="A19656" t="s">
        <v>60373</v>
      </c>
      <c r="B19656" t="s">
        <v>68005</v>
      </c>
      <c r="C19656" s="1">
        <v>38847</v>
      </c>
      <c r="D19656" t="s">
        <v>60406</v>
      </c>
      <c r="E19656" t="s">
        <v>60376</v>
      </c>
      <c r="F19656" t="s">
        <v>68006</v>
      </c>
      <c r="G19656" t="s">
        <v>68007</v>
      </c>
      <c r="H19656" t="s">
        <v>61459</v>
      </c>
      <c r="I19656" t="s">
        <v>61459</v>
      </c>
      <c r="J19656" s="1">
        <v>38851</v>
      </c>
      <c r="K19656">
        <v>0</v>
      </c>
      <c r="L19656">
        <v>9</v>
      </c>
      <c r="M19656" s="1">
        <v>38851</v>
      </c>
      <c r="N19656">
        <v>4</v>
      </c>
      <c r="O19656" t="s">
        <v>23</v>
      </c>
      <c r="P19656">
        <v>2</v>
      </c>
    </row>
    <row r="19657" spans="1:16" x14ac:dyDescent="0.2">
      <c r="A19657" t="s">
        <v>60373</v>
      </c>
      <c r="B19657" t="s">
        <v>68008</v>
      </c>
      <c r="C19657" s="1">
        <v>40665</v>
      </c>
      <c r="D19657" t="s">
        <v>60747</v>
      </c>
      <c r="E19657" t="s">
        <v>60376</v>
      </c>
      <c r="F19657" t="s">
        <v>68009</v>
      </c>
      <c r="G19657" t="s">
        <v>68010</v>
      </c>
      <c r="H19657" t="s">
        <v>60519</v>
      </c>
      <c r="I19657" t="s">
        <v>68011</v>
      </c>
      <c r="J19657" s="1">
        <v>40668</v>
      </c>
      <c r="K19657">
        <v>0</v>
      </c>
      <c r="L19657">
        <v>7</v>
      </c>
      <c r="M19657" s="1">
        <v>40668</v>
      </c>
      <c r="N19657">
        <v>3</v>
      </c>
      <c r="O19657" t="s">
        <v>23</v>
      </c>
      <c r="P19657">
        <v>2</v>
      </c>
    </row>
    <row r="19658" spans="1:16" x14ac:dyDescent="0.2">
      <c r="A19658" t="s">
        <v>60373</v>
      </c>
      <c r="B19658" t="s">
        <v>68012</v>
      </c>
      <c r="C19658" s="1">
        <v>40061</v>
      </c>
      <c r="D19658" t="s">
        <v>60572</v>
      </c>
      <c r="E19658" t="s">
        <v>60376</v>
      </c>
      <c r="F19658" t="s">
        <v>68013</v>
      </c>
      <c r="G19658" t="s">
        <v>68014</v>
      </c>
      <c r="H19658" t="s">
        <v>60379</v>
      </c>
      <c r="I19658" t="s">
        <v>60427</v>
      </c>
      <c r="J19658" s="1">
        <v>40068</v>
      </c>
      <c r="K19658">
        <v>0</v>
      </c>
      <c r="L19658">
        <v>2</v>
      </c>
      <c r="M19658" s="1">
        <v>40068</v>
      </c>
      <c r="N19658">
        <v>7</v>
      </c>
      <c r="O19658" t="s">
        <v>23</v>
      </c>
      <c r="P19658">
        <v>2</v>
      </c>
    </row>
    <row r="19659" spans="1:16" x14ac:dyDescent="0.2">
      <c r="A19659" t="s">
        <v>60373</v>
      </c>
      <c r="B19659" t="s">
        <v>68015</v>
      </c>
      <c r="C19659" s="1">
        <v>40094</v>
      </c>
      <c r="D19659" t="s">
        <v>60429</v>
      </c>
      <c r="E19659" t="s">
        <v>60376</v>
      </c>
      <c r="F19659" t="s">
        <v>68016</v>
      </c>
      <c r="G19659" t="s">
        <v>68017</v>
      </c>
      <c r="H19659" t="s">
        <v>59265</v>
      </c>
      <c r="I19659" t="s">
        <v>36531</v>
      </c>
      <c r="J19659" s="1">
        <v>40095</v>
      </c>
      <c r="K19659">
        <v>0</v>
      </c>
      <c r="L19659">
        <v>11</v>
      </c>
      <c r="M19659" s="1">
        <v>40095</v>
      </c>
      <c r="N19659">
        <v>1</v>
      </c>
      <c r="O19659" t="s">
        <v>23</v>
      </c>
      <c r="P19659">
        <v>2</v>
      </c>
    </row>
    <row r="19660" spans="1:16" x14ac:dyDescent="0.2">
      <c r="A19660" t="s">
        <v>60373</v>
      </c>
      <c r="B19660" t="s">
        <v>68018</v>
      </c>
      <c r="C19660" s="1">
        <v>41967</v>
      </c>
      <c r="D19660" t="s">
        <v>60572</v>
      </c>
      <c r="E19660" t="s">
        <v>60376</v>
      </c>
      <c r="F19660" t="s">
        <v>68019</v>
      </c>
      <c r="G19660" t="s">
        <v>68020</v>
      </c>
      <c r="H19660" t="s">
        <v>59265</v>
      </c>
      <c r="I19660" t="s">
        <v>60427</v>
      </c>
      <c r="J19660" s="1">
        <v>42469</v>
      </c>
      <c r="K19660">
        <v>0</v>
      </c>
      <c r="L19660">
        <v>5</v>
      </c>
      <c r="M19660" s="1">
        <v>41967</v>
      </c>
      <c r="N19660">
        <v>0</v>
      </c>
      <c r="O19660" t="s">
        <v>23</v>
      </c>
      <c r="P19660">
        <v>2</v>
      </c>
    </row>
    <row r="19661" spans="1:16" x14ac:dyDescent="0.2">
      <c r="A19661" t="s">
        <v>60373</v>
      </c>
      <c r="B19661" t="s">
        <v>68021</v>
      </c>
      <c r="C19661" s="1">
        <v>42927</v>
      </c>
      <c r="D19661" t="s">
        <v>60671</v>
      </c>
      <c r="E19661" t="s">
        <v>60376</v>
      </c>
      <c r="F19661" t="s">
        <v>68022</v>
      </c>
      <c r="G19661" t="s">
        <v>68023</v>
      </c>
      <c r="H19661" t="s">
        <v>61039</v>
      </c>
      <c r="I19661" t="s">
        <v>60479</v>
      </c>
      <c r="J19661" s="1">
        <v>42936</v>
      </c>
      <c r="K19661">
        <v>0</v>
      </c>
      <c r="L19661">
        <v>20</v>
      </c>
      <c r="M19661" s="1">
        <v>42936</v>
      </c>
      <c r="N19661">
        <v>9</v>
      </c>
      <c r="O19661" t="s">
        <v>23</v>
      </c>
      <c r="P19661">
        <v>2</v>
      </c>
    </row>
    <row r="19662" spans="1:16" x14ac:dyDescent="0.2">
      <c r="A19662" t="s">
        <v>60373</v>
      </c>
      <c r="B19662" t="s">
        <v>68024</v>
      </c>
      <c r="C19662" s="1">
        <v>37303</v>
      </c>
      <c r="D19662" t="s">
        <v>60541</v>
      </c>
      <c r="E19662" t="s">
        <v>60376</v>
      </c>
      <c r="F19662" t="s">
        <v>68025</v>
      </c>
      <c r="G19662" t="s">
        <v>68026</v>
      </c>
      <c r="H19662" t="s">
        <v>64133</v>
      </c>
      <c r="I19662" t="s">
        <v>68027</v>
      </c>
      <c r="J19662" s="1">
        <v>38392</v>
      </c>
      <c r="K19662">
        <v>0</v>
      </c>
      <c r="L19662">
        <v>8</v>
      </c>
      <c r="M19662" s="1">
        <v>37309</v>
      </c>
      <c r="N19662">
        <v>6</v>
      </c>
      <c r="O19662" t="s">
        <v>23</v>
      </c>
      <c r="P19662">
        <v>2</v>
      </c>
    </row>
    <row r="19663" spans="1:16" x14ac:dyDescent="0.2">
      <c r="A19663" t="s">
        <v>60373</v>
      </c>
      <c r="B19663" t="s">
        <v>68028</v>
      </c>
      <c r="C19663" s="1">
        <v>41915</v>
      </c>
      <c r="D19663" t="s">
        <v>60406</v>
      </c>
      <c r="E19663" t="s">
        <v>60376</v>
      </c>
      <c r="F19663" t="s">
        <v>68029</v>
      </c>
      <c r="G19663" t="s">
        <v>466</v>
      </c>
      <c r="H19663" t="s">
        <v>60379</v>
      </c>
      <c r="I19663" t="s">
        <v>68030</v>
      </c>
      <c r="J19663" s="1">
        <v>41935</v>
      </c>
      <c r="K19663">
        <v>0</v>
      </c>
      <c r="L19663">
        <v>12</v>
      </c>
      <c r="M19663" s="1">
        <v>41935</v>
      </c>
      <c r="N19663">
        <v>20</v>
      </c>
      <c r="O19663" t="s">
        <v>23</v>
      </c>
      <c r="P19663">
        <v>2</v>
      </c>
    </row>
    <row r="19664" spans="1:16" x14ac:dyDescent="0.2">
      <c r="A19664" t="s">
        <v>60373</v>
      </c>
      <c r="B19664" t="s">
        <v>68031</v>
      </c>
      <c r="C19664" s="1">
        <v>40667</v>
      </c>
      <c r="D19664" t="s">
        <v>60389</v>
      </c>
      <c r="E19664" t="s">
        <v>60376</v>
      </c>
      <c r="F19664" t="s">
        <v>68032</v>
      </c>
      <c r="G19664" t="s">
        <v>68033</v>
      </c>
      <c r="H19664" t="s">
        <v>61104</v>
      </c>
      <c r="I19664" t="s">
        <v>68034</v>
      </c>
      <c r="J19664" s="1">
        <v>40754</v>
      </c>
      <c r="K19664">
        <v>0</v>
      </c>
      <c r="L19664">
        <v>7</v>
      </c>
      <c r="M19664" s="1">
        <v>40754</v>
      </c>
      <c r="N19664">
        <v>87</v>
      </c>
      <c r="O19664" t="s">
        <v>23</v>
      </c>
      <c r="P19664">
        <v>2</v>
      </c>
    </row>
    <row r="19665" spans="1:16" x14ac:dyDescent="0.2">
      <c r="A19665" t="s">
        <v>60373</v>
      </c>
      <c r="B19665" t="s">
        <v>68035</v>
      </c>
      <c r="C19665" s="1">
        <v>41635</v>
      </c>
      <c r="D19665" t="s">
        <v>60395</v>
      </c>
      <c r="E19665" t="s">
        <v>60376</v>
      </c>
      <c r="F19665" t="s">
        <v>68036</v>
      </c>
      <c r="G19665" t="s">
        <v>68037</v>
      </c>
      <c r="H19665" t="s">
        <v>35179</v>
      </c>
      <c r="I19665" t="s">
        <v>68038</v>
      </c>
      <c r="J19665" s="1">
        <v>41647</v>
      </c>
      <c r="K19665">
        <v>0</v>
      </c>
      <c r="L19665">
        <v>6</v>
      </c>
      <c r="M19665" s="1">
        <v>41647</v>
      </c>
      <c r="N19665">
        <v>12</v>
      </c>
      <c r="O19665" t="s">
        <v>23</v>
      </c>
      <c r="P19665">
        <v>2</v>
      </c>
    </row>
    <row r="19666" spans="1:16" x14ac:dyDescent="0.2">
      <c r="A19666" t="s">
        <v>60373</v>
      </c>
      <c r="B19666" t="s">
        <v>68039</v>
      </c>
      <c r="C19666" s="1">
        <v>37547</v>
      </c>
      <c r="D19666" t="s">
        <v>60491</v>
      </c>
      <c r="E19666" t="s">
        <v>60376</v>
      </c>
      <c r="F19666" t="s">
        <v>68040</v>
      </c>
      <c r="G19666" t="s">
        <v>68041</v>
      </c>
      <c r="H19666" t="s">
        <v>61719</v>
      </c>
      <c r="I19666" t="s">
        <v>63035</v>
      </c>
      <c r="J19666" s="1">
        <v>37827</v>
      </c>
      <c r="K19666">
        <v>0</v>
      </c>
      <c r="L19666">
        <v>5</v>
      </c>
      <c r="M19666" s="1">
        <v>37747</v>
      </c>
      <c r="N19666">
        <v>200</v>
      </c>
      <c r="O19666" t="s">
        <v>136</v>
      </c>
      <c r="P19666">
        <v>5</v>
      </c>
    </row>
    <row r="19667" spans="1:16" x14ac:dyDescent="0.2">
      <c r="A19667" t="s">
        <v>60373</v>
      </c>
      <c r="B19667" t="s">
        <v>68042</v>
      </c>
      <c r="C19667" s="1">
        <v>41635</v>
      </c>
      <c r="D19667" t="s">
        <v>60429</v>
      </c>
      <c r="E19667" t="s">
        <v>60376</v>
      </c>
      <c r="F19667" t="s">
        <v>68043</v>
      </c>
      <c r="G19667" t="s">
        <v>68044</v>
      </c>
      <c r="H19667" t="s">
        <v>59265</v>
      </c>
      <c r="I19667" t="s">
        <v>63808</v>
      </c>
      <c r="J19667" s="1">
        <v>41834</v>
      </c>
      <c r="K19667">
        <v>0</v>
      </c>
      <c r="L19667">
        <v>6</v>
      </c>
      <c r="M19667" s="1">
        <v>41834</v>
      </c>
      <c r="N19667">
        <v>199</v>
      </c>
      <c r="O19667" t="s">
        <v>23</v>
      </c>
      <c r="P19667">
        <v>2</v>
      </c>
    </row>
    <row r="19668" spans="1:16" x14ac:dyDescent="0.2">
      <c r="A19668" t="s">
        <v>60373</v>
      </c>
      <c r="B19668" t="s">
        <v>68045</v>
      </c>
      <c r="C19668" s="1">
        <v>37594</v>
      </c>
      <c r="D19668" t="s">
        <v>62408</v>
      </c>
      <c r="E19668" t="s">
        <v>60376</v>
      </c>
      <c r="F19668" t="s">
        <v>68046</v>
      </c>
      <c r="G19668" t="s">
        <v>68047</v>
      </c>
      <c r="H19668" t="s">
        <v>60379</v>
      </c>
      <c r="I19668" t="s">
        <v>68048</v>
      </c>
      <c r="J19668" s="1">
        <v>37827</v>
      </c>
      <c r="K19668">
        <v>0</v>
      </c>
      <c r="L19668">
        <v>7</v>
      </c>
      <c r="M19668" s="1">
        <v>37717</v>
      </c>
      <c r="N19668">
        <v>123</v>
      </c>
      <c r="O19668" t="s">
        <v>23</v>
      </c>
      <c r="P19668">
        <v>2</v>
      </c>
    </row>
    <row r="19669" spans="1:16" x14ac:dyDescent="0.2">
      <c r="A19669" t="s">
        <v>60373</v>
      </c>
      <c r="B19669" t="s">
        <v>68049</v>
      </c>
      <c r="C19669" s="1">
        <v>38311</v>
      </c>
      <c r="D19669" t="s">
        <v>60375</v>
      </c>
      <c r="E19669" t="s">
        <v>60376</v>
      </c>
      <c r="F19669" t="s">
        <v>68050</v>
      </c>
      <c r="G19669" t="s">
        <v>68051</v>
      </c>
      <c r="H19669" t="s">
        <v>60534</v>
      </c>
      <c r="I19669" t="s">
        <v>60494</v>
      </c>
      <c r="J19669" s="1">
        <v>38312</v>
      </c>
      <c r="K19669">
        <v>0</v>
      </c>
      <c r="L19669">
        <v>22</v>
      </c>
      <c r="M19669" s="1">
        <v>38312</v>
      </c>
      <c r="N19669">
        <v>1</v>
      </c>
      <c r="O19669" t="s">
        <v>136</v>
      </c>
      <c r="P19669">
        <v>5</v>
      </c>
    </row>
    <row r="19670" spans="1:16" x14ac:dyDescent="0.2">
      <c r="A19670" t="s">
        <v>60373</v>
      </c>
      <c r="B19670" t="s">
        <v>68052</v>
      </c>
      <c r="C19670" s="1">
        <v>42681</v>
      </c>
      <c r="D19670" t="s">
        <v>60424</v>
      </c>
      <c r="E19670" t="s">
        <v>60376</v>
      </c>
      <c r="F19670" t="s">
        <v>68053</v>
      </c>
      <c r="G19670" t="s">
        <v>68054</v>
      </c>
      <c r="H19670" t="s">
        <v>60414</v>
      </c>
      <c r="I19670" t="s">
        <v>63125</v>
      </c>
      <c r="J19670" s="1">
        <v>42685</v>
      </c>
      <c r="K19670">
        <v>0</v>
      </c>
      <c r="L19670">
        <v>5</v>
      </c>
      <c r="M19670" s="1">
        <v>42685</v>
      </c>
      <c r="N19670">
        <v>4</v>
      </c>
      <c r="O19670" t="s">
        <v>23</v>
      </c>
      <c r="P19670">
        <v>2</v>
      </c>
    </row>
    <row r="19671" spans="1:16" x14ac:dyDescent="0.2">
      <c r="A19671" t="s">
        <v>60373</v>
      </c>
      <c r="B19671" t="s">
        <v>68055</v>
      </c>
      <c r="C19671" s="1">
        <v>37049</v>
      </c>
      <c r="D19671" t="s">
        <v>60541</v>
      </c>
      <c r="E19671" t="s">
        <v>60376</v>
      </c>
      <c r="F19671" t="s">
        <v>68056</v>
      </c>
      <c r="G19671" t="s">
        <v>68057</v>
      </c>
      <c r="H19671" t="s">
        <v>18047</v>
      </c>
      <c r="I19671" t="s">
        <v>63070</v>
      </c>
      <c r="J19671" s="1">
        <v>37827</v>
      </c>
      <c r="K19671">
        <v>0</v>
      </c>
      <c r="L19671">
        <v>5</v>
      </c>
      <c r="M19671" s="1">
        <v>37108</v>
      </c>
      <c r="N19671">
        <v>59</v>
      </c>
      <c r="O19671" t="s">
        <v>23</v>
      </c>
      <c r="P19671">
        <v>2</v>
      </c>
    </row>
    <row r="19672" spans="1:16" x14ac:dyDescent="0.2">
      <c r="A19672" t="s">
        <v>60373</v>
      </c>
      <c r="B19672" t="s">
        <v>68058</v>
      </c>
      <c r="C19672" s="1">
        <v>39008</v>
      </c>
      <c r="D19672" t="s">
        <v>61201</v>
      </c>
      <c r="E19672" t="s">
        <v>60376</v>
      </c>
      <c r="F19672" t="s">
        <v>68059</v>
      </c>
      <c r="G19672" t="s">
        <v>68060</v>
      </c>
      <c r="H19672" t="s">
        <v>60519</v>
      </c>
      <c r="I19672" t="s">
        <v>68061</v>
      </c>
      <c r="J19672" s="1">
        <v>39017</v>
      </c>
      <c r="K19672">
        <v>0</v>
      </c>
      <c r="L19672">
        <v>11</v>
      </c>
      <c r="M19672" s="1">
        <v>39014</v>
      </c>
      <c r="N19672">
        <v>6</v>
      </c>
      <c r="O19672" t="s">
        <v>23</v>
      </c>
      <c r="P19672">
        <v>2</v>
      </c>
    </row>
    <row r="19673" spans="1:16" x14ac:dyDescent="0.2">
      <c r="A19673" t="s">
        <v>60373</v>
      </c>
      <c r="B19673" t="s">
        <v>68062</v>
      </c>
      <c r="C19673" s="1">
        <v>41227</v>
      </c>
      <c r="D19673" t="s">
        <v>60572</v>
      </c>
      <c r="E19673" t="s">
        <v>60376</v>
      </c>
      <c r="F19673" t="s">
        <v>68063</v>
      </c>
      <c r="G19673" t="s">
        <v>68064</v>
      </c>
      <c r="H19673" t="s">
        <v>60379</v>
      </c>
      <c r="I19673" t="s">
        <v>68065</v>
      </c>
      <c r="J19673" s="1">
        <v>41241</v>
      </c>
      <c r="K19673">
        <v>0</v>
      </c>
      <c r="L19673">
        <v>3</v>
      </c>
      <c r="M19673" s="1">
        <v>41241</v>
      </c>
      <c r="N19673">
        <v>14</v>
      </c>
      <c r="O19673" t="s">
        <v>23</v>
      </c>
      <c r="P19673">
        <v>2</v>
      </c>
    </row>
    <row r="19674" spans="1:16" x14ac:dyDescent="0.2">
      <c r="A19674" t="s">
        <v>60373</v>
      </c>
      <c r="B19674" t="s">
        <v>68066</v>
      </c>
      <c r="C19674" s="1">
        <v>40567</v>
      </c>
      <c r="D19674" t="s">
        <v>60429</v>
      </c>
      <c r="E19674" t="s">
        <v>60376</v>
      </c>
      <c r="F19674" t="s">
        <v>68067</v>
      </c>
      <c r="G19674" t="s">
        <v>68068</v>
      </c>
      <c r="H19674" t="s">
        <v>60379</v>
      </c>
      <c r="I19674" t="s">
        <v>68069</v>
      </c>
      <c r="J19674" s="1">
        <v>40981</v>
      </c>
      <c r="K19674">
        <v>0</v>
      </c>
      <c r="L19674">
        <v>11</v>
      </c>
      <c r="M19674" s="1">
        <v>40981</v>
      </c>
      <c r="N19674">
        <v>414</v>
      </c>
      <c r="O19674" t="s">
        <v>23</v>
      </c>
      <c r="P19674">
        <v>2</v>
      </c>
    </row>
    <row r="19675" spans="1:16" x14ac:dyDescent="0.2">
      <c r="A19675" t="s">
        <v>60373</v>
      </c>
      <c r="B19675" t="s">
        <v>68070</v>
      </c>
      <c r="C19675" s="1">
        <v>40642</v>
      </c>
      <c r="D19675" t="s">
        <v>60400</v>
      </c>
      <c r="E19675" t="s">
        <v>60376</v>
      </c>
      <c r="F19675" t="s">
        <v>68071</v>
      </c>
      <c r="G19675" t="s">
        <v>68072</v>
      </c>
      <c r="H19675" t="s">
        <v>60379</v>
      </c>
      <c r="I19675" t="s">
        <v>68073</v>
      </c>
      <c r="J19675" s="1">
        <v>40646</v>
      </c>
      <c r="K19675">
        <v>0</v>
      </c>
      <c r="L19675">
        <v>4</v>
      </c>
      <c r="M19675" s="1">
        <v>40646</v>
      </c>
      <c r="N19675">
        <v>4</v>
      </c>
      <c r="O19675" t="s">
        <v>23</v>
      </c>
      <c r="P19675">
        <v>2</v>
      </c>
    </row>
    <row r="19676" spans="1:16" x14ac:dyDescent="0.2">
      <c r="A19676" t="s">
        <v>60373</v>
      </c>
      <c r="B19676" t="s">
        <v>68074</v>
      </c>
      <c r="C19676" s="1">
        <v>41324</v>
      </c>
      <c r="D19676" t="s">
        <v>60395</v>
      </c>
      <c r="E19676" t="s">
        <v>60376</v>
      </c>
      <c r="F19676" t="s">
        <v>68075</v>
      </c>
      <c r="G19676" t="s">
        <v>68076</v>
      </c>
      <c r="H19676" t="s">
        <v>35179</v>
      </c>
      <c r="I19676" t="s">
        <v>68077</v>
      </c>
      <c r="J19676" s="1">
        <v>41481</v>
      </c>
      <c r="K19676">
        <v>0</v>
      </c>
      <c r="L19676">
        <v>6</v>
      </c>
      <c r="M19676" s="1">
        <v>41380</v>
      </c>
      <c r="N19676">
        <v>56</v>
      </c>
      <c r="O19676" t="s">
        <v>23</v>
      </c>
      <c r="P19676">
        <v>2</v>
      </c>
    </row>
    <row r="19677" spans="1:16" x14ac:dyDescent="0.2">
      <c r="A19677" t="s">
        <v>60373</v>
      </c>
      <c r="B19677" t="s">
        <v>68078</v>
      </c>
      <c r="C19677" s="1">
        <v>37057</v>
      </c>
      <c r="D19677" t="s">
        <v>833</v>
      </c>
      <c r="E19677" t="s">
        <v>60376</v>
      </c>
      <c r="F19677" t="s">
        <v>68079</v>
      </c>
      <c r="G19677" t="s">
        <v>68080</v>
      </c>
      <c r="H19677" t="s">
        <v>60379</v>
      </c>
      <c r="I19677" t="s">
        <v>62790</v>
      </c>
      <c r="J19677" s="1">
        <v>37827</v>
      </c>
      <c r="K19677">
        <v>0</v>
      </c>
      <c r="L19677">
        <v>3</v>
      </c>
      <c r="M19677" s="1">
        <v>37058</v>
      </c>
      <c r="N19677">
        <v>1</v>
      </c>
      <c r="O19677" t="s">
        <v>23</v>
      </c>
      <c r="P19677">
        <v>2</v>
      </c>
    </row>
    <row r="19678" spans="1:16" x14ac:dyDescent="0.2">
      <c r="A19678" t="s">
        <v>60373</v>
      </c>
      <c r="B19678" t="s">
        <v>68081</v>
      </c>
      <c r="C19678" s="1">
        <v>37658</v>
      </c>
      <c r="D19678" t="s">
        <v>60395</v>
      </c>
      <c r="E19678" t="s">
        <v>60376</v>
      </c>
      <c r="F19678" t="s">
        <v>68082</v>
      </c>
      <c r="G19678" t="s">
        <v>68083</v>
      </c>
      <c r="H19678" t="s">
        <v>60379</v>
      </c>
      <c r="I19678" t="s">
        <v>6718</v>
      </c>
      <c r="J19678" s="1">
        <v>37827</v>
      </c>
      <c r="K19678">
        <v>0</v>
      </c>
      <c r="L19678">
        <v>4</v>
      </c>
      <c r="M19678" s="1">
        <v>37736</v>
      </c>
      <c r="N19678">
        <v>78</v>
      </c>
      <c r="O19678" t="s">
        <v>23</v>
      </c>
      <c r="P19678">
        <v>2</v>
      </c>
    </row>
    <row r="19679" spans="1:16" x14ac:dyDescent="0.2">
      <c r="A19679" t="s">
        <v>60373</v>
      </c>
      <c r="B19679" t="s">
        <v>68084</v>
      </c>
      <c r="C19679" s="1">
        <v>43053</v>
      </c>
      <c r="D19679" t="s">
        <v>60389</v>
      </c>
      <c r="E19679" t="s">
        <v>60376</v>
      </c>
      <c r="F19679" t="s">
        <v>68085</v>
      </c>
      <c r="G19679" t="s">
        <v>68086</v>
      </c>
      <c r="H19679" t="s">
        <v>60392</v>
      </c>
      <c r="I19679" t="s">
        <v>60689</v>
      </c>
      <c r="J19679" s="1">
        <v>43459</v>
      </c>
      <c r="K19679">
        <v>0</v>
      </c>
      <c r="L19679">
        <v>7</v>
      </c>
      <c r="M19679" s="1">
        <v>43459</v>
      </c>
      <c r="N19679">
        <v>406</v>
      </c>
      <c r="O19679" t="s">
        <v>23</v>
      </c>
      <c r="P19679">
        <v>2</v>
      </c>
    </row>
    <row r="19680" spans="1:16" x14ac:dyDescent="0.2">
      <c r="A19680" t="s">
        <v>60373</v>
      </c>
      <c r="B19680" t="s">
        <v>68087</v>
      </c>
      <c r="C19680" s="1">
        <v>40078</v>
      </c>
      <c r="D19680" t="s">
        <v>60587</v>
      </c>
      <c r="E19680" t="s">
        <v>60376</v>
      </c>
      <c r="F19680" t="s">
        <v>68088</v>
      </c>
      <c r="G19680" t="s">
        <v>68089</v>
      </c>
      <c r="H19680" t="s">
        <v>60479</v>
      </c>
      <c r="I19680" t="s">
        <v>60753</v>
      </c>
      <c r="J19680" s="1">
        <v>40085</v>
      </c>
      <c r="K19680">
        <v>0</v>
      </c>
      <c r="L19680">
        <v>4</v>
      </c>
      <c r="M19680" s="1">
        <v>40085</v>
      </c>
      <c r="N19680">
        <v>7</v>
      </c>
      <c r="O19680" t="s">
        <v>23</v>
      </c>
      <c r="P19680">
        <v>2</v>
      </c>
    </row>
    <row r="19681" spans="1:16" x14ac:dyDescent="0.2">
      <c r="A19681" t="s">
        <v>60373</v>
      </c>
      <c r="B19681" t="s">
        <v>68090</v>
      </c>
      <c r="C19681" s="1">
        <v>37695</v>
      </c>
      <c r="D19681" t="s">
        <v>60491</v>
      </c>
      <c r="E19681" t="s">
        <v>60376</v>
      </c>
      <c r="F19681" t="s">
        <v>68091</v>
      </c>
      <c r="G19681" t="s">
        <v>68092</v>
      </c>
      <c r="H19681" t="s">
        <v>60379</v>
      </c>
      <c r="I19681" t="s">
        <v>68093</v>
      </c>
      <c r="J19681" s="1">
        <v>37827</v>
      </c>
      <c r="K19681">
        <v>0</v>
      </c>
      <c r="L19681">
        <v>10</v>
      </c>
      <c r="M19681" s="1">
        <v>37698</v>
      </c>
      <c r="N19681">
        <v>3</v>
      </c>
      <c r="O19681" t="s">
        <v>23</v>
      </c>
      <c r="P19681">
        <v>2</v>
      </c>
    </row>
    <row r="19682" spans="1:16" x14ac:dyDescent="0.2">
      <c r="A19682" t="s">
        <v>60373</v>
      </c>
      <c r="B19682" t="s">
        <v>68094</v>
      </c>
      <c r="C19682" s="1">
        <v>38110</v>
      </c>
      <c r="D19682" t="s">
        <v>61399</v>
      </c>
      <c r="E19682" t="s">
        <v>60376</v>
      </c>
      <c r="F19682" t="s">
        <v>68095</v>
      </c>
      <c r="G19682" t="s">
        <v>68096</v>
      </c>
      <c r="H19682" t="s">
        <v>60644</v>
      </c>
      <c r="I19682" t="s">
        <v>60644</v>
      </c>
      <c r="J19682" s="1">
        <v>38110</v>
      </c>
      <c r="K19682">
        <v>0</v>
      </c>
      <c r="L19682">
        <v>2</v>
      </c>
      <c r="M19682" s="1">
        <v>38110</v>
      </c>
      <c r="N19682">
        <v>0</v>
      </c>
      <c r="O19682" t="s">
        <v>136</v>
      </c>
      <c r="P19682">
        <v>5</v>
      </c>
    </row>
    <row r="19683" spans="1:16" x14ac:dyDescent="0.2">
      <c r="A19683" t="s">
        <v>60373</v>
      </c>
      <c r="B19683" t="s">
        <v>68097</v>
      </c>
      <c r="C19683" s="1">
        <v>40312</v>
      </c>
      <c r="D19683" t="s">
        <v>61399</v>
      </c>
      <c r="E19683" t="s">
        <v>60376</v>
      </c>
      <c r="F19683" t="s">
        <v>68098</v>
      </c>
      <c r="G19683" t="s">
        <v>68099</v>
      </c>
      <c r="H19683" t="s">
        <v>67293</v>
      </c>
      <c r="I19683" t="s">
        <v>60494</v>
      </c>
      <c r="J19683" s="1">
        <v>40372</v>
      </c>
      <c r="K19683">
        <v>0</v>
      </c>
      <c r="L19683">
        <v>20</v>
      </c>
      <c r="M19683" s="1">
        <v>40372</v>
      </c>
      <c r="N19683">
        <v>60</v>
      </c>
      <c r="O19683" t="s">
        <v>23</v>
      </c>
      <c r="P19683">
        <v>2</v>
      </c>
    </row>
    <row r="19684" spans="1:16" x14ac:dyDescent="0.2">
      <c r="A19684" t="s">
        <v>60373</v>
      </c>
      <c r="B19684" t="s">
        <v>68100</v>
      </c>
      <c r="C19684" s="1">
        <v>39134</v>
      </c>
      <c r="D19684" t="s">
        <v>60985</v>
      </c>
      <c r="E19684" t="s">
        <v>60376</v>
      </c>
      <c r="F19684" t="s">
        <v>68101</v>
      </c>
      <c r="G19684" t="s">
        <v>68102</v>
      </c>
      <c r="H19684" t="s">
        <v>61178</v>
      </c>
      <c r="I19684" t="s">
        <v>60640</v>
      </c>
      <c r="J19684" s="1">
        <v>39138</v>
      </c>
      <c r="K19684">
        <v>0</v>
      </c>
      <c r="L19684">
        <v>10</v>
      </c>
      <c r="M19684" s="1">
        <v>39138</v>
      </c>
      <c r="N19684">
        <v>4</v>
      </c>
      <c r="O19684" t="s">
        <v>23</v>
      </c>
      <c r="P19684">
        <v>2</v>
      </c>
    </row>
    <row r="19685" spans="1:16" x14ac:dyDescent="0.2">
      <c r="A19685" t="s">
        <v>60373</v>
      </c>
      <c r="B19685" t="s">
        <v>68103</v>
      </c>
      <c r="C19685" s="1">
        <v>39334</v>
      </c>
      <c r="D19685" t="s">
        <v>60568</v>
      </c>
      <c r="E19685" t="s">
        <v>60376</v>
      </c>
      <c r="F19685" t="s">
        <v>68104</v>
      </c>
      <c r="G19685" t="s">
        <v>68105</v>
      </c>
      <c r="H19685" t="s">
        <v>60379</v>
      </c>
      <c r="I19685" t="s">
        <v>68106</v>
      </c>
      <c r="J19685" s="1">
        <v>39334</v>
      </c>
      <c r="K19685">
        <v>0</v>
      </c>
      <c r="L19685">
        <v>6</v>
      </c>
      <c r="M19685" s="1">
        <v>39334</v>
      </c>
      <c r="N19685">
        <v>0</v>
      </c>
      <c r="O19685" t="s">
        <v>23</v>
      </c>
      <c r="P19685">
        <v>2</v>
      </c>
    </row>
    <row r="19686" spans="1:16" x14ac:dyDescent="0.2">
      <c r="A19686" t="s">
        <v>60373</v>
      </c>
      <c r="B19686" t="s">
        <v>68107</v>
      </c>
      <c r="C19686" s="1">
        <v>40390</v>
      </c>
      <c r="D19686" t="s">
        <v>60568</v>
      </c>
      <c r="E19686" t="s">
        <v>60376</v>
      </c>
      <c r="F19686" t="s">
        <v>68108</v>
      </c>
      <c r="G19686" t="s">
        <v>68109</v>
      </c>
      <c r="H19686" t="s">
        <v>60379</v>
      </c>
      <c r="I19686" t="s">
        <v>68110</v>
      </c>
      <c r="J19686" s="1">
        <v>42596</v>
      </c>
      <c r="K19686">
        <v>0</v>
      </c>
      <c r="L19686">
        <v>7</v>
      </c>
      <c r="M19686" s="1">
        <v>42596</v>
      </c>
      <c r="N19686">
        <v>2206</v>
      </c>
      <c r="O19686" t="s">
        <v>23</v>
      </c>
      <c r="P19686">
        <v>2</v>
      </c>
    </row>
    <row r="19687" spans="1:16" x14ac:dyDescent="0.2">
      <c r="A19687" t="s">
        <v>60373</v>
      </c>
      <c r="B19687" t="s">
        <v>68111</v>
      </c>
      <c r="C19687" s="1">
        <v>36917</v>
      </c>
      <c r="D19687" t="s">
        <v>60395</v>
      </c>
      <c r="E19687" t="s">
        <v>60376</v>
      </c>
      <c r="F19687" t="s">
        <v>68112</v>
      </c>
      <c r="G19687" t="s">
        <v>68113</v>
      </c>
      <c r="H19687" t="s">
        <v>60379</v>
      </c>
      <c r="I19687" t="s">
        <v>68114</v>
      </c>
      <c r="J19687" s="1">
        <v>37827</v>
      </c>
      <c r="K19687">
        <v>0</v>
      </c>
      <c r="L19687">
        <v>7</v>
      </c>
      <c r="M19687" s="1">
        <v>36942</v>
      </c>
      <c r="N19687">
        <v>25</v>
      </c>
      <c r="O19687" t="s">
        <v>23</v>
      </c>
      <c r="P19687">
        <v>2</v>
      </c>
    </row>
    <row r="19688" spans="1:16" x14ac:dyDescent="0.2">
      <c r="A19688" t="s">
        <v>60373</v>
      </c>
      <c r="B19688" t="s">
        <v>68115</v>
      </c>
      <c r="C19688" s="1">
        <v>42325</v>
      </c>
      <c r="D19688" t="s">
        <v>60424</v>
      </c>
      <c r="E19688" t="s">
        <v>60376</v>
      </c>
      <c r="F19688" t="s">
        <v>68116</v>
      </c>
      <c r="G19688" t="s">
        <v>68117</v>
      </c>
      <c r="H19688" t="s">
        <v>60379</v>
      </c>
      <c r="I19688" t="s">
        <v>60459</v>
      </c>
      <c r="J19688" s="1">
        <v>42846</v>
      </c>
      <c r="K19688">
        <v>0</v>
      </c>
      <c r="L19688">
        <v>7</v>
      </c>
      <c r="M19688" s="1">
        <v>42846</v>
      </c>
      <c r="N19688">
        <v>521</v>
      </c>
      <c r="O19688" t="s">
        <v>23</v>
      </c>
      <c r="P19688">
        <v>2</v>
      </c>
    </row>
    <row r="19689" spans="1:16" x14ac:dyDescent="0.2">
      <c r="A19689" t="s">
        <v>60373</v>
      </c>
      <c r="B19689" t="s">
        <v>68118</v>
      </c>
      <c r="C19689" s="1">
        <v>41798</v>
      </c>
      <c r="D19689" t="s">
        <v>60395</v>
      </c>
      <c r="E19689" t="s">
        <v>60376</v>
      </c>
      <c r="F19689" t="s">
        <v>68119</v>
      </c>
      <c r="G19689" t="s">
        <v>68120</v>
      </c>
      <c r="H19689" t="s">
        <v>35179</v>
      </c>
      <c r="I19689" t="s">
        <v>66036</v>
      </c>
      <c r="J19689" s="1">
        <v>41834</v>
      </c>
      <c r="K19689">
        <v>0</v>
      </c>
      <c r="L19689">
        <v>5</v>
      </c>
      <c r="M19689" s="1">
        <v>41834</v>
      </c>
      <c r="N19689">
        <v>36</v>
      </c>
      <c r="O19689" t="s">
        <v>23</v>
      </c>
      <c r="P19689">
        <v>2</v>
      </c>
    </row>
    <row r="19690" spans="1:16" x14ac:dyDescent="0.2">
      <c r="A19690" t="s">
        <v>60373</v>
      </c>
      <c r="B19690" t="s">
        <v>68121</v>
      </c>
      <c r="C19690" s="1">
        <v>38226</v>
      </c>
      <c r="D19690" t="s">
        <v>60424</v>
      </c>
      <c r="E19690" t="s">
        <v>60376</v>
      </c>
      <c r="F19690" t="s">
        <v>68122</v>
      </c>
      <c r="G19690" t="s">
        <v>68123</v>
      </c>
      <c r="H19690" t="s">
        <v>60379</v>
      </c>
      <c r="I19690" t="s">
        <v>68124</v>
      </c>
      <c r="J19690" s="1">
        <v>38556</v>
      </c>
      <c r="K19690">
        <v>0</v>
      </c>
      <c r="L19690">
        <v>6</v>
      </c>
      <c r="M19690" s="1">
        <v>38230</v>
      </c>
      <c r="N19690">
        <v>4</v>
      </c>
      <c r="O19690" t="s">
        <v>23</v>
      </c>
      <c r="P19690">
        <v>2</v>
      </c>
    </row>
    <row r="19691" spans="1:16" x14ac:dyDescent="0.2">
      <c r="A19691" t="s">
        <v>60373</v>
      </c>
      <c r="B19691" t="s">
        <v>68125</v>
      </c>
      <c r="C19691" s="1">
        <v>38898</v>
      </c>
      <c r="D19691" t="s">
        <v>60424</v>
      </c>
      <c r="E19691" t="s">
        <v>60376</v>
      </c>
      <c r="F19691" t="s">
        <v>68126</v>
      </c>
      <c r="G19691" t="s">
        <v>68127</v>
      </c>
      <c r="H19691" t="s">
        <v>60604</v>
      </c>
      <c r="I19691" t="s">
        <v>60604</v>
      </c>
      <c r="J19691" s="1">
        <v>39071</v>
      </c>
      <c r="K19691">
        <v>0</v>
      </c>
      <c r="L19691">
        <v>5</v>
      </c>
      <c r="M19691" s="1">
        <v>38902</v>
      </c>
      <c r="N19691">
        <v>4</v>
      </c>
      <c r="O19691" t="s">
        <v>23</v>
      </c>
      <c r="P19691">
        <v>2</v>
      </c>
    </row>
    <row r="19692" spans="1:16" x14ac:dyDescent="0.2">
      <c r="A19692" t="s">
        <v>60373</v>
      </c>
      <c r="B19692" t="s">
        <v>68128</v>
      </c>
      <c r="C19692" s="1">
        <v>41913</v>
      </c>
      <c r="D19692" t="s">
        <v>60395</v>
      </c>
      <c r="E19692" t="s">
        <v>60376</v>
      </c>
      <c r="F19692" t="s">
        <v>68129</v>
      </c>
      <c r="G19692" t="s">
        <v>68130</v>
      </c>
      <c r="H19692" t="s">
        <v>60379</v>
      </c>
      <c r="I19692" t="s">
        <v>68131</v>
      </c>
      <c r="J19692" s="1">
        <v>41966</v>
      </c>
      <c r="K19692">
        <v>0</v>
      </c>
      <c r="L19692">
        <v>2</v>
      </c>
      <c r="M19692" s="1">
        <v>41966</v>
      </c>
      <c r="N19692">
        <v>53</v>
      </c>
      <c r="O19692" t="s">
        <v>23</v>
      </c>
      <c r="P19692">
        <v>2</v>
      </c>
    </row>
    <row r="19693" spans="1:16" x14ac:dyDescent="0.2">
      <c r="A19693" t="s">
        <v>60373</v>
      </c>
      <c r="B19693" t="s">
        <v>68132</v>
      </c>
      <c r="C19693" s="1">
        <v>37656</v>
      </c>
      <c r="D19693" t="s">
        <v>62408</v>
      </c>
      <c r="E19693" t="s">
        <v>60376</v>
      </c>
      <c r="F19693" t="s">
        <v>68133</v>
      </c>
      <c r="G19693" t="s">
        <v>68134</v>
      </c>
      <c r="H19693" t="s">
        <v>35179</v>
      </c>
      <c r="I19693" t="s">
        <v>34649</v>
      </c>
      <c r="J19693" s="1">
        <v>38556</v>
      </c>
      <c r="K19693">
        <v>0</v>
      </c>
      <c r="L19693">
        <v>9</v>
      </c>
      <c r="M19693" s="1">
        <v>37695</v>
      </c>
      <c r="N19693">
        <v>39</v>
      </c>
      <c r="O19693" t="s">
        <v>23</v>
      </c>
      <c r="P19693">
        <v>2</v>
      </c>
    </row>
    <row r="19694" spans="1:16" x14ac:dyDescent="0.2">
      <c r="A19694" t="s">
        <v>60373</v>
      </c>
      <c r="B19694" t="s">
        <v>68135</v>
      </c>
      <c r="C19694" s="1">
        <v>42516</v>
      </c>
      <c r="D19694" t="s">
        <v>60395</v>
      </c>
      <c r="E19694" t="s">
        <v>60376</v>
      </c>
      <c r="F19694" t="s">
        <v>68136</v>
      </c>
      <c r="G19694" t="s">
        <v>68137</v>
      </c>
      <c r="H19694" t="s">
        <v>61870</v>
      </c>
      <c r="I19694" t="s">
        <v>68138</v>
      </c>
      <c r="J19694" s="1">
        <v>43502</v>
      </c>
      <c r="K19694">
        <v>0</v>
      </c>
      <c r="L19694">
        <v>6</v>
      </c>
      <c r="M19694" s="1">
        <v>43502</v>
      </c>
      <c r="N19694">
        <v>986</v>
      </c>
      <c r="O19694" t="s">
        <v>23</v>
      </c>
      <c r="P19694">
        <v>2</v>
      </c>
    </row>
    <row r="19695" spans="1:16" x14ac:dyDescent="0.2">
      <c r="A19695" t="s">
        <v>60373</v>
      </c>
      <c r="B19695" t="s">
        <v>68139</v>
      </c>
      <c r="C19695" s="1">
        <v>38451</v>
      </c>
      <c r="D19695" t="s">
        <v>60389</v>
      </c>
      <c r="E19695" t="s">
        <v>60376</v>
      </c>
      <c r="F19695" t="s">
        <v>68140</v>
      </c>
      <c r="G19695" t="s">
        <v>68141</v>
      </c>
      <c r="H19695" t="s">
        <v>60379</v>
      </c>
      <c r="I19695" t="s">
        <v>60644</v>
      </c>
      <c r="J19695" s="1">
        <v>40192</v>
      </c>
      <c r="K19695">
        <v>0</v>
      </c>
      <c r="L19695">
        <v>26</v>
      </c>
      <c r="M19695" s="1">
        <v>40192</v>
      </c>
      <c r="N19695">
        <v>1741</v>
      </c>
      <c r="O19695" t="s">
        <v>84</v>
      </c>
      <c r="P19695">
        <v>2</v>
      </c>
    </row>
    <row r="19696" spans="1:16" x14ac:dyDescent="0.2">
      <c r="A19696" t="s">
        <v>60373</v>
      </c>
      <c r="B19696" t="s">
        <v>68142</v>
      </c>
      <c r="C19696" s="1">
        <v>42021</v>
      </c>
      <c r="D19696" t="s">
        <v>60395</v>
      </c>
      <c r="E19696" t="s">
        <v>60376</v>
      </c>
      <c r="F19696" t="s">
        <v>68143</v>
      </c>
      <c r="G19696" t="s">
        <v>68144</v>
      </c>
      <c r="H19696" t="s">
        <v>35179</v>
      </c>
      <c r="I19696" t="s">
        <v>60620</v>
      </c>
      <c r="J19696" s="1">
        <v>42025</v>
      </c>
      <c r="K19696">
        <v>0</v>
      </c>
      <c r="L19696">
        <v>4</v>
      </c>
      <c r="M19696" s="1">
        <v>42025</v>
      </c>
      <c r="N19696">
        <v>4</v>
      </c>
      <c r="O19696" t="s">
        <v>23</v>
      </c>
      <c r="P19696">
        <v>2</v>
      </c>
    </row>
    <row r="19697" spans="1:16" x14ac:dyDescent="0.2">
      <c r="A19697" t="s">
        <v>60373</v>
      </c>
      <c r="B19697" t="s">
        <v>68145</v>
      </c>
      <c r="C19697" s="1">
        <v>39695</v>
      </c>
      <c r="D19697" t="s">
        <v>60375</v>
      </c>
      <c r="E19697" t="s">
        <v>60376</v>
      </c>
      <c r="F19697" t="s">
        <v>68146</v>
      </c>
      <c r="G19697" t="s">
        <v>68147</v>
      </c>
      <c r="H19697" t="s">
        <v>63542</v>
      </c>
      <c r="I19697" t="s">
        <v>60742</v>
      </c>
      <c r="J19697" s="1">
        <v>39759</v>
      </c>
      <c r="K19697">
        <v>0</v>
      </c>
      <c r="L19697">
        <v>9</v>
      </c>
      <c r="M19697" s="1">
        <v>39759</v>
      </c>
      <c r="N19697">
        <v>64</v>
      </c>
      <c r="O19697" t="s">
        <v>23</v>
      </c>
      <c r="P19697">
        <v>2</v>
      </c>
    </row>
    <row r="19698" spans="1:16" x14ac:dyDescent="0.2">
      <c r="A19698" t="s">
        <v>60373</v>
      </c>
      <c r="B19698" t="s">
        <v>68148</v>
      </c>
      <c r="C19698" s="1">
        <v>38280</v>
      </c>
      <c r="D19698" t="s">
        <v>28395</v>
      </c>
      <c r="E19698" t="s">
        <v>60376</v>
      </c>
      <c r="F19698" t="s">
        <v>68149</v>
      </c>
      <c r="G19698" t="s">
        <v>68150</v>
      </c>
      <c r="H19698" t="s">
        <v>60379</v>
      </c>
      <c r="I19698" t="s">
        <v>62872</v>
      </c>
      <c r="J19698" s="1">
        <v>38373</v>
      </c>
      <c r="K19698">
        <v>0</v>
      </c>
      <c r="L19698">
        <v>10</v>
      </c>
      <c r="M19698" s="1">
        <v>38373</v>
      </c>
      <c r="N19698">
        <v>93</v>
      </c>
      <c r="O19698" t="s">
        <v>23</v>
      </c>
      <c r="P19698">
        <v>2</v>
      </c>
    </row>
    <row r="19699" spans="1:16" x14ac:dyDescent="0.2">
      <c r="A19699" t="s">
        <v>60373</v>
      </c>
      <c r="B19699" t="s">
        <v>68151</v>
      </c>
      <c r="C19699" s="1">
        <v>39696</v>
      </c>
      <c r="D19699" t="s">
        <v>60375</v>
      </c>
      <c r="E19699" t="s">
        <v>60376</v>
      </c>
      <c r="F19699" t="s">
        <v>68152</v>
      </c>
      <c r="G19699" t="s">
        <v>68153</v>
      </c>
      <c r="H19699" t="s">
        <v>60379</v>
      </c>
      <c r="I19699" t="s">
        <v>61578</v>
      </c>
      <c r="J19699" s="1">
        <v>39701</v>
      </c>
      <c r="K19699">
        <v>0</v>
      </c>
      <c r="L19699">
        <v>13</v>
      </c>
      <c r="M19699" s="1">
        <v>39701</v>
      </c>
      <c r="N19699">
        <v>5</v>
      </c>
      <c r="O19699" t="s">
        <v>23</v>
      </c>
      <c r="P19699">
        <v>2</v>
      </c>
    </row>
    <row r="19700" spans="1:16" x14ac:dyDescent="0.2">
      <c r="A19700" t="s">
        <v>60373</v>
      </c>
      <c r="B19700" t="s">
        <v>68154</v>
      </c>
      <c r="C19700" s="1">
        <v>38255</v>
      </c>
      <c r="D19700" t="s">
        <v>60395</v>
      </c>
      <c r="E19700" t="s">
        <v>60376</v>
      </c>
      <c r="F19700" t="s">
        <v>68155</v>
      </c>
      <c r="G19700" t="s">
        <v>68156</v>
      </c>
      <c r="H19700" t="s">
        <v>7016</v>
      </c>
      <c r="I19700" t="s">
        <v>54594</v>
      </c>
      <c r="J19700" s="1">
        <v>38270</v>
      </c>
      <c r="K19700">
        <v>0</v>
      </c>
      <c r="L19700">
        <v>5</v>
      </c>
      <c r="M19700" s="1">
        <v>38270</v>
      </c>
      <c r="N19700">
        <v>15</v>
      </c>
      <c r="O19700" t="s">
        <v>136</v>
      </c>
      <c r="P19700">
        <v>5</v>
      </c>
    </row>
    <row r="19701" spans="1:16" x14ac:dyDescent="0.2">
      <c r="A19701" t="s">
        <v>60373</v>
      </c>
      <c r="B19701" t="s">
        <v>68157</v>
      </c>
      <c r="C19701" s="1">
        <v>42287</v>
      </c>
      <c r="D19701" t="s">
        <v>60429</v>
      </c>
      <c r="E19701" t="s">
        <v>60376</v>
      </c>
      <c r="F19701" t="s">
        <v>68158</v>
      </c>
      <c r="G19701" t="s">
        <v>68159</v>
      </c>
      <c r="H19701" t="s">
        <v>60619</v>
      </c>
      <c r="I19701" t="s">
        <v>60761</v>
      </c>
      <c r="J19701" s="1">
        <v>42339</v>
      </c>
      <c r="K19701">
        <v>0</v>
      </c>
      <c r="L19701">
        <v>6</v>
      </c>
      <c r="M19701" s="1">
        <v>42339</v>
      </c>
      <c r="N19701">
        <v>52</v>
      </c>
      <c r="O19701" t="s">
        <v>23</v>
      </c>
      <c r="P19701">
        <v>2</v>
      </c>
    </row>
    <row r="19702" spans="1:16" x14ac:dyDescent="0.2">
      <c r="A19702" t="s">
        <v>60373</v>
      </c>
      <c r="B19702" t="s">
        <v>68160</v>
      </c>
      <c r="C19702" s="1">
        <v>42412</v>
      </c>
      <c r="D19702" t="s">
        <v>60395</v>
      </c>
      <c r="E19702" t="s">
        <v>60376</v>
      </c>
      <c r="F19702" t="s">
        <v>68161</v>
      </c>
      <c r="G19702" t="s">
        <v>68162</v>
      </c>
      <c r="H19702" t="s">
        <v>60619</v>
      </c>
      <c r="I19702" t="s">
        <v>61237</v>
      </c>
      <c r="J19702" s="1">
        <v>42430</v>
      </c>
      <c r="K19702">
        <v>0</v>
      </c>
      <c r="L19702">
        <v>5</v>
      </c>
      <c r="M19702" s="1">
        <v>42430</v>
      </c>
      <c r="N19702">
        <v>18</v>
      </c>
      <c r="O19702" t="s">
        <v>23</v>
      </c>
      <c r="P19702">
        <v>2</v>
      </c>
    </row>
    <row r="19703" spans="1:16" x14ac:dyDescent="0.2">
      <c r="A19703" t="s">
        <v>60373</v>
      </c>
      <c r="B19703" t="s">
        <v>68163</v>
      </c>
      <c r="C19703" s="1">
        <v>37046</v>
      </c>
      <c r="D19703" t="s">
        <v>60400</v>
      </c>
      <c r="E19703" t="s">
        <v>60376</v>
      </c>
      <c r="F19703" t="s">
        <v>68164</v>
      </c>
      <c r="G19703" t="s">
        <v>68165</v>
      </c>
      <c r="H19703" t="s">
        <v>60403</v>
      </c>
      <c r="I19703" t="s">
        <v>63457</v>
      </c>
      <c r="J19703" s="1">
        <v>37827</v>
      </c>
      <c r="K19703">
        <v>0</v>
      </c>
      <c r="L19703">
        <v>6</v>
      </c>
      <c r="M19703" s="1">
        <v>37050</v>
      </c>
      <c r="N19703">
        <v>4</v>
      </c>
      <c r="O19703" t="s">
        <v>136</v>
      </c>
      <c r="P19703">
        <v>5</v>
      </c>
    </row>
    <row r="19704" spans="1:16" x14ac:dyDescent="0.2">
      <c r="A19704" t="s">
        <v>60373</v>
      </c>
      <c r="B19704" t="s">
        <v>68166</v>
      </c>
      <c r="C19704" s="1">
        <v>40431</v>
      </c>
      <c r="D19704" t="s">
        <v>60424</v>
      </c>
      <c r="E19704" t="s">
        <v>60376</v>
      </c>
      <c r="F19704" t="s">
        <v>68167</v>
      </c>
      <c r="G19704" t="s">
        <v>68168</v>
      </c>
      <c r="H19704" t="s">
        <v>60379</v>
      </c>
      <c r="I19704" t="s">
        <v>60535</v>
      </c>
      <c r="J19704" s="1">
        <v>40849</v>
      </c>
      <c r="K19704">
        <v>0</v>
      </c>
      <c r="L19704">
        <v>3</v>
      </c>
      <c r="M19704" s="1">
        <v>40849</v>
      </c>
      <c r="N19704">
        <v>418</v>
      </c>
      <c r="O19704" t="s">
        <v>23</v>
      </c>
      <c r="P19704">
        <v>2</v>
      </c>
    </row>
    <row r="19705" spans="1:16" x14ac:dyDescent="0.2">
      <c r="A19705" t="s">
        <v>60373</v>
      </c>
      <c r="B19705" t="s">
        <v>68169</v>
      </c>
      <c r="C19705" s="1">
        <v>39648</v>
      </c>
      <c r="D19705" t="s">
        <v>60395</v>
      </c>
      <c r="E19705" t="s">
        <v>60376</v>
      </c>
      <c r="F19705" t="s">
        <v>68170</v>
      </c>
      <c r="G19705" t="s">
        <v>68171</v>
      </c>
      <c r="H19705" t="s">
        <v>60850</v>
      </c>
      <c r="I19705" t="s">
        <v>60897</v>
      </c>
      <c r="J19705" s="1">
        <v>39650</v>
      </c>
      <c r="K19705">
        <v>0</v>
      </c>
      <c r="L19705">
        <v>7</v>
      </c>
      <c r="M19705" s="1">
        <v>39650</v>
      </c>
      <c r="N19705">
        <v>2</v>
      </c>
      <c r="O19705" t="s">
        <v>23</v>
      </c>
      <c r="P19705">
        <v>2</v>
      </c>
    </row>
    <row r="19706" spans="1:16" x14ac:dyDescent="0.2">
      <c r="A19706" t="s">
        <v>60373</v>
      </c>
      <c r="B19706" t="s">
        <v>68172</v>
      </c>
      <c r="C19706" s="1">
        <v>38498</v>
      </c>
      <c r="D19706" t="s">
        <v>61223</v>
      </c>
      <c r="E19706" t="s">
        <v>60376</v>
      </c>
      <c r="F19706" t="s">
        <v>68173</v>
      </c>
      <c r="G19706" t="s">
        <v>68174</v>
      </c>
      <c r="H19706" t="s">
        <v>21801</v>
      </c>
      <c r="I19706" t="s">
        <v>18649</v>
      </c>
      <c r="J19706" s="1">
        <v>38601</v>
      </c>
      <c r="K19706">
        <v>0</v>
      </c>
      <c r="L19706">
        <v>7</v>
      </c>
      <c r="M19706" s="1">
        <v>38499</v>
      </c>
      <c r="N19706">
        <v>1</v>
      </c>
      <c r="O19706" t="s">
        <v>136</v>
      </c>
      <c r="P19706">
        <v>5</v>
      </c>
    </row>
    <row r="19707" spans="1:16" x14ac:dyDescent="0.2">
      <c r="A19707" t="s">
        <v>60373</v>
      </c>
      <c r="B19707" t="s">
        <v>68175</v>
      </c>
      <c r="C19707" s="1">
        <v>39484</v>
      </c>
      <c r="D19707" t="s">
        <v>60747</v>
      </c>
      <c r="E19707" t="s">
        <v>60376</v>
      </c>
      <c r="F19707" t="s">
        <v>68176</v>
      </c>
      <c r="G19707" t="s">
        <v>68177</v>
      </c>
      <c r="H19707" t="s">
        <v>60379</v>
      </c>
      <c r="I19707" t="s">
        <v>68178</v>
      </c>
      <c r="J19707" s="1">
        <v>39502</v>
      </c>
      <c r="K19707">
        <v>0</v>
      </c>
      <c r="L19707">
        <v>3</v>
      </c>
      <c r="M19707" s="1">
        <v>39502</v>
      </c>
      <c r="N19707">
        <v>18</v>
      </c>
      <c r="O19707" t="s">
        <v>23</v>
      </c>
      <c r="P19707">
        <v>2</v>
      </c>
    </row>
    <row r="19708" spans="1:16" x14ac:dyDescent="0.2">
      <c r="A19708" t="s">
        <v>60373</v>
      </c>
      <c r="B19708" t="s">
        <v>68179</v>
      </c>
      <c r="C19708" s="1">
        <v>40872</v>
      </c>
      <c r="D19708" t="s">
        <v>60395</v>
      </c>
      <c r="E19708" t="s">
        <v>60376</v>
      </c>
      <c r="F19708" t="s">
        <v>68180</v>
      </c>
      <c r="G19708" t="s">
        <v>68181</v>
      </c>
      <c r="H19708" t="s">
        <v>60850</v>
      </c>
      <c r="I19708" t="s">
        <v>60733</v>
      </c>
      <c r="J19708" s="1">
        <v>40898</v>
      </c>
      <c r="K19708">
        <v>0</v>
      </c>
      <c r="L19708">
        <v>5</v>
      </c>
      <c r="M19708" s="1">
        <v>40898</v>
      </c>
      <c r="N19708">
        <v>26</v>
      </c>
      <c r="O19708" t="s">
        <v>23</v>
      </c>
      <c r="P19708">
        <v>2</v>
      </c>
    </row>
    <row r="19709" spans="1:16" x14ac:dyDescent="0.2">
      <c r="A19709" t="s">
        <v>60373</v>
      </c>
      <c r="B19709" t="s">
        <v>68182</v>
      </c>
      <c r="C19709" s="1">
        <v>37195</v>
      </c>
      <c r="D19709" t="s">
        <v>60395</v>
      </c>
      <c r="E19709" t="s">
        <v>60376</v>
      </c>
      <c r="F19709" t="s">
        <v>68183</v>
      </c>
      <c r="G19709" t="s">
        <v>68184</v>
      </c>
      <c r="H19709" t="s">
        <v>60379</v>
      </c>
      <c r="I19709" t="s">
        <v>7655</v>
      </c>
      <c r="J19709" s="1">
        <v>37827</v>
      </c>
      <c r="K19709">
        <v>0</v>
      </c>
      <c r="L19709">
        <v>5</v>
      </c>
      <c r="M19709" s="1">
        <v>37624</v>
      </c>
      <c r="N19709">
        <v>429</v>
      </c>
      <c r="O19709" t="s">
        <v>23</v>
      </c>
      <c r="P19709">
        <v>2</v>
      </c>
    </row>
    <row r="19710" spans="1:16" x14ac:dyDescent="0.2">
      <c r="A19710" t="s">
        <v>60373</v>
      </c>
      <c r="B19710" t="s">
        <v>68185</v>
      </c>
      <c r="C19710" s="1">
        <v>42714</v>
      </c>
      <c r="D19710" t="s">
        <v>833</v>
      </c>
      <c r="E19710" t="s">
        <v>60376</v>
      </c>
      <c r="F19710" t="s">
        <v>68186</v>
      </c>
      <c r="G19710" t="s">
        <v>68187</v>
      </c>
      <c r="H19710" t="s">
        <v>60479</v>
      </c>
      <c r="I19710" t="s">
        <v>68188</v>
      </c>
      <c r="J19710" s="1">
        <v>42716</v>
      </c>
      <c r="K19710">
        <v>0</v>
      </c>
      <c r="L19710">
        <v>4</v>
      </c>
      <c r="M19710" s="1">
        <v>42716</v>
      </c>
      <c r="N19710">
        <v>2</v>
      </c>
      <c r="O19710" t="s">
        <v>23</v>
      </c>
      <c r="P19710">
        <v>2</v>
      </c>
    </row>
    <row r="19711" spans="1:16" x14ac:dyDescent="0.2">
      <c r="A19711" t="s">
        <v>60373</v>
      </c>
      <c r="B19711" t="s">
        <v>68189</v>
      </c>
      <c r="C19711" s="1">
        <v>41686</v>
      </c>
      <c r="D19711" t="s">
        <v>60395</v>
      </c>
      <c r="E19711" t="s">
        <v>60376</v>
      </c>
      <c r="F19711" t="s">
        <v>68190</v>
      </c>
      <c r="G19711" t="s">
        <v>68191</v>
      </c>
      <c r="H19711" t="s">
        <v>60619</v>
      </c>
      <c r="I19711" t="s">
        <v>60451</v>
      </c>
      <c r="J19711" s="1">
        <v>43648</v>
      </c>
      <c r="K19711">
        <v>0</v>
      </c>
      <c r="L19711">
        <v>11</v>
      </c>
      <c r="M19711" s="1">
        <v>43648</v>
      </c>
      <c r="N19711">
        <v>1962</v>
      </c>
      <c r="O19711" t="s">
        <v>23</v>
      </c>
      <c r="P19711">
        <v>2</v>
      </c>
    </row>
    <row r="19712" spans="1:16" x14ac:dyDescent="0.2">
      <c r="A19712" t="s">
        <v>60373</v>
      </c>
      <c r="B19712" t="s">
        <v>68192</v>
      </c>
      <c r="C19712" s="1">
        <v>42251</v>
      </c>
      <c r="D19712" t="s">
        <v>60375</v>
      </c>
      <c r="E19712" t="s">
        <v>60376</v>
      </c>
      <c r="F19712" t="s">
        <v>68193</v>
      </c>
      <c r="G19712" t="s">
        <v>68194</v>
      </c>
      <c r="H19712" t="s">
        <v>60479</v>
      </c>
      <c r="I19712" t="s">
        <v>60479</v>
      </c>
      <c r="J19712" s="1">
        <v>42251</v>
      </c>
      <c r="K19712">
        <v>0</v>
      </c>
      <c r="L19712">
        <v>4</v>
      </c>
      <c r="M19712" s="1">
        <v>42251</v>
      </c>
      <c r="N19712">
        <v>0</v>
      </c>
      <c r="O19712" t="s">
        <v>23</v>
      </c>
      <c r="P19712">
        <v>2</v>
      </c>
    </row>
    <row r="19713" spans="1:16" x14ac:dyDescent="0.2">
      <c r="A19713" t="s">
        <v>60373</v>
      </c>
      <c r="B19713" t="s">
        <v>68195</v>
      </c>
      <c r="C19713" s="1">
        <v>38120</v>
      </c>
      <c r="D19713" t="s">
        <v>62408</v>
      </c>
      <c r="E19713" t="s">
        <v>60376</v>
      </c>
      <c r="F19713" t="s">
        <v>68196</v>
      </c>
      <c r="G19713" t="s">
        <v>68197</v>
      </c>
      <c r="H19713" t="s">
        <v>60379</v>
      </c>
      <c r="I19713" t="s">
        <v>68198</v>
      </c>
      <c r="J19713" s="1">
        <v>38267</v>
      </c>
      <c r="K19713">
        <v>0</v>
      </c>
      <c r="L19713">
        <v>8</v>
      </c>
      <c r="M19713" s="1">
        <v>38212</v>
      </c>
      <c r="N19713">
        <v>92</v>
      </c>
      <c r="O19713" t="s">
        <v>23</v>
      </c>
      <c r="P19713">
        <v>2</v>
      </c>
    </row>
    <row r="19714" spans="1:16" x14ac:dyDescent="0.2">
      <c r="A19714" t="s">
        <v>60373</v>
      </c>
      <c r="B19714" t="s">
        <v>68199</v>
      </c>
      <c r="C19714" s="1">
        <v>41803</v>
      </c>
      <c r="D19714" t="s">
        <v>60671</v>
      </c>
      <c r="E19714" t="s">
        <v>60376</v>
      </c>
      <c r="F19714" t="s">
        <v>68200</v>
      </c>
      <c r="G19714" t="s">
        <v>68201</v>
      </c>
      <c r="H19714" t="s">
        <v>60674</v>
      </c>
      <c r="I19714" t="s">
        <v>60725</v>
      </c>
      <c r="J19714" s="1">
        <v>41807</v>
      </c>
      <c r="K19714">
        <v>0</v>
      </c>
      <c r="L19714">
        <v>4</v>
      </c>
      <c r="M19714" s="1">
        <v>41803</v>
      </c>
      <c r="N19714">
        <v>0</v>
      </c>
      <c r="O19714" t="s">
        <v>23</v>
      </c>
      <c r="P19714">
        <v>2</v>
      </c>
    </row>
    <row r="19715" spans="1:16" x14ac:dyDescent="0.2">
      <c r="A19715" t="s">
        <v>60373</v>
      </c>
      <c r="B19715" t="s">
        <v>68202</v>
      </c>
      <c r="C19715" s="1">
        <v>41051</v>
      </c>
      <c r="D19715" t="s">
        <v>60587</v>
      </c>
      <c r="E19715" t="s">
        <v>60376</v>
      </c>
      <c r="F19715" t="s">
        <v>68203</v>
      </c>
      <c r="G19715" t="s">
        <v>68204</v>
      </c>
      <c r="H19715" t="s">
        <v>60379</v>
      </c>
      <c r="I19715" t="s">
        <v>60742</v>
      </c>
      <c r="J19715" s="1">
        <v>41381</v>
      </c>
      <c r="K19715">
        <v>0</v>
      </c>
      <c r="L19715">
        <v>20</v>
      </c>
      <c r="M19715" s="1">
        <v>41059</v>
      </c>
      <c r="N19715">
        <v>8</v>
      </c>
      <c r="O19715" t="s">
        <v>23</v>
      </c>
      <c r="P19715">
        <v>2</v>
      </c>
    </row>
    <row r="19716" spans="1:16" x14ac:dyDescent="0.2">
      <c r="A19716" t="s">
        <v>60373</v>
      </c>
      <c r="B19716" t="s">
        <v>68205</v>
      </c>
      <c r="C19716" s="1">
        <v>39766</v>
      </c>
      <c r="D19716" t="s">
        <v>60424</v>
      </c>
      <c r="E19716" t="s">
        <v>60376</v>
      </c>
      <c r="F19716" t="s">
        <v>68206</v>
      </c>
      <c r="G19716" t="s">
        <v>68207</v>
      </c>
      <c r="H19716" t="s">
        <v>60379</v>
      </c>
      <c r="I19716" t="s">
        <v>63143</v>
      </c>
      <c r="J19716" s="1">
        <v>39767</v>
      </c>
      <c r="K19716">
        <v>0</v>
      </c>
      <c r="L19716">
        <v>4</v>
      </c>
      <c r="M19716" s="1">
        <v>39767</v>
      </c>
      <c r="N19716">
        <v>1</v>
      </c>
      <c r="O19716" t="s">
        <v>23</v>
      </c>
      <c r="P19716">
        <v>2</v>
      </c>
    </row>
    <row r="19717" spans="1:16" x14ac:dyDescent="0.2">
      <c r="A19717" t="s">
        <v>60373</v>
      </c>
      <c r="B19717" t="s">
        <v>68208</v>
      </c>
      <c r="C19717" s="1">
        <v>37759</v>
      </c>
      <c r="D19717" t="s">
        <v>60406</v>
      </c>
      <c r="E19717" t="s">
        <v>60376</v>
      </c>
      <c r="F19717" t="s">
        <v>68209</v>
      </c>
      <c r="G19717" t="s">
        <v>68210</v>
      </c>
      <c r="H19717" t="s">
        <v>60379</v>
      </c>
      <c r="I19717" t="s">
        <v>68211</v>
      </c>
      <c r="J19717" s="1">
        <v>37786</v>
      </c>
      <c r="K19717">
        <v>0</v>
      </c>
      <c r="L19717">
        <v>5</v>
      </c>
      <c r="M19717" s="1">
        <v>37786</v>
      </c>
      <c r="N19717">
        <v>27</v>
      </c>
      <c r="O19717" t="s">
        <v>23</v>
      </c>
      <c r="P19717">
        <v>2</v>
      </c>
    </row>
    <row r="19718" spans="1:16" x14ac:dyDescent="0.2">
      <c r="A19718" t="s">
        <v>60373</v>
      </c>
      <c r="B19718" t="s">
        <v>68212</v>
      </c>
      <c r="C19718" s="1">
        <v>40321</v>
      </c>
      <c r="D19718" t="s">
        <v>833</v>
      </c>
      <c r="E19718" t="s">
        <v>60376</v>
      </c>
      <c r="F19718" t="s">
        <v>68213</v>
      </c>
      <c r="G19718" t="s">
        <v>68214</v>
      </c>
      <c r="H19718" t="s">
        <v>60379</v>
      </c>
      <c r="I19718" t="s">
        <v>62133</v>
      </c>
      <c r="J19718" s="1">
        <v>40442</v>
      </c>
      <c r="K19718">
        <v>0</v>
      </c>
      <c r="L19718">
        <v>4</v>
      </c>
      <c r="M19718" s="1">
        <v>40442</v>
      </c>
      <c r="N19718">
        <v>121</v>
      </c>
      <c r="O19718" t="s">
        <v>23</v>
      </c>
      <c r="P19718">
        <v>2</v>
      </c>
    </row>
    <row r="19719" spans="1:16" x14ac:dyDescent="0.2">
      <c r="A19719" t="s">
        <v>60373</v>
      </c>
      <c r="B19719" t="s">
        <v>68215</v>
      </c>
      <c r="C19719" s="1">
        <v>37175</v>
      </c>
      <c r="D19719" t="s">
        <v>60400</v>
      </c>
      <c r="E19719" t="s">
        <v>60376</v>
      </c>
      <c r="F19719" t="s">
        <v>68216</v>
      </c>
      <c r="G19719" t="s">
        <v>68217</v>
      </c>
      <c r="H19719" t="s">
        <v>60379</v>
      </c>
      <c r="I19719" t="s">
        <v>66825</v>
      </c>
      <c r="J19719" s="1">
        <v>37827</v>
      </c>
      <c r="K19719">
        <v>0</v>
      </c>
      <c r="L19719">
        <v>4</v>
      </c>
      <c r="M19719" s="1">
        <v>37184</v>
      </c>
      <c r="N19719">
        <v>9</v>
      </c>
      <c r="O19719" t="s">
        <v>23</v>
      </c>
      <c r="P19719">
        <v>2</v>
      </c>
    </row>
    <row r="19720" spans="1:16" x14ac:dyDescent="0.2">
      <c r="A19720" t="s">
        <v>60373</v>
      </c>
      <c r="B19720" t="s">
        <v>68218</v>
      </c>
      <c r="C19720" s="1">
        <v>42919</v>
      </c>
      <c r="D19720" t="s">
        <v>60553</v>
      </c>
      <c r="E19720" t="s">
        <v>60376</v>
      </c>
      <c r="F19720" t="s">
        <v>68219</v>
      </c>
      <c r="G19720" t="s">
        <v>68220</v>
      </c>
      <c r="H19720" t="s">
        <v>61816</v>
      </c>
      <c r="I19720" t="s">
        <v>61413</v>
      </c>
      <c r="J19720" s="1">
        <v>42942</v>
      </c>
      <c r="K19720">
        <v>0</v>
      </c>
      <c r="L19720">
        <v>5</v>
      </c>
      <c r="M19720" s="1">
        <v>42942</v>
      </c>
      <c r="N19720">
        <v>23</v>
      </c>
      <c r="O19720" t="s">
        <v>23</v>
      </c>
      <c r="P19720">
        <v>2</v>
      </c>
    </row>
    <row r="19721" spans="1:16" x14ac:dyDescent="0.2">
      <c r="A19721" t="s">
        <v>60373</v>
      </c>
      <c r="B19721" t="s">
        <v>68221</v>
      </c>
      <c r="C19721" s="1">
        <v>41381</v>
      </c>
      <c r="D19721" t="s">
        <v>60424</v>
      </c>
      <c r="E19721" t="s">
        <v>60376</v>
      </c>
      <c r="F19721" t="s">
        <v>68222</v>
      </c>
      <c r="G19721" t="s">
        <v>68223</v>
      </c>
      <c r="H19721" t="s">
        <v>60436</v>
      </c>
      <c r="I19721" t="s">
        <v>68224</v>
      </c>
      <c r="J19721" s="1">
        <v>41465</v>
      </c>
      <c r="K19721">
        <v>0</v>
      </c>
      <c r="L19721">
        <v>2</v>
      </c>
      <c r="M19721" s="1">
        <v>41465</v>
      </c>
      <c r="N19721">
        <v>84</v>
      </c>
      <c r="O19721" t="s">
        <v>63</v>
      </c>
      <c r="P19721">
        <v>1</v>
      </c>
    </row>
    <row r="19722" spans="1:16" x14ac:dyDescent="0.2">
      <c r="A19722" t="s">
        <v>60373</v>
      </c>
      <c r="B19722" t="s">
        <v>68225</v>
      </c>
      <c r="C19722" s="1">
        <v>38242</v>
      </c>
      <c r="D19722" t="s">
        <v>833</v>
      </c>
      <c r="E19722" t="s">
        <v>60376</v>
      </c>
      <c r="F19722" t="s">
        <v>68226</v>
      </c>
      <c r="G19722" t="s">
        <v>68227</v>
      </c>
      <c r="H19722" t="s">
        <v>60379</v>
      </c>
      <c r="I19722" t="s">
        <v>36950</v>
      </c>
      <c r="J19722" s="1">
        <v>38274</v>
      </c>
      <c r="K19722">
        <v>0</v>
      </c>
      <c r="L19722">
        <v>15</v>
      </c>
      <c r="M19722" s="1">
        <v>38274</v>
      </c>
      <c r="N19722">
        <v>32</v>
      </c>
      <c r="O19722" t="s">
        <v>136</v>
      </c>
      <c r="P19722">
        <v>5</v>
      </c>
    </row>
    <row r="19723" spans="1:16" x14ac:dyDescent="0.2">
      <c r="A19723" t="s">
        <v>60373</v>
      </c>
      <c r="B19723" t="s">
        <v>68228</v>
      </c>
      <c r="C19723" s="1">
        <v>43106</v>
      </c>
      <c r="D19723" t="s">
        <v>60395</v>
      </c>
      <c r="E19723" t="s">
        <v>60376</v>
      </c>
      <c r="F19723" t="s">
        <v>68229</v>
      </c>
      <c r="G19723" t="s">
        <v>68230</v>
      </c>
      <c r="H19723" t="s">
        <v>35179</v>
      </c>
      <c r="I19723" t="s">
        <v>61816</v>
      </c>
      <c r="J19723" s="1">
        <v>43140</v>
      </c>
      <c r="K19723">
        <v>0</v>
      </c>
      <c r="L19723">
        <v>8</v>
      </c>
      <c r="M19723" s="1">
        <v>43116</v>
      </c>
      <c r="N19723">
        <v>10</v>
      </c>
      <c r="O19723" t="s">
        <v>23</v>
      </c>
      <c r="P19723">
        <v>2</v>
      </c>
    </row>
    <row r="19724" spans="1:16" x14ac:dyDescent="0.2">
      <c r="A19724" t="s">
        <v>60373</v>
      </c>
      <c r="B19724" t="s">
        <v>68231</v>
      </c>
      <c r="C19724" s="1">
        <v>40491</v>
      </c>
      <c r="D19724" t="s">
        <v>28395</v>
      </c>
      <c r="E19724" t="s">
        <v>60376</v>
      </c>
      <c r="F19724" t="s">
        <v>68232</v>
      </c>
      <c r="G19724" t="s">
        <v>68233</v>
      </c>
      <c r="H19724" t="s">
        <v>60379</v>
      </c>
      <c r="I19724" t="s">
        <v>60624</v>
      </c>
      <c r="J19724" s="1">
        <v>40498</v>
      </c>
      <c r="K19724">
        <v>0</v>
      </c>
      <c r="L19724">
        <v>4</v>
      </c>
      <c r="M19724" s="1">
        <v>40498</v>
      </c>
      <c r="N19724">
        <v>7</v>
      </c>
      <c r="O19724" t="s">
        <v>23</v>
      </c>
      <c r="P19724">
        <v>2</v>
      </c>
    </row>
    <row r="19725" spans="1:16" x14ac:dyDescent="0.2">
      <c r="A19725" t="s">
        <v>60373</v>
      </c>
      <c r="B19725" t="s">
        <v>68234</v>
      </c>
      <c r="C19725" s="1">
        <v>38678</v>
      </c>
      <c r="D19725" t="s">
        <v>60395</v>
      </c>
      <c r="E19725" t="s">
        <v>60376</v>
      </c>
      <c r="F19725" t="s">
        <v>68235</v>
      </c>
      <c r="G19725" t="s">
        <v>68236</v>
      </c>
      <c r="H19725" t="s">
        <v>60379</v>
      </c>
      <c r="I19725" t="s">
        <v>65575</v>
      </c>
      <c r="J19725" s="1">
        <v>39537</v>
      </c>
      <c r="K19725">
        <v>0</v>
      </c>
      <c r="L19725">
        <v>8</v>
      </c>
      <c r="M19725" s="1">
        <v>39537</v>
      </c>
      <c r="N19725">
        <v>859</v>
      </c>
      <c r="O19725" t="s">
        <v>23</v>
      </c>
      <c r="P19725">
        <v>2</v>
      </c>
    </row>
    <row r="19726" spans="1:16" x14ac:dyDescent="0.2">
      <c r="A19726" t="s">
        <v>60373</v>
      </c>
      <c r="B19726" t="s">
        <v>68237</v>
      </c>
      <c r="C19726" s="1">
        <v>38900</v>
      </c>
      <c r="D19726" t="s">
        <v>28395</v>
      </c>
      <c r="E19726" t="s">
        <v>60376</v>
      </c>
      <c r="F19726" t="s">
        <v>68238</v>
      </c>
      <c r="G19726" t="s">
        <v>68239</v>
      </c>
      <c r="H19726" t="s">
        <v>60379</v>
      </c>
      <c r="I19726" t="s">
        <v>62705</v>
      </c>
      <c r="J19726" s="1">
        <v>38908</v>
      </c>
      <c r="K19726">
        <v>0</v>
      </c>
      <c r="L19726">
        <v>10</v>
      </c>
      <c r="M19726" s="1">
        <v>38908</v>
      </c>
      <c r="N19726">
        <v>8</v>
      </c>
      <c r="O19726" t="s">
        <v>23</v>
      </c>
      <c r="P19726">
        <v>2</v>
      </c>
    </row>
    <row r="19727" spans="1:16" x14ac:dyDescent="0.2">
      <c r="A19727" t="s">
        <v>60373</v>
      </c>
      <c r="B19727" t="s">
        <v>68240</v>
      </c>
      <c r="C19727" s="1">
        <v>37692</v>
      </c>
      <c r="D19727" t="s">
        <v>60587</v>
      </c>
      <c r="E19727" t="s">
        <v>60376</v>
      </c>
      <c r="F19727" t="s">
        <v>68241</v>
      </c>
      <c r="G19727" t="s">
        <v>68242</v>
      </c>
      <c r="H19727" t="s">
        <v>60379</v>
      </c>
      <c r="I19727" t="s">
        <v>68243</v>
      </c>
      <c r="J19727" s="1">
        <v>37827</v>
      </c>
      <c r="K19727">
        <v>0</v>
      </c>
      <c r="L19727">
        <v>3</v>
      </c>
      <c r="M19727" s="1">
        <v>37694</v>
      </c>
      <c r="N19727">
        <v>2</v>
      </c>
      <c r="O19727" t="s">
        <v>23</v>
      </c>
      <c r="P19727">
        <v>2</v>
      </c>
    </row>
    <row r="19728" spans="1:16" x14ac:dyDescent="0.2">
      <c r="A19728" t="s">
        <v>60373</v>
      </c>
      <c r="B19728" t="s">
        <v>68244</v>
      </c>
      <c r="C19728" s="1">
        <v>42179</v>
      </c>
      <c r="D19728" t="s">
        <v>60424</v>
      </c>
      <c r="E19728" t="s">
        <v>60376</v>
      </c>
      <c r="F19728" t="s">
        <v>68245</v>
      </c>
      <c r="G19728" t="s">
        <v>68246</v>
      </c>
      <c r="H19728" t="s">
        <v>68247</v>
      </c>
      <c r="I19728" t="s">
        <v>60479</v>
      </c>
      <c r="J19728" s="1">
        <v>43632</v>
      </c>
      <c r="K19728">
        <v>0</v>
      </c>
      <c r="L19728">
        <v>12</v>
      </c>
      <c r="M19728" s="1">
        <v>42445</v>
      </c>
      <c r="N19728">
        <v>266</v>
      </c>
      <c r="O19728" t="s">
        <v>23</v>
      </c>
      <c r="P19728">
        <v>2</v>
      </c>
    </row>
    <row r="19729" spans="1:16" x14ac:dyDescent="0.2">
      <c r="A19729" t="s">
        <v>60373</v>
      </c>
      <c r="B19729" t="s">
        <v>68248</v>
      </c>
      <c r="C19729" s="1">
        <v>42783</v>
      </c>
      <c r="D19729" t="s">
        <v>60424</v>
      </c>
      <c r="E19729" t="s">
        <v>60376</v>
      </c>
      <c r="F19729" t="s">
        <v>68249</v>
      </c>
      <c r="G19729" t="s">
        <v>68250</v>
      </c>
      <c r="H19729" t="s">
        <v>60479</v>
      </c>
      <c r="I19729" t="s">
        <v>61816</v>
      </c>
      <c r="J19729" s="1">
        <v>42784</v>
      </c>
      <c r="K19729">
        <v>0</v>
      </c>
      <c r="L19729">
        <v>8</v>
      </c>
      <c r="M19729" s="1">
        <v>42784</v>
      </c>
      <c r="N19729">
        <v>1</v>
      </c>
      <c r="O19729" t="s">
        <v>23</v>
      </c>
      <c r="P19729">
        <v>2</v>
      </c>
    </row>
    <row r="19730" spans="1:16" x14ac:dyDescent="0.2">
      <c r="A19730" t="s">
        <v>60373</v>
      </c>
      <c r="B19730" t="s">
        <v>68251</v>
      </c>
      <c r="C19730" s="1">
        <v>42561</v>
      </c>
      <c r="D19730" t="s">
        <v>60395</v>
      </c>
      <c r="E19730" t="s">
        <v>60376</v>
      </c>
      <c r="F19730" t="s">
        <v>68252</v>
      </c>
      <c r="G19730" t="s">
        <v>68253</v>
      </c>
      <c r="H19730" t="s">
        <v>60479</v>
      </c>
      <c r="I19730" t="s">
        <v>60761</v>
      </c>
      <c r="J19730" s="1">
        <v>42570</v>
      </c>
      <c r="K19730">
        <v>0</v>
      </c>
      <c r="L19730">
        <v>6</v>
      </c>
      <c r="M19730" s="1">
        <v>42570</v>
      </c>
      <c r="N19730">
        <v>9</v>
      </c>
      <c r="O19730" t="s">
        <v>23</v>
      </c>
      <c r="P19730">
        <v>2</v>
      </c>
    </row>
    <row r="19731" spans="1:16" x14ac:dyDescent="0.2">
      <c r="A19731" t="s">
        <v>60373</v>
      </c>
      <c r="B19731" t="s">
        <v>68254</v>
      </c>
      <c r="C19731" s="1">
        <v>39342</v>
      </c>
      <c r="D19731" t="s">
        <v>60389</v>
      </c>
      <c r="E19731" t="s">
        <v>60376</v>
      </c>
      <c r="F19731" t="s">
        <v>68255</v>
      </c>
      <c r="G19731" t="s">
        <v>68256</v>
      </c>
      <c r="H19731" t="s">
        <v>60379</v>
      </c>
      <c r="I19731" t="s">
        <v>37710</v>
      </c>
      <c r="J19731" s="1">
        <v>39346</v>
      </c>
      <c r="K19731">
        <v>0</v>
      </c>
      <c r="L19731">
        <v>5</v>
      </c>
      <c r="M19731" s="1">
        <v>39346</v>
      </c>
      <c r="N19731">
        <v>4</v>
      </c>
      <c r="O19731" t="s">
        <v>23</v>
      </c>
      <c r="P19731">
        <v>2</v>
      </c>
    </row>
    <row r="19732" spans="1:16" x14ac:dyDescent="0.2">
      <c r="A19732" t="s">
        <v>60373</v>
      </c>
      <c r="B19732" t="s">
        <v>68257</v>
      </c>
      <c r="C19732" s="1">
        <v>40388</v>
      </c>
      <c r="D19732" t="s">
        <v>60491</v>
      </c>
      <c r="E19732" t="s">
        <v>60376</v>
      </c>
      <c r="F19732" t="s">
        <v>68258</v>
      </c>
      <c r="G19732" t="s">
        <v>68259</v>
      </c>
      <c r="H19732" t="s">
        <v>60379</v>
      </c>
      <c r="I19732" t="s">
        <v>60494</v>
      </c>
      <c r="J19732" s="1">
        <v>40401</v>
      </c>
      <c r="K19732">
        <v>0</v>
      </c>
      <c r="L19732">
        <v>5</v>
      </c>
      <c r="M19732" s="1">
        <v>40401</v>
      </c>
      <c r="N19732">
        <v>13</v>
      </c>
      <c r="O19732" t="s">
        <v>23</v>
      </c>
      <c r="P19732">
        <v>2</v>
      </c>
    </row>
    <row r="19733" spans="1:16" x14ac:dyDescent="0.2">
      <c r="A19733" t="s">
        <v>60373</v>
      </c>
      <c r="B19733" t="s">
        <v>68260</v>
      </c>
      <c r="C19733" s="1">
        <v>37663</v>
      </c>
      <c r="D19733" t="s">
        <v>60406</v>
      </c>
      <c r="E19733" t="s">
        <v>60376</v>
      </c>
      <c r="F19733" t="s">
        <v>68261</v>
      </c>
      <c r="G19733" t="s">
        <v>68262</v>
      </c>
      <c r="H19733" t="s">
        <v>60379</v>
      </c>
      <c r="I19733" t="s">
        <v>64206</v>
      </c>
      <c r="J19733" s="1">
        <v>37827</v>
      </c>
      <c r="K19733">
        <v>0</v>
      </c>
      <c r="L19733">
        <v>7</v>
      </c>
      <c r="M19733" s="1">
        <v>37663</v>
      </c>
      <c r="N19733">
        <v>0</v>
      </c>
      <c r="O19733" t="s">
        <v>23</v>
      </c>
      <c r="P19733">
        <v>2</v>
      </c>
    </row>
    <row r="19734" spans="1:16" x14ac:dyDescent="0.2">
      <c r="A19734" t="s">
        <v>60373</v>
      </c>
      <c r="B19734" t="s">
        <v>68263</v>
      </c>
      <c r="C19734" s="1">
        <v>41480</v>
      </c>
      <c r="D19734" t="s">
        <v>60424</v>
      </c>
      <c r="E19734" t="s">
        <v>60376</v>
      </c>
      <c r="F19734" t="s">
        <v>68264</v>
      </c>
      <c r="G19734" t="s">
        <v>68265</v>
      </c>
      <c r="H19734" t="s">
        <v>60379</v>
      </c>
      <c r="I19734" t="s">
        <v>68266</v>
      </c>
      <c r="J19734" s="1">
        <v>42062</v>
      </c>
      <c r="K19734">
        <v>0</v>
      </c>
      <c r="L19734">
        <v>4</v>
      </c>
      <c r="M19734" s="1">
        <v>41588</v>
      </c>
      <c r="N19734">
        <v>108</v>
      </c>
      <c r="O19734" t="s">
        <v>23</v>
      </c>
      <c r="P19734">
        <v>2</v>
      </c>
    </row>
    <row r="19735" spans="1:16" x14ac:dyDescent="0.2">
      <c r="A19735" t="s">
        <v>60373</v>
      </c>
      <c r="B19735" t="s">
        <v>68267</v>
      </c>
      <c r="C19735" s="1">
        <v>37764</v>
      </c>
      <c r="D19735" t="s">
        <v>60395</v>
      </c>
      <c r="E19735" t="s">
        <v>60376</v>
      </c>
      <c r="F19735" t="s">
        <v>68268</v>
      </c>
      <c r="G19735" t="s">
        <v>68269</v>
      </c>
      <c r="H19735" t="s">
        <v>60379</v>
      </c>
      <c r="I19735" t="s">
        <v>66219</v>
      </c>
      <c r="J19735" s="1">
        <v>38307</v>
      </c>
      <c r="K19735">
        <v>0</v>
      </c>
      <c r="L19735">
        <v>4</v>
      </c>
      <c r="M19735" s="1">
        <v>38307</v>
      </c>
      <c r="N19735">
        <v>543</v>
      </c>
      <c r="O19735" t="s">
        <v>23</v>
      </c>
      <c r="P19735">
        <v>2</v>
      </c>
    </row>
    <row r="19736" spans="1:16" x14ac:dyDescent="0.2">
      <c r="A19736" t="s">
        <v>60373</v>
      </c>
      <c r="B19736" t="s">
        <v>68270</v>
      </c>
      <c r="C19736" s="1">
        <v>43009</v>
      </c>
      <c r="D19736" t="s">
        <v>60429</v>
      </c>
      <c r="E19736" t="s">
        <v>60376</v>
      </c>
      <c r="F19736" t="s">
        <v>68271</v>
      </c>
      <c r="G19736" t="s">
        <v>68272</v>
      </c>
      <c r="H19736" t="s">
        <v>60479</v>
      </c>
      <c r="I19736" t="s">
        <v>68273</v>
      </c>
      <c r="J19736" s="1">
        <v>43019</v>
      </c>
      <c r="K19736">
        <v>0</v>
      </c>
      <c r="L19736">
        <v>13</v>
      </c>
      <c r="M19736" s="1">
        <v>43019</v>
      </c>
      <c r="N19736">
        <v>10</v>
      </c>
      <c r="O19736" t="s">
        <v>23</v>
      </c>
      <c r="P19736">
        <v>2</v>
      </c>
    </row>
    <row r="19737" spans="1:16" x14ac:dyDescent="0.2">
      <c r="A19737" t="s">
        <v>60373</v>
      </c>
      <c r="B19737" t="s">
        <v>68274</v>
      </c>
      <c r="C19737" s="1">
        <v>38485</v>
      </c>
      <c r="D19737" t="s">
        <v>60424</v>
      </c>
      <c r="E19737" t="s">
        <v>60376</v>
      </c>
      <c r="F19737" t="s">
        <v>68275</v>
      </c>
      <c r="G19737" t="s">
        <v>68276</v>
      </c>
      <c r="H19737" t="s">
        <v>60379</v>
      </c>
      <c r="I19737" t="s">
        <v>60494</v>
      </c>
      <c r="J19737" s="1">
        <v>38556</v>
      </c>
      <c r="K19737">
        <v>0</v>
      </c>
      <c r="L19737">
        <v>14</v>
      </c>
      <c r="M19737" s="1">
        <v>38488</v>
      </c>
      <c r="N19737">
        <v>3</v>
      </c>
      <c r="O19737" t="s">
        <v>23</v>
      </c>
      <c r="P19737">
        <v>2</v>
      </c>
    </row>
    <row r="19738" spans="1:16" x14ac:dyDescent="0.2">
      <c r="A19738" t="s">
        <v>60373</v>
      </c>
      <c r="B19738" t="s">
        <v>68277</v>
      </c>
      <c r="C19738" s="1">
        <v>37061</v>
      </c>
      <c r="D19738" t="s">
        <v>60491</v>
      </c>
      <c r="E19738" t="s">
        <v>60376</v>
      </c>
      <c r="F19738" t="s">
        <v>68278</v>
      </c>
      <c r="G19738" t="s">
        <v>68279</v>
      </c>
      <c r="H19738" t="s">
        <v>60379</v>
      </c>
      <c r="I19738" t="s">
        <v>68280</v>
      </c>
      <c r="J19738" s="1">
        <v>37827</v>
      </c>
      <c r="K19738">
        <v>0</v>
      </c>
      <c r="L19738">
        <v>2</v>
      </c>
      <c r="M19738" s="1">
        <v>37075</v>
      </c>
      <c r="N19738">
        <v>14</v>
      </c>
      <c r="O19738" t="s">
        <v>136</v>
      </c>
      <c r="P19738">
        <v>5</v>
      </c>
    </row>
    <row r="19739" spans="1:16" x14ac:dyDescent="0.2">
      <c r="A19739" t="s">
        <v>60373</v>
      </c>
      <c r="B19739" t="s">
        <v>68281</v>
      </c>
      <c r="C19739" s="1">
        <v>38457</v>
      </c>
      <c r="D19739" t="s">
        <v>60406</v>
      </c>
      <c r="E19739" t="s">
        <v>60376</v>
      </c>
      <c r="F19739" t="s">
        <v>68282</v>
      </c>
      <c r="G19739" t="s">
        <v>68283</v>
      </c>
      <c r="H19739" t="s">
        <v>62044</v>
      </c>
      <c r="I19739" t="s">
        <v>66201</v>
      </c>
      <c r="J19739" s="1">
        <v>38709</v>
      </c>
      <c r="K19739">
        <v>0</v>
      </c>
      <c r="L19739">
        <v>16</v>
      </c>
      <c r="M19739" s="1">
        <v>38709</v>
      </c>
      <c r="N19739">
        <v>252</v>
      </c>
      <c r="O19739" t="s">
        <v>23</v>
      </c>
      <c r="P19739">
        <v>2</v>
      </c>
    </row>
    <row r="19740" spans="1:16" x14ac:dyDescent="0.2">
      <c r="A19740" t="s">
        <v>60373</v>
      </c>
      <c r="B19740" t="s">
        <v>68284</v>
      </c>
      <c r="C19740" s="1">
        <v>42082</v>
      </c>
      <c r="D19740" t="s">
        <v>61120</v>
      </c>
      <c r="E19740" t="s">
        <v>60376</v>
      </c>
      <c r="F19740" t="s">
        <v>68285</v>
      </c>
      <c r="G19740" t="s">
        <v>68286</v>
      </c>
      <c r="H19740" t="s">
        <v>61274</v>
      </c>
      <c r="I19740" t="s">
        <v>61816</v>
      </c>
      <c r="J19740" s="1">
        <v>42086</v>
      </c>
      <c r="K19740">
        <v>0</v>
      </c>
      <c r="L19740">
        <v>11</v>
      </c>
      <c r="M19740" s="1">
        <v>42086</v>
      </c>
      <c r="N19740">
        <v>4</v>
      </c>
      <c r="O19740" t="s">
        <v>23</v>
      </c>
      <c r="P19740">
        <v>2</v>
      </c>
    </row>
    <row r="19741" spans="1:16" x14ac:dyDescent="0.2">
      <c r="A19741" t="s">
        <v>60373</v>
      </c>
      <c r="B19741" t="s">
        <v>68287</v>
      </c>
      <c r="C19741" s="1">
        <v>37074</v>
      </c>
      <c r="D19741" t="s">
        <v>60587</v>
      </c>
      <c r="E19741" t="s">
        <v>60376</v>
      </c>
      <c r="F19741" t="s">
        <v>68288</v>
      </c>
      <c r="G19741" t="s">
        <v>68289</v>
      </c>
      <c r="H19741" t="s">
        <v>60379</v>
      </c>
      <c r="I19741" t="s">
        <v>58133</v>
      </c>
      <c r="J19741" s="1">
        <v>38556</v>
      </c>
      <c r="K19741">
        <v>0</v>
      </c>
      <c r="L19741">
        <v>4</v>
      </c>
      <c r="M19741" s="1">
        <v>37774</v>
      </c>
      <c r="N19741">
        <v>700</v>
      </c>
      <c r="O19741" t="s">
        <v>23</v>
      </c>
      <c r="P19741">
        <v>2</v>
      </c>
    </row>
    <row r="19742" spans="1:16" x14ac:dyDescent="0.2">
      <c r="A19742" t="s">
        <v>60373</v>
      </c>
      <c r="B19742" t="s">
        <v>68290</v>
      </c>
      <c r="C19742" s="1">
        <v>36935</v>
      </c>
      <c r="D19742" t="s">
        <v>60395</v>
      </c>
      <c r="E19742" t="s">
        <v>60376</v>
      </c>
      <c r="F19742" t="s">
        <v>68291</v>
      </c>
      <c r="G19742" t="s">
        <v>68292</v>
      </c>
      <c r="H19742" t="s">
        <v>60379</v>
      </c>
      <c r="I19742" t="s">
        <v>68293</v>
      </c>
      <c r="J19742" s="1">
        <v>37827</v>
      </c>
      <c r="K19742">
        <v>0</v>
      </c>
      <c r="L19742">
        <v>3</v>
      </c>
      <c r="M19742" s="1">
        <v>37056</v>
      </c>
      <c r="N19742">
        <v>121</v>
      </c>
      <c r="O19742" t="s">
        <v>23</v>
      </c>
      <c r="P19742">
        <v>2</v>
      </c>
    </row>
    <row r="19743" spans="1:16" x14ac:dyDescent="0.2">
      <c r="A19743" t="s">
        <v>60373</v>
      </c>
      <c r="B19743" t="s">
        <v>68294</v>
      </c>
      <c r="C19743" s="1">
        <v>39000</v>
      </c>
      <c r="D19743" t="s">
        <v>61499</v>
      </c>
      <c r="E19743" t="s">
        <v>60439</v>
      </c>
      <c r="F19743" t="s">
        <v>68295</v>
      </c>
      <c r="G19743" t="s">
        <v>68296</v>
      </c>
      <c r="H19743" t="s">
        <v>37983</v>
      </c>
      <c r="I19743" t="s">
        <v>37983</v>
      </c>
      <c r="J19743" s="1">
        <v>39089</v>
      </c>
      <c r="K19743">
        <v>0</v>
      </c>
      <c r="L19743">
        <v>8</v>
      </c>
      <c r="M19743" s="1">
        <v>39089</v>
      </c>
      <c r="N19743">
        <v>89</v>
      </c>
      <c r="O19743" t="s">
        <v>91</v>
      </c>
      <c r="P19743">
        <v>4</v>
      </c>
    </row>
    <row r="19744" spans="1:16" x14ac:dyDescent="0.2">
      <c r="A19744" t="s">
        <v>60373</v>
      </c>
      <c r="B19744" t="s">
        <v>68297</v>
      </c>
      <c r="C19744" s="1">
        <v>37012</v>
      </c>
      <c r="D19744" t="s">
        <v>60395</v>
      </c>
      <c r="E19744" t="s">
        <v>60376</v>
      </c>
      <c r="F19744" t="s">
        <v>68298</v>
      </c>
      <c r="G19744" t="s">
        <v>68299</v>
      </c>
      <c r="H19744" t="s">
        <v>60379</v>
      </c>
      <c r="I19744" t="s">
        <v>43921</v>
      </c>
      <c r="J19744" s="1">
        <v>37827</v>
      </c>
      <c r="K19744">
        <v>0</v>
      </c>
      <c r="L19744">
        <v>3</v>
      </c>
      <c r="M19744" s="1">
        <v>37027</v>
      </c>
      <c r="N19744">
        <v>15</v>
      </c>
      <c r="O19744" t="s">
        <v>23</v>
      </c>
      <c r="P19744">
        <v>2</v>
      </c>
    </row>
    <row r="19745" spans="1:16" x14ac:dyDescent="0.2">
      <c r="A19745" t="s">
        <v>60373</v>
      </c>
      <c r="B19745" t="s">
        <v>68300</v>
      </c>
      <c r="C19745" s="1">
        <v>40781</v>
      </c>
      <c r="D19745" t="s">
        <v>60375</v>
      </c>
      <c r="E19745" t="s">
        <v>60376</v>
      </c>
      <c r="F19745" t="s">
        <v>68301</v>
      </c>
      <c r="G19745" t="s">
        <v>68302</v>
      </c>
      <c r="H19745" t="s">
        <v>59265</v>
      </c>
      <c r="I19745" t="s">
        <v>68303</v>
      </c>
      <c r="J19745" s="1">
        <v>40826</v>
      </c>
      <c r="K19745">
        <v>0</v>
      </c>
      <c r="L19745">
        <v>7</v>
      </c>
      <c r="M19745" s="1">
        <v>40826</v>
      </c>
      <c r="N19745">
        <v>45</v>
      </c>
      <c r="O19745" t="s">
        <v>23</v>
      </c>
      <c r="P19745">
        <v>2</v>
      </c>
    </row>
    <row r="19746" spans="1:16" x14ac:dyDescent="0.2">
      <c r="A19746" t="s">
        <v>60373</v>
      </c>
      <c r="B19746" t="s">
        <v>68304</v>
      </c>
      <c r="C19746" s="1">
        <v>38190</v>
      </c>
      <c r="D19746" t="s">
        <v>28395</v>
      </c>
      <c r="E19746" t="s">
        <v>60376</v>
      </c>
      <c r="F19746" t="s">
        <v>68305</v>
      </c>
      <c r="G19746" t="s">
        <v>68306</v>
      </c>
      <c r="H19746" t="s">
        <v>21801</v>
      </c>
      <c r="I19746" t="s">
        <v>68307</v>
      </c>
      <c r="J19746" s="1">
        <v>38323</v>
      </c>
      <c r="K19746">
        <v>0</v>
      </c>
      <c r="L19746">
        <v>7</v>
      </c>
      <c r="M19746" s="1">
        <v>38323</v>
      </c>
      <c r="N19746">
        <v>133</v>
      </c>
      <c r="O19746" t="s">
        <v>23</v>
      </c>
      <c r="P19746">
        <v>2</v>
      </c>
    </row>
    <row r="19747" spans="1:16" x14ac:dyDescent="0.2">
      <c r="A19747" t="s">
        <v>60373</v>
      </c>
      <c r="B19747" t="s">
        <v>68308</v>
      </c>
      <c r="C19747" s="1">
        <v>39453</v>
      </c>
      <c r="D19747" t="s">
        <v>60541</v>
      </c>
      <c r="E19747" t="s">
        <v>60376</v>
      </c>
      <c r="F19747" t="s">
        <v>68309</v>
      </c>
      <c r="G19747" t="s">
        <v>68310</v>
      </c>
      <c r="H19747" t="s">
        <v>60479</v>
      </c>
      <c r="I19747" t="s">
        <v>60451</v>
      </c>
      <c r="J19747" s="1">
        <v>39903</v>
      </c>
      <c r="K19747">
        <v>0</v>
      </c>
      <c r="L19747">
        <v>10</v>
      </c>
      <c r="M19747" s="1">
        <v>39903</v>
      </c>
      <c r="N19747">
        <v>450</v>
      </c>
      <c r="O19747" t="s">
        <v>23</v>
      </c>
      <c r="P19747">
        <v>2</v>
      </c>
    </row>
    <row r="19748" spans="1:16" x14ac:dyDescent="0.2">
      <c r="A19748" t="s">
        <v>60373</v>
      </c>
      <c r="B19748" t="s">
        <v>68311</v>
      </c>
      <c r="C19748" s="1">
        <v>38755</v>
      </c>
      <c r="D19748" t="s">
        <v>60429</v>
      </c>
      <c r="E19748" t="s">
        <v>60376</v>
      </c>
      <c r="F19748" t="s">
        <v>68312</v>
      </c>
      <c r="G19748" t="s">
        <v>68313</v>
      </c>
      <c r="H19748" t="s">
        <v>60379</v>
      </c>
      <c r="I19748" t="s">
        <v>61959</v>
      </c>
      <c r="J19748" s="1">
        <v>38756</v>
      </c>
      <c r="K19748">
        <v>0</v>
      </c>
      <c r="L19748">
        <v>4</v>
      </c>
      <c r="M19748" s="1">
        <v>38756</v>
      </c>
      <c r="N19748">
        <v>1</v>
      </c>
      <c r="O19748" t="s">
        <v>23</v>
      </c>
      <c r="P19748">
        <v>2</v>
      </c>
    </row>
    <row r="19749" spans="1:16" x14ac:dyDescent="0.2">
      <c r="A19749" t="s">
        <v>60373</v>
      </c>
      <c r="B19749" t="s">
        <v>68314</v>
      </c>
      <c r="C19749" s="1">
        <v>41644</v>
      </c>
      <c r="D19749" t="s">
        <v>60395</v>
      </c>
      <c r="E19749" t="s">
        <v>60376</v>
      </c>
      <c r="F19749" t="s">
        <v>68315</v>
      </c>
      <c r="G19749" t="s">
        <v>68316</v>
      </c>
      <c r="H19749" t="s">
        <v>60379</v>
      </c>
      <c r="I19749" t="s">
        <v>63124</v>
      </c>
      <c r="J19749" s="1">
        <v>42082</v>
      </c>
      <c r="K19749">
        <v>0</v>
      </c>
      <c r="L19749">
        <v>5</v>
      </c>
      <c r="M19749" s="1">
        <v>42082</v>
      </c>
      <c r="N19749">
        <v>438</v>
      </c>
      <c r="O19749" t="s">
        <v>23</v>
      </c>
      <c r="P19749">
        <v>2</v>
      </c>
    </row>
    <row r="19750" spans="1:16" x14ac:dyDescent="0.2">
      <c r="A19750" t="s">
        <v>60373</v>
      </c>
      <c r="B19750" t="s">
        <v>68317</v>
      </c>
      <c r="C19750" s="1">
        <v>41188</v>
      </c>
      <c r="D19750" t="s">
        <v>60389</v>
      </c>
      <c r="E19750" t="s">
        <v>60376</v>
      </c>
      <c r="F19750" t="s">
        <v>68318</v>
      </c>
      <c r="G19750" t="s">
        <v>68319</v>
      </c>
      <c r="H19750" t="s">
        <v>60873</v>
      </c>
      <c r="I19750" t="s">
        <v>60873</v>
      </c>
      <c r="J19750" s="1">
        <v>42690</v>
      </c>
      <c r="K19750">
        <v>0</v>
      </c>
      <c r="L19750">
        <v>6</v>
      </c>
      <c r="M19750" s="1">
        <v>41188</v>
      </c>
      <c r="N19750">
        <v>0</v>
      </c>
      <c r="O19750" t="s">
        <v>23</v>
      </c>
      <c r="P19750">
        <v>2</v>
      </c>
    </row>
    <row r="19751" spans="1:16" x14ac:dyDescent="0.2">
      <c r="A19751" t="s">
        <v>60373</v>
      </c>
      <c r="B19751" t="s">
        <v>68320</v>
      </c>
      <c r="C19751" s="1">
        <v>41589</v>
      </c>
      <c r="D19751" t="s">
        <v>60395</v>
      </c>
      <c r="E19751" t="s">
        <v>60376</v>
      </c>
      <c r="F19751" t="s">
        <v>68321</v>
      </c>
      <c r="G19751" t="s">
        <v>68322</v>
      </c>
      <c r="H19751" t="s">
        <v>60850</v>
      </c>
      <c r="I19751" t="s">
        <v>60451</v>
      </c>
      <c r="J19751" s="1">
        <v>41670</v>
      </c>
      <c r="K19751">
        <v>0</v>
      </c>
      <c r="L19751">
        <v>4</v>
      </c>
      <c r="M19751" s="1">
        <v>41670</v>
      </c>
      <c r="N19751">
        <v>81</v>
      </c>
      <c r="O19751" t="s">
        <v>23</v>
      </c>
      <c r="P19751">
        <v>2</v>
      </c>
    </row>
    <row r="19752" spans="1:16" x14ac:dyDescent="0.2">
      <c r="A19752" t="s">
        <v>60373</v>
      </c>
      <c r="B19752" t="s">
        <v>68323</v>
      </c>
      <c r="C19752" s="1">
        <v>39510</v>
      </c>
      <c r="D19752" t="s">
        <v>60568</v>
      </c>
      <c r="E19752" t="s">
        <v>60376</v>
      </c>
      <c r="F19752" t="s">
        <v>68324</v>
      </c>
      <c r="G19752" t="s">
        <v>68325</v>
      </c>
      <c r="H19752" t="s">
        <v>60379</v>
      </c>
      <c r="I19752" t="s">
        <v>60451</v>
      </c>
      <c r="J19752" s="1">
        <v>39903</v>
      </c>
      <c r="K19752">
        <v>0</v>
      </c>
      <c r="L19752">
        <v>8</v>
      </c>
      <c r="M19752" s="1">
        <v>39903</v>
      </c>
      <c r="N19752">
        <v>393</v>
      </c>
      <c r="O19752" t="s">
        <v>23</v>
      </c>
      <c r="P19752">
        <v>2</v>
      </c>
    </row>
    <row r="19753" spans="1:16" x14ac:dyDescent="0.2">
      <c r="A19753" t="s">
        <v>60373</v>
      </c>
      <c r="B19753" t="s">
        <v>68326</v>
      </c>
      <c r="C19753" s="1">
        <v>43040</v>
      </c>
      <c r="D19753" t="s">
        <v>60424</v>
      </c>
      <c r="E19753" t="s">
        <v>60376</v>
      </c>
      <c r="F19753" t="s">
        <v>68327</v>
      </c>
      <c r="G19753" t="s">
        <v>68328</v>
      </c>
      <c r="H19753" t="s">
        <v>59265</v>
      </c>
      <c r="I19753" t="s">
        <v>53531</v>
      </c>
      <c r="J19753" s="1">
        <v>43132</v>
      </c>
      <c r="K19753">
        <v>0</v>
      </c>
      <c r="L19753">
        <v>10</v>
      </c>
      <c r="M19753" s="1">
        <v>43132</v>
      </c>
      <c r="N19753">
        <v>92</v>
      </c>
      <c r="O19753" t="s">
        <v>23</v>
      </c>
      <c r="P19753">
        <v>2</v>
      </c>
    </row>
    <row r="19754" spans="1:16" x14ac:dyDescent="0.2">
      <c r="A19754" t="s">
        <v>60373</v>
      </c>
      <c r="B19754" t="s">
        <v>68329</v>
      </c>
      <c r="C19754" s="1">
        <v>37210</v>
      </c>
      <c r="D19754" t="s">
        <v>60400</v>
      </c>
      <c r="E19754" t="s">
        <v>60376</v>
      </c>
      <c r="F19754" t="s">
        <v>68330</v>
      </c>
      <c r="G19754" t="s">
        <v>68331</v>
      </c>
      <c r="H19754" t="s">
        <v>60379</v>
      </c>
      <c r="I19754" t="s">
        <v>42662</v>
      </c>
      <c r="J19754" s="1">
        <v>37827</v>
      </c>
      <c r="K19754">
        <v>0</v>
      </c>
      <c r="L19754">
        <v>3</v>
      </c>
      <c r="M19754" s="1">
        <v>37566</v>
      </c>
      <c r="N19754">
        <v>356</v>
      </c>
      <c r="O19754" t="s">
        <v>23</v>
      </c>
      <c r="P19754">
        <v>2</v>
      </c>
    </row>
    <row r="19755" spans="1:16" x14ac:dyDescent="0.2">
      <c r="A19755" t="s">
        <v>60373</v>
      </c>
      <c r="B19755" t="s">
        <v>68332</v>
      </c>
      <c r="C19755" s="1">
        <v>40132</v>
      </c>
      <c r="D19755" t="s">
        <v>60395</v>
      </c>
      <c r="E19755" t="s">
        <v>60376</v>
      </c>
      <c r="F19755" t="s">
        <v>68333</v>
      </c>
      <c r="G19755" t="s">
        <v>68334</v>
      </c>
      <c r="H19755" t="s">
        <v>60850</v>
      </c>
      <c r="I19755" t="s">
        <v>60451</v>
      </c>
      <c r="J19755" s="1">
        <v>40133</v>
      </c>
      <c r="K19755">
        <v>0</v>
      </c>
      <c r="L19755">
        <v>4</v>
      </c>
      <c r="M19755" s="1">
        <v>40133</v>
      </c>
      <c r="N19755">
        <v>1</v>
      </c>
      <c r="O19755" t="s">
        <v>23</v>
      </c>
      <c r="P19755">
        <v>2</v>
      </c>
    </row>
    <row r="19756" spans="1:16" x14ac:dyDescent="0.2">
      <c r="A19756" t="s">
        <v>60373</v>
      </c>
      <c r="B19756" t="s">
        <v>68335</v>
      </c>
      <c r="C19756" s="1">
        <v>40733</v>
      </c>
      <c r="D19756" t="s">
        <v>60406</v>
      </c>
      <c r="E19756" t="s">
        <v>60376</v>
      </c>
      <c r="F19756" t="s">
        <v>68336</v>
      </c>
      <c r="G19756" t="s">
        <v>68337</v>
      </c>
      <c r="H19756" t="s">
        <v>60780</v>
      </c>
      <c r="I19756" t="s">
        <v>61740</v>
      </c>
      <c r="J19756" s="1">
        <v>40759</v>
      </c>
      <c r="K19756">
        <v>0</v>
      </c>
      <c r="L19756">
        <v>9</v>
      </c>
      <c r="M19756" s="1">
        <v>40733</v>
      </c>
      <c r="N19756">
        <v>0</v>
      </c>
      <c r="O19756" t="s">
        <v>23</v>
      </c>
      <c r="P19756">
        <v>2</v>
      </c>
    </row>
    <row r="19757" spans="1:16" x14ac:dyDescent="0.2">
      <c r="A19757" t="s">
        <v>60373</v>
      </c>
      <c r="B19757" t="s">
        <v>68338</v>
      </c>
      <c r="C19757" s="1">
        <v>43053</v>
      </c>
      <c r="D19757" t="s">
        <v>60389</v>
      </c>
      <c r="E19757" t="s">
        <v>60376</v>
      </c>
      <c r="F19757" t="s">
        <v>68339</v>
      </c>
      <c r="G19757" t="s">
        <v>68340</v>
      </c>
      <c r="H19757" t="s">
        <v>61104</v>
      </c>
      <c r="I19757" t="s">
        <v>68341</v>
      </c>
      <c r="J19757" s="1">
        <v>43465</v>
      </c>
      <c r="K19757">
        <v>0</v>
      </c>
      <c r="L19757">
        <v>14</v>
      </c>
      <c r="M19757" s="1">
        <v>43465</v>
      </c>
      <c r="N19757">
        <v>412</v>
      </c>
      <c r="O19757" t="s">
        <v>23</v>
      </c>
      <c r="P19757">
        <v>2</v>
      </c>
    </row>
    <row r="19758" spans="1:16" x14ac:dyDescent="0.2">
      <c r="A19758" t="s">
        <v>60373</v>
      </c>
      <c r="B19758" t="s">
        <v>68342</v>
      </c>
      <c r="C19758" s="1">
        <v>37191</v>
      </c>
      <c r="D19758" t="s">
        <v>60568</v>
      </c>
      <c r="E19758" t="s">
        <v>60376</v>
      </c>
      <c r="F19758" t="s">
        <v>68343</v>
      </c>
      <c r="G19758" t="s">
        <v>68344</v>
      </c>
      <c r="H19758" t="s">
        <v>60379</v>
      </c>
      <c r="I19758" t="s">
        <v>68345</v>
      </c>
      <c r="J19758" s="1">
        <v>37827</v>
      </c>
      <c r="K19758">
        <v>0</v>
      </c>
      <c r="L19758">
        <v>3</v>
      </c>
      <c r="M19758" s="1">
        <v>37191</v>
      </c>
      <c r="N19758">
        <v>0</v>
      </c>
      <c r="O19758" t="s">
        <v>23</v>
      </c>
      <c r="P19758">
        <v>2</v>
      </c>
    </row>
    <row r="19759" spans="1:16" x14ac:dyDescent="0.2">
      <c r="A19759" t="s">
        <v>60373</v>
      </c>
      <c r="B19759" t="s">
        <v>68346</v>
      </c>
      <c r="C19759" s="1">
        <v>38184</v>
      </c>
      <c r="D19759" t="s">
        <v>60389</v>
      </c>
      <c r="E19759" t="s">
        <v>60376</v>
      </c>
      <c r="F19759" t="s">
        <v>68347</v>
      </c>
      <c r="G19759" t="s">
        <v>68348</v>
      </c>
      <c r="H19759" t="s">
        <v>60422</v>
      </c>
      <c r="I19759" t="s">
        <v>62682</v>
      </c>
      <c r="J19759" s="1">
        <v>39008</v>
      </c>
      <c r="K19759">
        <v>0</v>
      </c>
      <c r="L19759">
        <v>8</v>
      </c>
      <c r="M19759" s="1">
        <v>39008</v>
      </c>
      <c r="N19759">
        <v>824</v>
      </c>
      <c r="O19759" t="s">
        <v>23</v>
      </c>
      <c r="P19759">
        <v>2</v>
      </c>
    </row>
    <row r="19760" spans="1:16" x14ac:dyDescent="0.2">
      <c r="A19760" t="s">
        <v>60373</v>
      </c>
      <c r="B19760" t="s">
        <v>68349</v>
      </c>
      <c r="C19760" s="1">
        <v>40220</v>
      </c>
      <c r="D19760" t="s">
        <v>60389</v>
      </c>
      <c r="E19760" t="s">
        <v>60376</v>
      </c>
      <c r="F19760" t="s">
        <v>68350</v>
      </c>
      <c r="G19760" t="s">
        <v>68351</v>
      </c>
      <c r="H19760" t="s">
        <v>60422</v>
      </c>
      <c r="I19760" t="s">
        <v>37710</v>
      </c>
      <c r="J19760" s="1">
        <v>40338</v>
      </c>
      <c r="K19760">
        <v>0</v>
      </c>
      <c r="L19760">
        <v>9</v>
      </c>
      <c r="M19760" s="1">
        <v>40338</v>
      </c>
      <c r="N19760">
        <v>118</v>
      </c>
      <c r="O19760" t="s">
        <v>23</v>
      </c>
      <c r="P19760">
        <v>2</v>
      </c>
    </row>
    <row r="19761" spans="1:16" x14ac:dyDescent="0.2">
      <c r="A19761" t="s">
        <v>60373</v>
      </c>
      <c r="B19761" t="s">
        <v>68352</v>
      </c>
      <c r="C19761" s="1">
        <v>36960</v>
      </c>
      <c r="D19761" t="s">
        <v>60395</v>
      </c>
      <c r="E19761" t="s">
        <v>60376</v>
      </c>
      <c r="F19761" t="s">
        <v>68353</v>
      </c>
      <c r="G19761" t="s">
        <v>68354</v>
      </c>
      <c r="H19761" t="s">
        <v>60379</v>
      </c>
      <c r="I19761" t="s">
        <v>36950</v>
      </c>
      <c r="J19761" s="1">
        <v>37827</v>
      </c>
      <c r="K19761">
        <v>0</v>
      </c>
      <c r="L19761">
        <v>6</v>
      </c>
      <c r="M19761" s="1">
        <v>36988</v>
      </c>
      <c r="N19761">
        <v>28</v>
      </c>
      <c r="O19761" t="s">
        <v>23</v>
      </c>
      <c r="P19761">
        <v>2</v>
      </c>
    </row>
    <row r="19762" spans="1:16" x14ac:dyDescent="0.2">
      <c r="A19762" t="s">
        <v>60373</v>
      </c>
      <c r="B19762" t="s">
        <v>68355</v>
      </c>
      <c r="C19762" s="1">
        <v>39323</v>
      </c>
      <c r="D19762" t="s">
        <v>60389</v>
      </c>
      <c r="E19762" t="s">
        <v>60376</v>
      </c>
      <c r="F19762" t="s">
        <v>68356</v>
      </c>
      <c r="G19762" t="s">
        <v>68357</v>
      </c>
      <c r="H19762" t="s">
        <v>60639</v>
      </c>
      <c r="I19762" t="s">
        <v>37710</v>
      </c>
      <c r="J19762" s="1">
        <v>39373</v>
      </c>
      <c r="K19762">
        <v>0</v>
      </c>
      <c r="L19762">
        <v>7</v>
      </c>
      <c r="M19762" s="1">
        <v>39373</v>
      </c>
      <c r="N19762">
        <v>50</v>
      </c>
      <c r="O19762" t="s">
        <v>23</v>
      </c>
      <c r="P19762">
        <v>2</v>
      </c>
    </row>
    <row r="19763" spans="1:16" x14ac:dyDescent="0.2">
      <c r="A19763" t="s">
        <v>60373</v>
      </c>
      <c r="B19763" t="s">
        <v>68358</v>
      </c>
      <c r="C19763" s="1">
        <v>42827</v>
      </c>
      <c r="D19763" t="s">
        <v>60395</v>
      </c>
      <c r="E19763" t="s">
        <v>60376</v>
      </c>
      <c r="F19763" t="s">
        <v>68359</v>
      </c>
      <c r="G19763" t="s">
        <v>68360</v>
      </c>
      <c r="H19763" t="s">
        <v>60379</v>
      </c>
      <c r="I19763" t="s">
        <v>60409</v>
      </c>
      <c r="J19763" s="1">
        <v>43084</v>
      </c>
      <c r="K19763">
        <v>0</v>
      </c>
      <c r="L19763">
        <v>14</v>
      </c>
      <c r="M19763" s="1">
        <v>43084</v>
      </c>
      <c r="N19763">
        <v>257</v>
      </c>
      <c r="O19763" t="s">
        <v>23</v>
      </c>
      <c r="P19763">
        <v>2</v>
      </c>
    </row>
    <row r="19764" spans="1:16" x14ac:dyDescent="0.2">
      <c r="A19764" t="s">
        <v>60373</v>
      </c>
      <c r="B19764" t="s">
        <v>68361</v>
      </c>
      <c r="C19764" s="1">
        <v>38841</v>
      </c>
      <c r="D19764" t="s">
        <v>60375</v>
      </c>
      <c r="E19764" t="s">
        <v>60376</v>
      </c>
      <c r="F19764" t="s">
        <v>68362</v>
      </c>
      <c r="G19764" t="s">
        <v>68363</v>
      </c>
      <c r="H19764" t="s">
        <v>60379</v>
      </c>
      <c r="I19764" t="s">
        <v>60451</v>
      </c>
      <c r="J19764" s="1">
        <v>38900</v>
      </c>
      <c r="K19764">
        <v>0</v>
      </c>
      <c r="L19764">
        <v>10</v>
      </c>
      <c r="M19764" s="1">
        <v>38900</v>
      </c>
      <c r="N19764">
        <v>59</v>
      </c>
      <c r="O19764" t="s">
        <v>23</v>
      </c>
      <c r="P19764">
        <v>2</v>
      </c>
    </row>
    <row r="19765" spans="1:16" x14ac:dyDescent="0.2">
      <c r="A19765" t="s">
        <v>60373</v>
      </c>
      <c r="B19765" t="s">
        <v>68364</v>
      </c>
      <c r="C19765" s="1">
        <v>37860</v>
      </c>
      <c r="D19765" t="s">
        <v>60400</v>
      </c>
      <c r="E19765" t="s">
        <v>60376</v>
      </c>
      <c r="F19765" t="s">
        <v>68365</v>
      </c>
      <c r="G19765" t="s">
        <v>68366</v>
      </c>
      <c r="H19765" t="s">
        <v>60850</v>
      </c>
      <c r="I19765" t="s">
        <v>65967</v>
      </c>
      <c r="J19765" s="1">
        <v>38098</v>
      </c>
      <c r="K19765">
        <v>0</v>
      </c>
      <c r="L19765">
        <v>7</v>
      </c>
      <c r="M19765" s="1">
        <v>38098</v>
      </c>
      <c r="N19765">
        <v>238</v>
      </c>
      <c r="O19765" t="s">
        <v>23</v>
      </c>
      <c r="P19765">
        <v>2</v>
      </c>
    </row>
    <row r="19766" spans="1:16" x14ac:dyDescent="0.2">
      <c r="A19766" t="s">
        <v>60373</v>
      </c>
      <c r="B19766" t="s">
        <v>68367</v>
      </c>
      <c r="C19766" s="1">
        <v>38356</v>
      </c>
      <c r="D19766" t="s">
        <v>60395</v>
      </c>
      <c r="E19766" t="s">
        <v>60376</v>
      </c>
      <c r="F19766" t="s">
        <v>68368</v>
      </c>
      <c r="G19766" t="s">
        <v>68369</v>
      </c>
      <c r="H19766" t="s">
        <v>60379</v>
      </c>
      <c r="I19766" t="s">
        <v>68370</v>
      </c>
      <c r="J19766" s="1">
        <v>38472</v>
      </c>
      <c r="K19766">
        <v>0</v>
      </c>
      <c r="L19766">
        <v>3</v>
      </c>
      <c r="M19766" s="1">
        <v>38472</v>
      </c>
      <c r="N19766">
        <v>116</v>
      </c>
      <c r="O19766" t="s">
        <v>23</v>
      </c>
      <c r="P19766">
        <v>2</v>
      </c>
    </row>
    <row r="19767" spans="1:16" x14ac:dyDescent="0.2">
      <c r="A19767" t="s">
        <v>60373</v>
      </c>
      <c r="B19767" t="s">
        <v>68371</v>
      </c>
      <c r="C19767" s="1">
        <v>38620</v>
      </c>
      <c r="D19767" t="s">
        <v>60429</v>
      </c>
      <c r="E19767" t="s">
        <v>60376</v>
      </c>
      <c r="F19767" t="s">
        <v>68372</v>
      </c>
      <c r="G19767" t="s">
        <v>68373</v>
      </c>
      <c r="H19767" t="s">
        <v>60379</v>
      </c>
      <c r="I19767" t="s">
        <v>60644</v>
      </c>
      <c r="J19767" s="1">
        <v>38624</v>
      </c>
      <c r="K19767">
        <v>0</v>
      </c>
      <c r="L19767">
        <v>5</v>
      </c>
      <c r="M19767" s="1">
        <v>38624</v>
      </c>
      <c r="N19767">
        <v>4</v>
      </c>
      <c r="O19767" t="s">
        <v>23</v>
      </c>
      <c r="P19767">
        <v>2</v>
      </c>
    </row>
    <row r="19768" spans="1:16" x14ac:dyDescent="0.2">
      <c r="A19768" t="s">
        <v>60373</v>
      </c>
      <c r="B19768" t="s">
        <v>68374</v>
      </c>
      <c r="C19768" s="1">
        <v>39848</v>
      </c>
      <c r="D19768" t="s">
        <v>61201</v>
      </c>
      <c r="E19768" t="s">
        <v>60376</v>
      </c>
      <c r="F19768" t="s">
        <v>68375</v>
      </c>
      <c r="G19768" t="s">
        <v>68376</v>
      </c>
      <c r="H19768" t="s">
        <v>60379</v>
      </c>
      <c r="I19768" t="s">
        <v>60427</v>
      </c>
      <c r="J19768" s="1">
        <v>40309</v>
      </c>
      <c r="K19768">
        <v>0</v>
      </c>
      <c r="L19768">
        <v>7</v>
      </c>
      <c r="M19768" s="1">
        <v>40309</v>
      </c>
      <c r="N19768">
        <v>461</v>
      </c>
      <c r="O19768" t="s">
        <v>23</v>
      </c>
      <c r="P19768">
        <v>2</v>
      </c>
    </row>
    <row r="19769" spans="1:16" x14ac:dyDescent="0.2">
      <c r="A19769" t="s">
        <v>60373</v>
      </c>
      <c r="B19769" t="s">
        <v>68377</v>
      </c>
      <c r="C19769" s="1">
        <v>42090</v>
      </c>
      <c r="D19769" t="s">
        <v>60553</v>
      </c>
      <c r="E19769" t="s">
        <v>60376</v>
      </c>
      <c r="F19769" t="s">
        <v>68378</v>
      </c>
      <c r="G19769" t="s">
        <v>68379</v>
      </c>
      <c r="H19769" t="s">
        <v>60379</v>
      </c>
      <c r="I19769" t="s">
        <v>61303</v>
      </c>
      <c r="J19769" s="1">
        <v>42090</v>
      </c>
      <c r="K19769">
        <v>0</v>
      </c>
      <c r="L19769">
        <v>6</v>
      </c>
      <c r="M19769" s="1">
        <v>42090</v>
      </c>
      <c r="N19769">
        <v>0</v>
      </c>
      <c r="O19769" t="s">
        <v>23</v>
      </c>
      <c r="P19769">
        <v>2</v>
      </c>
    </row>
    <row r="19770" spans="1:16" x14ac:dyDescent="0.2">
      <c r="A19770" t="s">
        <v>60373</v>
      </c>
      <c r="B19770" t="s">
        <v>68380</v>
      </c>
      <c r="C19770" s="1">
        <v>41032</v>
      </c>
      <c r="D19770" t="s">
        <v>60395</v>
      </c>
      <c r="E19770" t="s">
        <v>60376</v>
      </c>
      <c r="F19770" t="s">
        <v>68381</v>
      </c>
      <c r="G19770" t="s">
        <v>68382</v>
      </c>
      <c r="H19770" t="s">
        <v>61911</v>
      </c>
      <c r="I19770" t="s">
        <v>38287</v>
      </c>
      <c r="J19770" s="1">
        <v>42353</v>
      </c>
      <c r="K19770">
        <v>0</v>
      </c>
      <c r="L19770">
        <v>15</v>
      </c>
      <c r="M19770" s="1">
        <v>42353</v>
      </c>
      <c r="N19770">
        <v>1321</v>
      </c>
      <c r="O19770" t="s">
        <v>23</v>
      </c>
      <c r="P19770">
        <v>2</v>
      </c>
    </row>
    <row r="19771" spans="1:16" x14ac:dyDescent="0.2">
      <c r="A19771" t="s">
        <v>60373</v>
      </c>
      <c r="B19771" t="s">
        <v>68383</v>
      </c>
      <c r="C19771" s="1">
        <v>38704</v>
      </c>
      <c r="D19771" t="s">
        <v>60406</v>
      </c>
      <c r="E19771" t="s">
        <v>60376</v>
      </c>
      <c r="F19771" t="s">
        <v>68384</v>
      </c>
      <c r="G19771" t="s">
        <v>68385</v>
      </c>
      <c r="H19771" t="s">
        <v>68386</v>
      </c>
      <c r="I19771" t="s">
        <v>63769</v>
      </c>
      <c r="J19771" s="1">
        <v>38705</v>
      </c>
      <c r="K19771">
        <v>0</v>
      </c>
      <c r="L19771">
        <v>8</v>
      </c>
      <c r="M19771" s="1">
        <v>38705</v>
      </c>
      <c r="N19771">
        <v>1</v>
      </c>
      <c r="O19771" t="s">
        <v>23</v>
      </c>
      <c r="P19771">
        <v>2</v>
      </c>
    </row>
    <row r="19772" spans="1:16" x14ac:dyDescent="0.2">
      <c r="A19772" t="s">
        <v>60373</v>
      </c>
      <c r="B19772" t="s">
        <v>68387</v>
      </c>
      <c r="C19772" s="1">
        <v>40506</v>
      </c>
      <c r="D19772" t="s">
        <v>60395</v>
      </c>
      <c r="E19772" t="s">
        <v>60376</v>
      </c>
      <c r="F19772" t="s">
        <v>68388</v>
      </c>
      <c r="G19772" t="s">
        <v>68389</v>
      </c>
      <c r="H19772" t="s">
        <v>60379</v>
      </c>
      <c r="I19772" t="s">
        <v>60494</v>
      </c>
      <c r="J19772" s="1">
        <v>40515</v>
      </c>
      <c r="K19772">
        <v>0</v>
      </c>
      <c r="L19772">
        <v>9</v>
      </c>
      <c r="M19772" s="1">
        <v>40515</v>
      </c>
      <c r="N19772">
        <v>9</v>
      </c>
      <c r="O19772" t="s">
        <v>23</v>
      </c>
      <c r="P19772">
        <v>2</v>
      </c>
    </row>
    <row r="19773" spans="1:16" x14ac:dyDescent="0.2">
      <c r="A19773" t="s">
        <v>60373</v>
      </c>
      <c r="B19773" t="s">
        <v>68390</v>
      </c>
      <c r="C19773" s="1">
        <v>39645</v>
      </c>
      <c r="D19773" t="s">
        <v>60395</v>
      </c>
      <c r="E19773" t="s">
        <v>60376</v>
      </c>
      <c r="F19773" t="s">
        <v>68391</v>
      </c>
      <c r="G19773" t="s">
        <v>68392</v>
      </c>
      <c r="H19773" t="s">
        <v>35179</v>
      </c>
      <c r="I19773" t="s">
        <v>68393</v>
      </c>
      <c r="J19773" s="1">
        <v>39820</v>
      </c>
      <c r="K19773">
        <v>0</v>
      </c>
      <c r="L19773">
        <v>9</v>
      </c>
      <c r="M19773" s="1">
        <v>39820</v>
      </c>
      <c r="N19773">
        <v>175</v>
      </c>
      <c r="O19773" t="s">
        <v>23</v>
      </c>
      <c r="P19773">
        <v>2</v>
      </c>
    </row>
    <row r="19774" spans="1:16" x14ac:dyDescent="0.2">
      <c r="A19774" t="s">
        <v>60373</v>
      </c>
      <c r="B19774" t="s">
        <v>68394</v>
      </c>
      <c r="C19774" s="1">
        <v>40673</v>
      </c>
      <c r="D19774" t="s">
        <v>61120</v>
      </c>
      <c r="E19774" t="s">
        <v>60376</v>
      </c>
      <c r="F19774" t="s">
        <v>68395</v>
      </c>
      <c r="G19774" t="s">
        <v>68396</v>
      </c>
      <c r="H19774" t="s">
        <v>60379</v>
      </c>
      <c r="I19774" t="s">
        <v>60535</v>
      </c>
      <c r="J19774" s="1">
        <v>40757</v>
      </c>
      <c r="K19774">
        <v>0</v>
      </c>
      <c r="L19774">
        <v>7</v>
      </c>
      <c r="M19774" s="1">
        <v>40757</v>
      </c>
      <c r="N19774">
        <v>84</v>
      </c>
      <c r="O19774" t="s">
        <v>23</v>
      </c>
      <c r="P19774">
        <v>2</v>
      </c>
    </row>
    <row r="19775" spans="1:16" x14ac:dyDescent="0.2">
      <c r="A19775" t="s">
        <v>60373</v>
      </c>
      <c r="B19775" t="s">
        <v>68397</v>
      </c>
      <c r="C19775" s="1">
        <v>37096</v>
      </c>
      <c r="D19775" t="s">
        <v>60395</v>
      </c>
      <c r="E19775" t="s">
        <v>60376</v>
      </c>
      <c r="F19775" t="s">
        <v>68398</v>
      </c>
      <c r="G19775" t="s">
        <v>68399</v>
      </c>
      <c r="H19775" t="s">
        <v>60379</v>
      </c>
      <c r="I19775" t="s">
        <v>68400</v>
      </c>
      <c r="J19775" s="1">
        <v>37827</v>
      </c>
      <c r="K19775">
        <v>0</v>
      </c>
      <c r="L19775">
        <v>2</v>
      </c>
      <c r="M19775" s="1">
        <v>37108</v>
      </c>
      <c r="N19775">
        <v>12</v>
      </c>
      <c r="O19775" t="s">
        <v>23</v>
      </c>
      <c r="P19775">
        <v>2</v>
      </c>
    </row>
    <row r="19776" spans="1:16" x14ac:dyDescent="0.2">
      <c r="A19776" t="s">
        <v>60373</v>
      </c>
      <c r="B19776" t="s">
        <v>68401</v>
      </c>
      <c r="C19776" s="1">
        <v>37284</v>
      </c>
      <c r="D19776" t="s">
        <v>60375</v>
      </c>
      <c r="E19776" t="s">
        <v>60376</v>
      </c>
      <c r="F19776" t="s">
        <v>68402</v>
      </c>
      <c r="G19776" t="s">
        <v>68403</v>
      </c>
      <c r="H19776" t="s">
        <v>60379</v>
      </c>
      <c r="I19776" t="s">
        <v>68404</v>
      </c>
      <c r="J19776" s="1">
        <v>37827</v>
      </c>
      <c r="K19776">
        <v>0</v>
      </c>
      <c r="L19776">
        <v>3</v>
      </c>
      <c r="M19776" s="1">
        <v>37284</v>
      </c>
      <c r="N19776">
        <v>0</v>
      </c>
      <c r="O19776" t="s">
        <v>23</v>
      </c>
      <c r="P19776">
        <v>2</v>
      </c>
    </row>
    <row r="19777" spans="1:16" x14ac:dyDescent="0.2">
      <c r="A19777" t="s">
        <v>60373</v>
      </c>
      <c r="B19777" t="s">
        <v>68405</v>
      </c>
      <c r="C19777" s="1">
        <v>41557</v>
      </c>
      <c r="D19777" t="s">
        <v>60406</v>
      </c>
      <c r="E19777" t="s">
        <v>60376</v>
      </c>
      <c r="F19777" t="s">
        <v>68406</v>
      </c>
      <c r="G19777" t="s">
        <v>68407</v>
      </c>
      <c r="H19777" t="s">
        <v>60379</v>
      </c>
      <c r="I19777" t="s">
        <v>67297</v>
      </c>
      <c r="J19777" s="1">
        <v>41574</v>
      </c>
      <c r="K19777">
        <v>0</v>
      </c>
      <c r="L19777">
        <v>16</v>
      </c>
      <c r="M19777" s="1">
        <v>41574</v>
      </c>
      <c r="N19777">
        <v>17</v>
      </c>
      <c r="O19777" t="s">
        <v>23</v>
      </c>
      <c r="P19777">
        <v>2</v>
      </c>
    </row>
    <row r="19778" spans="1:16" x14ac:dyDescent="0.2">
      <c r="A19778" t="s">
        <v>60373</v>
      </c>
      <c r="B19778" t="s">
        <v>68408</v>
      </c>
      <c r="C19778" s="1">
        <v>41786</v>
      </c>
      <c r="D19778" t="s">
        <v>60424</v>
      </c>
      <c r="E19778" t="s">
        <v>60376</v>
      </c>
      <c r="F19778" t="s">
        <v>68409</v>
      </c>
      <c r="G19778" t="s">
        <v>68410</v>
      </c>
      <c r="H19778" t="s">
        <v>60379</v>
      </c>
      <c r="I19778" t="s">
        <v>68411</v>
      </c>
      <c r="J19778" s="1">
        <v>41885</v>
      </c>
      <c r="K19778">
        <v>0</v>
      </c>
      <c r="L19778">
        <v>10</v>
      </c>
      <c r="M19778" s="1">
        <v>41877</v>
      </c>
      <c r="N19778">
        <v>91</v>
      </c>
      <c r="O19778" t="s">
        <v>23</v>
      </c>
      <c r="P19778">
        <v>2</v>
      </c>
    </row>
    <row r="19779" spans="1:16" x14ac:dyDescent="0.2">
      <c r="A19779" t="s">
        <v>60373</v>
      </c>
      <c r="B19779" t="s">
        <v>68412</v>
      </c>
      <c r="C19779" s="1">
        <v>41456</v>
      </c>
      <c r="D19779" t="s">
        <v>60395</v>
      </c>
      <c r="E19779" t="s">
        <v>60376</v>
      </c>
      <c r="F19779" t="s">
        <v>68413</v>
      </c>
      <c r="G19779" t="s">
        <v>68414</v>
      </c>
      <c r="H19779" t="s">
        <v>60379</v>
      </c>
      <c r="I19779" t="s">
        <v>34649</v>
      </c>
      <c r="J19779" s="1">
        <v>41457</v>
      </c>
      <c r="K19779">
        <v>0</v>
      </c>
      <c r="L19779">
        <v>3</v>
      </c>
      <c r="M19779" s="1">
        <v>41456</v>
      </c>
      <c r="N19779">
        <v>0</v>
      </c>
      <c r="O19779" t="s">
        <v>23</v>
      </c>
      <c r="P19779">
        <v>2</v>
      </c>
    </row>
    <row r="19780" spans="1:16" x14ac:dyDescent="0.2">
      <c r="A19780" t="s">
        <v>60373</v>
      </c>
      <c r="B19780" t="s">
        <v>68415</v>
      </c>
      <c r="C19780" s="1">
        <v>38355</v>
      </c>
      <c r="D19780" t="s">
        <v>60389</v>
      </c>
      <c r="E19780" t="s">
        <v>60376</v>
      </c>
      <c r="F19780" t="s">
        <v>68416</v>
      </c>
      <c r="G19780" t="s">
        <v>68417</v>
      </c>
      <c r="H19780" t="s">
        <v>60379</v>
      </c>
      <c r="I19780" t="s">
        <v>68418</v>
      </c>
      <c r="J19780" s="1">
        <v>38713</v>
      </c>
      <c r="K19780">
        <v>0</v>
      </c>
      <c r="L19780">
        <v>8</v>
      </c>
      <c r="M19780" s="1">
        <v>38613</v>
      </c>
      <c r="N19780">
        <v>258</v>
      </c>
      <c r="O19780" t="s">
        <v>23</v>
      </c>
      <c r="P19780">
        <v>2</v>
      </c>
    </row>
    <row r="19781" spans="1:16" x14ac:dyDescent="0.2">
      <c r="A19781" t="s">
        <v>60373</v>
      </c>
      <c r="B19781" t="s">
        <v>68419</v>
      </c>
      <c r="C19781" s="1">
        <v>40358</v>
      </c>
      <c r="D19781" t="s">
        <v>60491</v>
      </c>
      <c r="E19781" t="s">
        <v>60376</v>
      </c>
      <c r="F19781" t="s">
        <v>68420</v>
      </c>
      <c r="G19781" t="s">
        <v>68421</v>
      </c>
      <c r="H19781" t="s">
        <v>60379</v>
      </c>
      <c r="I19781" t="s">
        <v>60494</v>
      </c>
      <c r="J19781" s="1">
        <v>40358</v>
      </c>
      <c r="K19781">
        <v>0</v>
      </c>
      <c r="L19781">
        <v>6</v>
      </c>
      <c r="M19781" s="1">
        <v>40358</v>
      </c>
      <c r="N19781">
        <v>0</v>
      </c>
      <c r="O19781" t="s">
        <v>23</v>
      </c>
      <c r="P19781">
        <v>2</v>
      </c>
    </row>
    <row r="19782" spans="1:16" x14ac:dyDescent="0.2">
      <c r="A19782" t="s">
        <v>60373</v>
      </c>
      <c r="B19782" t="s">
        <v>68422</v>
      </c>
      <c r="C19782" s="1">
        <v>37884</v>
      </c>
      <c r="D19782" t="s">
        <v>60395</v>
      </c>
      <c r="E19782" t="s">
        <v>60376</v>
      </c>
      <c r="F19782" t="s">
        <v>68423</v>
      </c>
      <c r="G19782" t="s">
        <v>68424</v>
      </c>
      <c r="H19782" t="s">
        <v>60379</v>
      </c>
      <c r="I19782" t="s">
        <v>61525</v>
      </c>
      <c r="J19782" s="1">
        <v>38605</v>
      </c>
      <c r="K19782">
        <v>0</v>
      </c>
      <c r="L19782">
        <v>3</v>
      </c>
      <c r="M19782" s="1">
        <v>38605</v>
      </c>
      <c r="N19782">
        <v>721</v>
      </c>
      <c r="O19782" t="s">
        <v>84</v>
      </c>
      <c r="P19782">
        <v>2</v>
      </c>
    </row>
    <row r="19783" spans="1:16" x14ac:dyDescent="0.2">
      <c r="A19783" t="s">
        <v>60373</v>
      </c>
      <c r="B19783" t="s">
        <v>68425</v>
      </c>
      <c r="C19783" s="1">
        <v>36982</v>
      </c>
      <c r="D19783" t="s">
        <v>60389</v>
      </c>
      <c r="E19783" t="s">
        <v>60376</v>
      </c>
      <c r="F19783" t="s">
        <v>68426</v>
      </c>
      <c r="G19783" t="s">
        <v>68427</v>
      </c>
      <c r="H19783" t="s">
        <v>60379</v>
      </c>
      <c r="I19783" t="s">
        <v>62276</v>
      </c>
      <c r="J19783" s="1">
        <v>37827</v>
      </c>
      <c r="K19783">
        <v>0</v>
      </c>
      <c r="L19783">
        <v>2</v>
      </c>
      <c r="M19783" s="1">
        <v>37003</v>
      </c>
      <c r="N19783">
        <v>21</v>
      </c>
      <c r="O19783" t="s">
        <v>23</v>
      </c>
      <c r="P19783">
        <v>2</v>
      </c>
    </row>
    <row r="19784" spans="1:16" x14ac:dyDescent="0.2">
      <c r="A19784" t="s">
        <v>60373</v>
      </c>
      <c r="B19784" t="s">
        <v>68428</v>
      </c>
      <c r="C19784" s="1">
        <v>39273</v>
      </c>
      <c r="D19784" t="s">
        <v>60429</v>
      </c>
      <c r="E19784" t="s">
        <v>60376</v>
      </c>
      <c r="F19784" t="s">
        <v>68429</v>
      </c>
      <c r="G19784" t="s">
        <v>68430</v>
      </c>
      <c r="H19784" t="s">
        <v>59265</v>
      </c>
      <c r="I19784" t="s">
        <v>63333</v>
      </c>
      <c r="J19784" s="1">
        <v>39316</v>
      </c>
      <c r="K19784">
        <v>0</v>
      </c>
      <c r="L19784">
        <v>9</v>
      </c>
      <c r="M19784" s="1">
        <v>39276</v>
      </c>
      <c r="N19784">
        <v>3</v>
      </c>
      <c r="O19784" t="s">
        <v>23</v>
      </c>
      <c r="P19784">
        <v>2</v>
      </c>
    </row>
    <row r="19785" spans="1:16" x14ac:dyDescent="0.2">
      <c r="A19785" t="s">
        <v>60373</v>
      </c>
      <c r="B19785" t="s">
        <v>68431</v>
      </c>
      <c r="C19785" s="1">
        <v>42848</v>
      </c>
      <c r="D19785" t="s">
        <v>60429</v>
      </c>
      <c r="E19785" t="s">
        <v>60376</v>
      </c>
      <c r="F19785" t="s">
        <v>68432</v>
      </c>
      <c r="G19785" t="s">
        <v>68433</v>
      </c>
      <c r="H19785" t="s">
        <v>59265</v>
      </c>
      <c r="I19785" t="s">
        <v>60436</v>
      </c>
      <c r="J19785" s="1">
        <v>43019</v>
      </c>
      <c r="K19785">
        <v>0</v>
      </c>
      <c r="L19785">
        <v>21</v>
      </c>
      <c r="M19785" s="1">
        <v>43019</v>
      </c>
      <c r="N19785">
        <v>171</v>
      </c>
      <c r="O19785" t="s">
        <v>23</v>
      </c>
      <c r="P19785">
        <v>2</v>
      </c>
    </row>
    <row r="19786" spans="1:16" x14ac:dyDescent="0.2">
      <c r="A19786" t="s">
        <v>60373</v>
      </c>
      <c r="B19786" t="s">
        <v>68434</v>
      </c>
      <c r="C19786" s="1">
        <v>38576</v>
      </c>
      <c r="D19786" t="s">
        <v>60985</v>
      </c>
      <c r="E19786" t="s">
        <v>60376</v>
      </c>
      <c r="F19786" t="s">
        <v>68435</v>
      </c>
      <c r="G19786" t="s">
        <v>68436</v>
      </c>
      <c r="H19786" t="s">
        <v>60379</v>
      </c>
      <c r="I19786" t="s">
        <v>61104</v>
      </c>
      <c r="J19786" s="1">
        <v>38613</v>
      </c>
      <c r="K19786">
        <v>0</v>
      </c>
      <c r="L19786">
        <v>5</v>
      </c>
      <c r="M19786" s="1">
        <v>38613</v>
      </c>
      <c r="N19786">
        <v>37</v>
      </c>
      <c r="O19786" t="s">
        <v>23</v>
      </c>
      <c r="P19786">
        <v>2</v>
      </c>
    </row>
    <row r="19787" spans="1:16" x14ac:dyDescent="0.2">
      <c r="A19787" t="s">
        <v>60373</v>
      </c>
      <c r="B19787" t="s">
        <v>68437</v>
      </c>
      <c r="C19787" s="1">
        <v>41419</v>
      </c>
      <c r="D19787" t="s">
        <v>60375</v>
      </c>
      <c r="E19787" t="s">
        <v>60376</v>
      </c>
      <c r="F19787" t="s">
        <v>68438</v>
      </c>
      <c r="G19787" t="s">
        <v>68439</v>
      </c>
      <c r="H19787" t="s">
        <v>59265</v>
      </c>
      <c r="I19787" t="s">
        <v>60535</v>
      </c>
      <c r="J19787" s="1">
        <v>41422</v>
      </c>
      <c r="K19787">
        <v>0</v>
      </c>
      <c r="L19787">
        <v>3</v>
      </c>
      <c r="M19787" s="1">
        <v>41422</v>
      </c>
      <c r="N19787">
        <v>3</v>
      </c>
      <c r="O19787" t="s">
        <v>23</v>
      </c>
      <c r="P19787">
        <v>2</v>
      </c>
    </row>
    <row r="19788" spans="1:16" x14ac:dyDescent="0.2">
      <c r="A19788" t="s">
        <v>60373</v>
      </c>
      <c r="B19788" t="s">
        <v>68440</v>
      </c>
      <c r="C19788" s="1">
        <v>37169</v>
      </c>
      <c r="D19788" t="s">
        <v>60491</v>
      </c>
      <c r="E19788" t="s">
        <v>60376</v>
      </c>
      <c r="F19788" t="s">
        <v>68441</v>
      </c>
      <c r="G19788" t="s">
        <v>68442</v>
      </c>
      <c r="H19788" t="s">
        <v>60379</v>
      </c>
      <c r="I19788" t="s">
        <v>68443</v>
      </c>
      <c r="J19788" s="1">
        <v>37827</v>
      </c>
      <c r="K19788">
        <v>0</v>
      </c>
      <c r="L19788">
        <v>4</v>
      </c>
      <c r="M19788" s="1">
        <v>37226</v>
      </c>
      <c r="N19788">
        <v>57</v>
      </c>
      <c r="O19788" t="s">
        <v>136</v>
      </c>
      <c r="P19788">
        <v>5</v>
      </c>
    </row>
    <row r="19789" spans="1:16" x14ac:dyDescent="0.2">
      <c r="A19789" t="s">
        <v>60373</v>
      </c>
      <c r="B19789" t="s">
        <v>68444</v>
      </c>
      <c r="C19789" s="1">
        <v>37190</v>
      </c>
      <c r="D19789" t="s">
        <v>60395</v>
      </c>
      <c r="E19789" t="s">
        <v>60376</v>
      </c>
      <c r="F19789" t="s">
        <v>68445</v>
      </c>
      <c r="G19789" t="s">
        <v>68446</v>
      </c>
      <c r="H19789" t="s">
        <v>60379</v>
      </c>
      <c r="I19789" t="s">
        <v>68447</v>
      </c>
      <c r="J19789" s="1">
        <v>37827</v>
      </c>
      <c r="K19789">
        <v>0</v>
      </c>
      <c r="L19789">
        <v>4</v>
      </c>
      <c r="M19789" s="1">
        <v>37624</v>
      </c>
      <c r="N19789">
        <v>434</v>
      </c>
      <c r="O19789" t="s">
        <v>136</v>
      </c>
      <c r="P19789">
        <v>5</v>
      </c>
    </row>
    <row r="19790" spans="1:16" x14ac:dyDescent="0.2">
      <c r="A19790" t="s">
        <v>60373</v>
      </c>
      <c r="B19790" t="s">
        <v>68448</v>
      </c>
      <c r="C19790" s="1">
        <v>37521</v>
      </c>
      <c r="D19790" t="s">
        <v>60568</v>
      </c>
      <c r="E19790" t="s">
        <v>60376</v>
      </c>
      <c r="F19790" t="s">
        <v>68449</v>
      </c>
      <c r="G19790" t="s">
        <v>68450</v>
      </c>
      <c r="H19790" t="s">
        <v>60379</v>
      </c>
      <c r="I19790" t="s">
        <v>64206</v>
      </c>
      <c r="J19790" s="1">
        <v>37827</v>
      </c>
      <c r="K19790">
        <v>0</v>
      </c>
      <c r="L19790">
        <v>3</v>
      </c>
      <c r="M19790" s="1">
        <v>37529</v>
      </c>
      <c r="N19790">
        <v>8</v>
      </c>
      <c r="O19790" t="s">
        <v>23</v>
      </c>
      <c r="P19790">
        <v>2</v>
      </c>
    </row>
    <row r="19791" spans="1:16" x14ac:dyDescent="0.2">
      <c r="A19791" t="s">
        <v>60373</v>
      </c>
      <c r="B19791" t="s">
        <v>68451</v>
      </c>
      <c r="C19791" s="1">
        <v>41399</v>
      </c>
      <c r="D19791" t="s">
        <v>60985</v>
      </c>
      <c r="E19791" t="s">
        <v>60376</v>
      </c>
      <c r="F19791" t="s">
        <v>68452</v>
      </c>
      <c r="G19791" t="s">
        <v>68453</v>
      </c>
      <c r="H19791" t="s">
        <v>60379</v>
      </c>
      <c r="I19791" t="s">
        <v>68454</v>
      </c>
      <c r="J19791" s="1">
        <v>41401</v>
      </c>
      <c r="K19791">
        <v>0</v>
      </c>
      <c r="L19791">
        <v>3</v>
      </c>
      <c r="M19791" s="1">
        <v>41401</v>
      </c>
      <c r="N19791">
        <v>2</v>
      </c>
      <c r="O19791" t="s">
        <v>23</v>
      </c>
      <c r="P19791">
        <v>2</v>
      </c>
    </row>
    <row r="19792" spans="1:16" x14ac:dyDescent="0.2">
      <c r="A19792" t="s">
        <v>60373</v>
      </c>
      <c r="B19792" t="s">
        <v>68455</v>
      </c>
      <c r="C19792" s="1">
        <v>41506</v>
      </c>
      <c r="D19792" t="s">
        <v>60395</v>
      </c>
      <c r="E19792" t="s">
        <v>60376</v>
      </c>
      <c r="F19792" t="s">
        <v>68456</v>
      </c>
      <c r="G19792" t="s">
        <v>68457</v>
      </c>
      <c r="H19792" t="s">
        <v>60379</v>
      </c>
      <c r="I19792" t="s">
        <v>68458</v>
      </c>
      <c r="J19792" s="1">
        <v>41733</v>
      </c>
      <c r="K19792">
        <v>0</v>
      </c>
      <c r="L19792">
        <v>8</v>
      </c>
      <c r="M19792" s="1">
        <v>41733</v>
      </c>
      <c r="N19792">
        <v>227</v>
      </c>
      <c r="O19792" t="s">
        <v>23</v>
      </c>
      <c r="P19792">
        <v>2</v>
      </c>
    </row>
    <row r="19793" spans="1:16" x14ac:dyDescent="0.2">
      <c r="A19793" t="s">
        <v>60373</v>
      </c>
      <c r="B19793" t="s">
        <v>68459</v>
      </c>
      <c r="C19793" s="1">
        <v>41299</v>
      </c>
      <c r="D19793" t="s">
        <v>60375</v>
      </c>
      <c r="E19793" t="s">
        <v>60376</v>
      </c>
      <c r="F19793" t="s">
        <v>68460</v>
      </c>
      <c r="G19793" t="s">
        <v>68461</v>
      </c>
      <c r="H19793" t="s">
        <v>64589</v>
      </c>
      <c r="I19793" t="s">
        <v>68462</v>
      </c>
      <c r="J19793" s="1">
        <v>41326</v>
      </c>
      <c r="K19793">
        <v>0</v>
      </c>
      <c r="L19793">
        <v>8</v>
      </c>
      <c r="M19793" s="1">
        <v>41326</v>
      </c>
      <c r="N19793">
        <v>27</v>
      </c>
      <c r="O19793" t="s">
        <v>23</v>
      </c>
      <c r="P19793">
        <v>2</v>
      </c>
    </row>
    <row r="19794" spans="1:16" x14ac:dyDescent="0.2">
      <c r="A19794" t="s">
        <v>60373</v>
      </c>
      <c r="B19794" t="s">
        <v>68463</v>
      </c>
      <c r="C19794" s="1">
        <v>40190</v>
      </c>
      <c r="D19794" t="s">
        <v>60395</v>
      </c>
      <c r="E19794" t="s">
        <v>60376</v>
      </c>
      <c r="F19794" t="s">
        <v>68464</v>
      </c>
      <c r="G19794" t="s">
        <v>68465</v>
      </c>
      <c r="H19794" t="s">
        <v>60379</v>
      </c>
      <c r="I19794" t="s">
        <v>61156</v>
      </c>
      <c r="J19794" s="1">
        <v>40193</v>
      </c>
      <c r="K19794">
        <v>0</v>
      </c>
      <c r="L19794">
        <v>12</v>
      </c>
      <c r="M19794" s="1">
        <v>40192</v>
      </c>
      <c r="N19794">
        <v>2</v>
      </c>
      <c r="O19794" t="s">
        <v>23</v>
      </c>
      <c r="P19794">
        <v>2</v>
      </c>
    </row>
    <row r="19795" spans="1:16" x14ac:dyDescent="0.2">
      <c r="A19795" t="s">
        <v>60373</v>
      </c>
      <c r="B19795" t="s">
        <v>68466</v>
      </c>
      <c r="C19795" s="1">
        <v>37655</v>
      </c>
      <c r="D19795" t="s">
        <v>60395</v>
      </c>
      <c r="E19795" t="s">
        <v>60376</v>
      </c>
      <c r="F19795" t="s">
        <v>68467</v>
      </c>
      <c r="G19795" t="s">
        <v>68468</v>
      </c>
      <c r="H19795" t="s">
        <v>60693</v>
      </c>
      <c r="I19795" t="s">
        <v>45285</v>
      </c>
      <c r="J19795" s="1">
        <v>38003</v>
      </c>
      <c r="K19795">
        <v>0</v>
      </c>
      <c r="L19795">
        <v>7</v>
      </c>
      <c r="M19795" s="1">
        <v>37751</v>
      </c>
      <c r="N19795">
        <v>96</v>
      </c>
      <c r="O19795" t="s">
        <v>23</v>
      </c>
      <c r="P19795">
        <v>2</v>
      </c>
    </row>
    <row r="19796" spans="1:16" x14ac:dyDescent="0.2">
      <c r="A19796" t="s">
        <v>60373</v>
      </c>
      <c r="B19796" t="s">
        <v>68469</v>
      </c>
      <c r="C19796" s="1">
        <v>42401</v>
      </c>
      <c r="D19796" t="s">
        <v>60424</v>
      </c>
      <c r="E19796" t="s">
        <v>60376</v>
      </c>
      <c r="F19796" t="s">
        <v>68470</v>
      </c>
      <c r="G19796" t="s">
        <v>68471</v>
      </c>
      <c r="H19796" t="s">
        <v>60379</v>
      </c>
      <c r="I19796" t="s">
        <v>60494</v>
      </c>
      <c r="J19796" s="1">
        <v>42524</v>
      </c>
      <c r="K19796">
        <v>0</v>
      </c>
      <c r="L19796">
        <v>3</v>
      </c>
      <c r="M19796" s="1">
        <v>42401</v>
      </c>
      <c r="N19796">
        <v>0</v>
      </c>
      <c r="O19796" t="s">
        <v>23</v>
      </c>
      <c r="P19796">
        <v>2</v>
      </c>
    </row>
    <row r="19797" spans="1:16" x14ac:dyDescent="0.2">
      <c r="A19797" t="s">
        <v>60373</v>
      </c>
      <c r="B19797" t="s">
        <v>68472</v>
      </c>
      <c r="C19797" s="1">
        <v>42861</v>
      </c>
      <c r="D19797" t="s">
        <v>60389</v>
      </c>
      <c r="E19797" t="s">
        <v>60376</v>
      </c>
      <c r="F19797" t="s">
        <v>68473</v>
      </c>
      <c r="G19797" t="s">
        <v>68474</v>
      </c>
      <c r="H19797" t="s">
        <v>60639</v>
      </c>
      <c r="I19797" t="s">
        <v>61413</v>
      </c>
      <c r="J19797" s="1">
        <v>43240</v>
      </c>
      <c r="K19797">
        <v>0</v>
      </c>
      <c r="L19797">
        <v>11</v>
      </c>
      <c r="M19797" s="1">
        <v>43240</v>
      </c>
      <c r="N19797">
        <v>379</v>
      </c>
      <c r="O19797" t="s">
        <v>23</v>
      </c>
      <c r="P19797">
        <v>2</v>
      </c>
    </row>
    <row r="19798" spans="1:16" x14ac:dyDescent="0.2">
      <c r="A19798" t="s">
        <v>60373</v>
      </c>
      <c r="B19798" t="s">
        <v>68475</v>
      </c>
      <c r="C19798" s="1">
        <v>41686</v>
      </c>
      <c r="D19798" t="s">
        <v>60395</v>
      </c>
      <c r="E19798" t="s">
        <v>60376</v>
      </c>
      <c r="F19798" t="s">
        <v>68476</v>
      </c>
      <c r="G19798" t="s">
        <v>68477</v>
      </c>
      <c r="H19798" t="s">
        <v>35179</v>
      </c>
      <c r="I19798" t="s">
        <v>60451</v>
      </c>
      <c r="J19798" s="1">
        <v>41691</v>
      </c>
      <c r="K19798">
        <v>0</v>
      </c>
      <c r="L19798">
        <v>4</v>
      </c>
      <c r="M19798" s="1">
        <v>41691</v>
      </c>
      <c r="N19798">
        <v>5</v>
      </c>
      <c r="O19798" t="s">
        <v>23</v>
      </c>
      <c r="P19798">
        <v>2</v>
      </c>
    </row>
    <row r="19799" spans="1:16" x14ac:dyDescent="0.2">
      <c r="A19799" t="s">
        <v>60373</v>
      </c>
      <c r="B19799" t="s">
        <v>68478</v>
      </c>
      <c r="C19799" s="1">
        <v>42859</v>
      </c>
      <c r="D19799" t="s">
        <v>60747</v>
      </c>
      <c r="E19799" t="s">
        <v>60376</v>
      </c>
      <c r="F19799" t="s">
        <v>68479</v>
      </c>
      <c r="G19799" t="s">
        <v>68480</v>
      </c>
      <c r="H19799" t="s">
        <v>60379</v>
      </c>
      <c r="I19799" t="s">
        <v>36950</v>
      </c>
      <c r="J19799" s="1">
        <v>42865</v>
      </c>
      <c r="K19799">
        <v>0</v>
      </c>
      <c r="L19799">
        <v>9</v>
      </c>
      <c r="M19799" s="1">
        <v>42865</v>
      </c>
      <c r="N19799">
        <v>6</v>
      </c>
      <c r="O19799" t="s">
        <v>23</v>
      </c>
      <c r="P19799">
        <v>2</v>
      </c>
    </row>
    <row r="19800" spans="1:16" x14ac:dyDescent="0.2">
      <c r="A19800" t="s">
        <v>60373</v>
      </c>
      <c r="B19800" t="s">
        <v>68481</v>
      </c>
      <c r="C19800" s="1">
        <v>41178</v>
      </c>
      <c r="D19800" t="s">
        <v>60389</v>
      </c>
      <c r="E19800" t="s">
        <v>60376</v>
      </c>
      <c r="F19800" t="s">
        <v>68482</v>
      </c>
      <c r="G19800" t="s">
        <v>68483</v>
      </c>
      <c r="H19800" t="s">
        <v>60379</v>
      </c>
      <c r="I19800" t="s">
        <v>68484</v>
      </c>
      <c r="J19800" s="1">
        <v>42110</v>
      </c>
      <c r="K19800">
        <v>0</v>
      </c>
      <c r="L19800">
        <v>4</v>
      </c>
      <c r="M19800" s="1">
        <v>42110</v>
      </c>
      <c r="N19800">
        <v>932</v>
      </c>
      <c r="O19800" t="s">
        <v>23</v>
      </c>
      <c r="P19800">
        <v>2</v>
      </c>
    </row>
    <row r="19801" spans="1:16" x14ac:dyDescent="0.2">
      <c r="A19801" t="s">
        <v>60373</v>
      </c>
      <c r="B19801" t="s">
        <v>68485</v>
      </c>
      <c r="C19801" s="1">
        <v>38004</v>
      </c>
      <c r="D19801" t="s">
        <v>60568</v>
      </c>
      <c r="E19801" t="s">
        <v>60376</v>
      </c>
      <c r="F19801" t="s">
        <v>68486</v>
      </c>
      <c r="G19801" t="s">
        <v>68487</v>
      </c>
      <c r="H19801" t="s">
        <v>60379</v>
      </c>
      <c r="I19801" t="s">
        <v>68488</v>
      </c>
      <c r="J19801" s="1">
        <v>38243</v>
      </c>
      <c r="K19801">
        <v>0</v>
      </c>
      <c r="L19801">
        <v>9</v>
      </c>
      <c r="M19801" s="1">
        <v>38120</v>
      </c>
      <c r="N19801">
        <v>116</v>
      </c>
      <c r="O19801" t="s">
        <v>84</v>
      </c>
      <c r="P19801">
        <v>2</v>
      </c>
    </row>
    <row r="19802" spans="1:16" x14ac:dyDescent="0.2">
      <c r="A19802" t="s">
        <v>60373</v>
      </c>
      <c r="B19802" t="s">
        <v>68489</v>
      </c>
      <c r="C19802" s="1">
        <v>40914</v>
      </c>
      <c r="D19802" t="s">
        <v>61120</v>
      </c>
      <c r="E19802" t="s">
        <v>60376</v>
      </c>
      <c r="F19802" t="s">
        <v>68490</v>
      </c>
      <c r="G19802" t="s">
        <v>68491</v>
      </c>
      <c r="H19802" t="s">
        <v>60479</v>
      </c>
      <c r="I19802" t="s">
        <v>60585</v>
      </c>
      <c r="J19802" s="1">
        <v>40914</v>
      </c>
      <c r="K19802">
        <v>0</v>
      </c>
      <c r="L19802">
        <v>4</v>
      </c>
      <c r="M19802" s="1">
        <v>40914</v>
      </c>
      <c r="N19802">
        <v>0</v>
      </c>
      <c r="O19802" t="s">
        <v>23</v>
      </c>
      <c r="P19802">
        <v>2</v>
      </c>
    </row>
    <row r="19803" spans="1:16" x14ac:dyDescent="0.2">
      <c r="A19803" t="s">
        <v>60373</v>
      </c>
      <c r="B19803" t="s">
        <v>68492</v>
      </c>
      <c r="C19803" s="1">
        <v>42486</v>
      </c>
      <c r="D19803" t="s">
        <v>60553</v>
      </c>
      <c r="E19803" t="s">
        <v>60376</v>
      </c>
      <c r="F19803" t="s">
        <v>68493</v>
      </c>
      <c r="G19803" t="s">
        <v>68494</v>
      </c>
      <c r="H19803" t="s">
        <v>61274</v>
      </c>
      <c r="I19803" t="s">
        <v>60427</v>
      </c>
      <c r="J19803" s="1">
        <v>42775</v>
      </c>
      <c r="K19803">
        <v>0</v>
      </c>
      <c r="L19803">
        <v>16</v>
      </c>
      <c r="M19803" s="1">
        <v>42775</v>
      </c>
      <c r="N19803">
        <v>289</v>
      </c>
      <c r="O19803" t="s">
        <v>23</v>
      </c>
      <c r="P19803">
        <v>2</v>
      </c>
    </row>
    <row r="19804" spans="1:16" x14ac:dyDescent="0.2">
      <c r="A19804" t="s">
        <v>60373</v>
      </c>
      <c r="B19804" t="s">
        <v>68495</v>
      </c>
      <c r="C19804" s="1">
        <v>37998</v>
      </c>
      <c r="D19804" t="s">
        <v>60491</v>
      </c>
      <c r="E19804" t="s">
        <v>60376</v>
      </c>
      <c r="F19804" t="s">
        <v>68496</v>
      </c>
      <c r="G19804" t="s">
        <v>68497</v>
      </c>
      <c r="H19804" t="s">
        <v>60379</v>
      </c>
      <c r="I19804" t="s">
        <v>68498</v>
      </c>
      <c r="J19804" s="1">
        <v>38556</v>
      </c>
      <c r="K19804">
        <v>0</v>
      </c>
      <c r="L19804">
        <v>3</v>
      </c>
      <c r="M19804" s="1">
        <v>37998</v>
      </c>
      <c r="N19804">
        <v>0</v>
      </c>
      <c r="O19804" t="s">
        <v>23</v>
      </c>
      <c r="P19804">
        <v>2</v>
      </c>
    </row>
    <row r="19805" spans="1:16" x14ac:dyDescent="0.2">
      <c r="A19805" t="s">
        <v>60373</v>
      </c>
      <c r="B19805" t="s">
        <v>68499</v>
      </c>
      <c r="C19805" s="1">
        <v>39227</v>
      </c>
      <c r="D19805" t="s">
        <v>60375</v>
      </c>
      <c r="E19805" t="s">
        <v>60376</v>
      </c>
      <c r="F19805" t="s">
        <v>68500</v>
      </c>
      <c r="G19805" t="s">
        <v>68501</v>
      </c>
      <c r="H19805" t="s">
        <v>37710</v>
      </c>
      <c r="I19805" t="s">
        <v>68502</v>
      </c>
      <c r="J19805" s="1">
        <v>39231</v>
      </c>
      <c r="K19805">
        <v>0</v>
      </c>
      <c r="L19805">
        <v>9</v>
      </c>
      <c r="M19805" s="1">
        <v>39229</v>
      </c>
      <c r="N19805">
        <v>2</v>
      </c>
      <c r="O19805" t="s">
        <v>23</v>
      </c>
      <c r="P19805">
        <v>2</v>
      </c>
    </row>
    <row r="19806" spans="1:16" x14ac:dyDescent="0.2">
      <c r="A19806" t="s">
        <v>60373</v>
      </c>
      <c r="B19806" t="s">
        <v>68503</v>
      </c>
      <c r="C19806" s="1">
        <v>42090</v>
      </c>
      <c r="D19806" t="s">
        <v>60424</v>
      </c>
      <c r="E19806" t="s">
        <v>60376</v>
      </c>
      <c r="F19806" t="s">
        <v>68504</v>
      </c>
      <c r="G19806" t="s">
        <v>68505</v>
      </c>
      <c r="H19806" t="s">
        <v>60479</v>
      </c>
      <c r="I19806" t="s">
        <v>60494</v>
      </c>
      <c r="J19806" s="1">
        <v>42090</v>
      </c>
      <c r="K19806">
        <v>0</v>
      </c>
      <c r="L19806">
        <v>8</v>
      </c>
      <c r="M19806" s="1">
        <v>42090</v>
      </c>
      <c r="N19806">
        <v>0</v>
      </c>
      <c r="O19806" t="s">
        <v>23</v>
      </c>
      <c r="P19806">
        <v>2</v>
      </c>
    </row>
    <row r="19807" spans="1:16" x14ac:dyDescent="0.2">
      <c r="A19807" t="s">
        <v>60373</v>
      </c>
      <c r="B19807" t="s">
        <v>68506</v>
      </c>
      <c r="C19807" s="1">
        <v>41708</v>
      </c>
      <c r="D19807" t="s">
        <v>60375</v>
      </c>
      <c r="E19807" t="s">
        <v>60376</v>
      </c>
      <c r="F19807" t="s">
        <v>68507</v>
      </c>
      <c r="G19807" t="s">
        <v>68508</v>
      </c>
      <c r="H19807" t="s">
        <v>60619</v>
      </c>
      <c r="I19807" t="s">
        <v>68509</v>
      </c>
      <c r="J19807" s="1">
        <v>41712</v>
      </c>
      <c r="K19807">
        <v>0</v>
      </c>
      <c r="L19807">
        <v>8</v>
      </c>
      <c r="M19807" s="1">
        <v>41712</v>
      </c>
      <c r="N19807">
        <v>4</v>
      </c>
      <c r="O19807" t="s">
        <v>23</v>
      </c>
      <c r="P19807">
        <v>2</v>
      </c>
    </row>
    <row r="19808" spans="1:16" x14ac:dyDescent="0.2">
      <c r="A19808" t="s">
        <v>60373</v>
      </c>
      <c r="B19808" t="s">
        <v>68510</v>
      </c>
      <c r="C19808" s="1">
        <v>37385</v>
      </c>
      <c r="D19808" t="s">
        <v>833</v>
      </c>
      <c r="E19808" t="s">
        <v>60376</v>
      </c>
      <c r="F19808" t="s">
        <v>68511</v>
      </c>
      <c r="G19808" t="s">
        <v>68512</v>
      </c>
      <c r="H19808" t="s">
        <v>60379</v>
      </c>
      <c r="I19808" t="s">
        <v>68513</v>
      </c>
      <c r="J19808" s="1">
        <v>37827</v>
      </c>
      <c r="K19808">
        <v>0</v>
      </c>
      <c r="L19808">
        <v>4</v>
      </c>
      <c r="M19808" s="1">
        <v>37546</v>
      </c>
      <c r="N19808">
        <v>161</v>
      </c>
      <c r="O19808" t="s">
        <v>23</v>
      </c>
      <c r="P19808">
        <v>2</v>
      </c>
    </row>
    <row r="19809" spans="1:16" x14ac:dyDescent="0.2">
      <c r="A19809" t="s">
        <v>60373</v>
      </c>
      <c r="B19809" t="s">
        <v>68514</v>
      </c>
      <c r="C19809" s="1">
        <v>37125</v>
      </c>
      <c r="D19809" t="s">
        <v>60568</v>
      </c>
      <c r="E19809" t="s">
        <v>60376</v>
      </c>
      <c r="F19809" t="s">
        <v>68515</v>
      </c>
      <c r="G19809" t="s">
        <v>68516</v>
      </c>
      <c r="H19809" t="s">
        <v>60379</v>
      </c>
      <c r="I19809" t="s">
        <v>68517</v>
      </c>
      <c r="J19809" s="1">
        <v>37827</v>
      </c>
      <c r="K19809">
        <v>0</v>
      </c>
      <c r="L19809">
        <v>3</v>
      </c>
      <c r="M19809" s="1">
        <v>37169</v>
      </c>
      <c r="N19809">
        <v>44</v>
      </c>
      <c r="O19809" t="s">
        <v>23</v>
      </c>
      <c r="P19809">
        <v>2</v>
      </c>
    </row>
    <row r="19810" spans="1:16" x14ac:dyDescent="0.2">
      <c r="A19810" t="s">
        <v>60373</v>
      </c>
      <c r="B19810" t="s">
        <v>68518</v>
      </c>
      <c r="C19810" s="1">
        <v>38776</v>
      </c>
      <c r="D19810" t="s">
        <v>60438</v>
      </c>
      <c r="E19810" t="s">
        <v>60439</v>
      </c>
      <c r="F19810" t="s">
        <v>68519</v>
      </c>
      <c r="G19810" t="s">
        <v>68520</v>
      </c>
      <c r="H19810" t="s">
        <v>62546</v>
      </c>
      <c r="I19810" t="s">
        <v>62546</v>
      </c>
      <c r="J19810" s="1">
        <v>38793</v>
      </c>
      <c r="K19810">
        <v>0</v>
      </c>
      <c r="L19810">
        <v>3</v>
      </c>
      <c r="M19810" s="1">
        <v>38793</v>
      </c>
      <c r="N19810">
        <v>17</v>
      </c>
      <c r="O19810" t="s">
        <v>23</v>
      </c>
      <c r="P19810">
        <v>2</v>
      </c>
    </row>
    <row r="19811" spans="1:16" x14ac:dyDescent="0.2">
      <c r="A19811" t="s">
        <v>60373</v>
      </c>
      <c r="B19811" t="s">
        <v>68521</v>
      </c>
      <c r="C19811" s="1">
        <v>40582</v>
      </c>
      <c r="D19811" t="s">
        <v>60429</v>
      </c>
      <c r="E19811" t="s">
        <v>60376</v>
      </c>
      <c r="F19811" t="s">
        <v>68522</v>
      </c>
      <c r="G19811" t="s">
        <v>68523</v>
      </c>
      <c r="H19811" t="s">
        <v>59265</v>
      </c>
      <c r="I19811" t="s">
        <v>60535</v>
      </c>
      <c r="J19811" s="1">
        <v>40603</v>
      </c>
      <c r="K19811">
        <v>0</v>
      </c>
      <c r="L19811">
        <v>8</v>
      </c>
      <c r="M19811" s="1">
        <v>40603</v>
      </c>
      <c r="N19811">
        <v>21</v>
      </c>
      <c r="O19811" t="s">
        <v>23</v>
      </c>
      <c r="P19811">
        <v>2</v>
      </c>
    </row>
    <row r="19812" spans="1:16" x14ac:dyDescent="0.2">
      <c r="A19812" t="s">
        <v>60373</v>
      </c>
      <c r="B19812" t="s">
        <v>68524</v>
      </c>
      <c r="C19812" s="1">
        <v>41590</v>
      </c>
      <c r="D19812" t="s">
        <v>60395</v>
      </c>
      <c r="E19812" t="s">
        <v>60376</v>
      </c>
      <c r="F19812" t="s">
        <v>68525</v>
      </c>
      <c r="G19812" t="s">
        <v>68526</v>
      </c>
      <c r="H19812" t="s">
        <v>35179</v>
      </c>
      <c r="I19812" t="s">
        <v>60451</v>
      </c>
      <c r="J19812" s="1">
        <v>41667</v>
      </c>
      <c r="K19812">
        <v>0</v>
      </c>
      <c r="L19812">
        <v>4</v>
      </c>
      <c r="M19812" s="1">
        <v>41667</v>
      </c>
      <c r="N19812">
        <v>77</v>
      </c>
      <c r="O19812" t="s">
        <v>23</v>
      </c>
      <c r="P19812">
        <v>2</v>
      </c>
    </row>
    <row r="19813" spans="1:16" x14ac:dyDescent="0.2">
      <c r="A19813" t="s">
        <v>60373</v>
      </c>
      <c r="B19813" t="s">
        <v>68527</v>
      </c>
      <c r="C19813" s="1">
        <v>41020</v>
      </c>
      <c r="D19813" t="s">
        <v>60395</v>
      </c>
      <c r="E19813" t="s">
        <v>60376</v>
      </c>
      <c r="F19813" t="s">
        <v>68528</v>
      </c>
      <c r="G19813" t="s">
        <v>68529</v>
      </c>
      <c r="H19813" t="s">
        <v>60379</v>
      </c>
      <c r="I19813" t="s">
        <v>63728</v>
      </c>
      <c r="J19813" s="1">
        <v>41938</v>
      </c>
      <c r="K19813">
        <v>0</v>
      </c>
      <c r="L19813">
        <v>4</v>
      </c>
      <c r="M19813" s="1">
        <v>41938</v>
      </c>
      <c r="N19813">
        <v>918</v>
      </c>
      <c r="O19813" t="s">
        <v>23</v>
      </c>
      <c r="P19813">
        <v>2</v>
      </c>
    </row>
    <row r="19814" spans="1:16" x14ac:dyDescent="0.2">
      <c r="A19814" t="s">
        <v>60373</v>
      </c>
      <c r="B19814" t="s">
        <v>68530</v>
      </c>
      <c r="C19814" s="1">
        <v>42499</v>
      </c>
      <c r="D19814" t="s">
        <v>60429</v>
      </c>
      <c r="E19814" t="s">
        <v>60376</v>
      </c>
      <c r="F19814" t="s">
        <v>68531</v>
      </c>
      <c r="G19814" t="s">
        <v>68532</v>
      </c>
      <c r="H19814" t="s">
        <v>60619</v>
      </c>
      <c r="I19814" t="s">
        <v>53531</v>
      </c>
      <c r="J19814" s="1">
        <v>42509</v>
      </c>
      <c r="K19814">
        <v>0</v>
      </c>
      <c r="L19814">
        <v>17</v>
      </c>
      <c r="M19814" s="1">
        <v>42509</v>
      </c>
      <c r="N19814">
        <v>10</v>
      </c>
      <c r="O19814" t="s">
        <v>23</v>
      </c>
      <c r="P19814">
        <v>2</v>
      </c>
    </row>
    <row r="19815" spans="1:16" x14ac:dyDescent="0.2">
      <c r="A19815" t="s">
        <v>60373</v>
      </c>
      <c r="B19815" t="s">
        <v>68533</v>
      </c>
      <c r="C19815" s="1">
        <v>39912</v>
      </c>
      <c r="D19815" t="s">
        <v>60389</v>
      </c>
      <c r="E19815" t="s">
        <v>60376</v>
      </c>
      <c r="F19815" t="s">
        <v>68534</v>
      </c>
      <c r="G19815" t="s">
        <v>68535</v>
      </c>
      <c r="H19815" t="s">
        <v>60873</v>
      </c>
      <c r="I19815" t="s">
        <v>60873</v>
      </c>
      <c r="J19815" s="1">
        <v>39914</v>
      </c>
      <c r="K19815">
        <v>0</v>
      </c>
      <c r="L19815">
        <v>4</v>
      </c>
      <c r="M19815" s="1">
        <v>39914</v>
      </c>
      <c r="N19815">
        <v>2</v>
      </c>
      <c r="O19815" t="s">
        <v>23</v>
      </c>
      <c r="P19815">
        <v>2</v>
      </c>
    </row>
    <row r="19816" spans="1:16" x14ac:dyDescent="0.2">
      <c r="A19816" t="s">
        <v>60373</v>
      </c>
      <c r="B19816" t="s">
        <v>68536</v>
      </c>
      <c r="C19816" s="1">
        <v>39841</v>
      </c>
      <c r="D19816" t="s">
        <v>60424</v>
      </c>
      <c r="E19816" t="s">
        <v>60376</v>
      </c>
      <c r="F19816" t="s">
        <v>68537</v>
      </c>
      <c r="G19816" t="s">
        <v>68538</v>
      </c>
      <c r="H19816" t="s">
        <v>59265</v>
      </c>
      <c r="I19816" t="s">
        <v>68539</v>
      </c>
      <c r="J19816" s="1">
        <v>43150</v>
      </c>
      <c r="K19816">
        <v>0</v>
      </c>
      <c r="L19816">
        <v>24</v>
      </c>
      <c r="M19816" s="1">
        <v>39983</v>
      </c>
      <c r="N19816">
        <v>142</v>
      </c>
      <c r="O19816" t="s">
        <v>23</v>
      </c>
      <c r="P19816">
        <v>2</v>
      </c>
    </row>
    <row r="19817" spans="1:16" x14ac:dyDescent="0.2">
      <c r="A19817" t="s">
        <v>60373</v>
      </c>
      <c r="B19817" t="s">
        <v>68540</v>
      </c>
      <c r="C19817" s="1">
        <v>38371</v>
      </c>
      <c r="D19817" t="s">
        <v>833</v>
      </c>
      <c r="E19817" t="s">
        <v>60376</v>
      </c>
      <c r="F19817" t="s">
        <v>68541</v>
      </c>
      <c r="G19817" t="s">
        <v>68542</v>
      </c>
      <c r="H19817" t="s">
        <v>61091</v>
      </c>
      <c r="I19817" t="s">
        <v>60519</v>
      </c>
      <c r="J19817" s="1">
        <v>38402</v>
      </c>
      <c r="K19817">
        <v>0</v>
      </c>
      <c r="L19817">
        <v>9</v>
      </c>
      <c r="M19817" s="1">
        <v>38402</v>
      </c>
      <c r="N19817">
        <v>31</v>
      </c>
      <c r="O19817" t="s">
        <v>23</v>
      </c>
      <c r="P19817">
        <v>2</v>
      </c>
    </row>
    <row r="19818" spans="1:16" x14ac:dyDescent="0.2">
      <c r="A19818" t="s">
        <v>60373</v>
      </c>
      <c r="B19818" t="s">
        <v>68543</v>
      </c>
      <c r="C19818" s="1">
        <v>41958</v>
      </c>
      <c r="D19818" t="s">
        <v>60491</v>
      </c>
      <c r="E19818" t="s">
        <v>60376</v>
      </c>
      <c r="F19818" t="s">
        <v>68544</v>
      </c>
      <c r="G19818" t="s">
        <v>68545</v>
      </c>
      <c r="H19818" t="s">
        <v>60379</v>
      </c>
      <c r="I19818" t="s">
        <v>60494</v>
      </c>
      <c r="J19818" s="1">
        <v>42298</v>
      </c>
      <c r="K19818">
        <v>0</v>
      </c>
      <c r="L19818">
        <v>42</v>
      </c>
      <c r="M19818" s="1">
        <v>42058</v>
      </c>
      <c r="N19818">
        <v>100</v>
      </c>
      <c r="O19818" t="s">
        <v>23</v>
      </c>
      <c r="P19818">
        <v>2</v>
      </c>
    </row>
    <row r="19819" spans="1:16" x14ac:dyDescent="0.2">
      <c r="A19819" t="s">
        <v>60373</v>
      </c>
      <c r="B19819" t="s">
        <v>68546</v>
      </c>
      <c r="C19819" s="1">
        <v>42224</v>
      </c>
      <c r="D19819" t="s">
        <v>60395</v>
      </c>
      <c r="E19819" t="s">
        <v>60376</v>
      </c>
      <c r="F19819" t="s">
        <v>68547</v>
      </c>
      <c r="G19819" t="s">
        <v>68548</v>
      </c>
      <c r="H19819" t="s">
        <v>35179</v>
      </c>
      <c r="I19819" t="s">
        <v>65283</v>
      </c>
      <c r="J19819" s="1">
        <v>42225</v>
      </c>
      <c r="K19819">
        <v>0</v>
      </c>
      <c r="L19819">
        <v>5</v>
      </c>
      <c r="M19819" s="1">
        <v>42224</v>
      </c>
      <c r="N19819">
        <v>0</v>
      </c>
      <c r="O19819" t="s">
        <v>23</v>
      </c>
      <c r="P19819">
        <v>2</v>
      </c>
    </row>
    <row r="19820" spans="1:16" x14ac:dyDescent="0.2">
      <c r="A19820" t="s">
        <v>60373</v>
      </c>
      <c r="B19820" t="s">
        <v>68549</v>
      </c>
      <c r="C19820" s="1">
        <v>36745</v>
      </c>
      <c r="D19820" t="s">
        <v>60424</v>
      </c>
      <c r="E19820" t="s">
        <v>60376</v>
      </c>
      <c r="F19820" t="s">
        <v>68550</v>
      </c>
      <c r="G19820" t="s">
        <v>68551</v>
      </c>
      <c r="H19820" t="s">
        <v>60379</v>
      </c>
      <c r="I19820" t="s">
        <v>68552</v>
      </c>
      <c r="J19820" s="1">
        <v>37827</v>
      </c>
      <c r="K19820">
        <v>0</v>
      </c>
      <c r="L19820">
        <v>4</v>
      </c>
      <c r="M19820" s="1">
        <v>37233</v>
      </c>
      <c r="N19820">
        <v>488</v>
      </c>
      <c r="O19820" t="s">
        <v>23</v>
      </c>
      <c r="P19820">
        <v>2</v>
      </c>
    </row>
    <row r="19821" spans="1:16" x14ac:dyDescent="0.2">
      <c r="A19821" t="s">
        <v>60373</v>
      </c>
      <c r="B19821" t="s">
        <v>68553</v>
      </c>
      <c r="C19821" s="1">
        <v>40119</v>
      </c>
      <c r="D19821" t="s">
        <v>60572</v>
      </c>
      <c r="E19821" t="s">
        <v>60376</v>
      </c>
      <c r="F19821" t="s">
        <v>68554</v>
      </c>
      <c r="G19821" t="s">
        <v>68555</v>
      </c>
      <c r="H19821" t="s">
        <v>60379</v>
      </c>
      <c r="I19821" t="s">
        <v>60427</v>
      </c>
      <c r="J19821" s="1">
        <v>42596</v>
      </c>
      <c r="K19821">
        <v>0</v>
      </c>
      <c r="L19821">
        <v>4</v>
      </c>
      <c r="M19821" s="1">
        <v>42596</v>
      </c>
      <c r="N19821">
        <v>2477</v>
      </c>
      <c r="O19821" t="s">
        <v>23</v>
      </c>
      <c r="P19821">
        <v>2</v>
      </c>
    </row>
    <row r="19822" spans="1:16" x14ac:dyDescent="0.2">
      <c r="A19822" t="s">
        <v>60373</v>
      </c>
      <c r="B19822" t="s">
        <v>68556</v>
      </c>
      <c r="C19822" s="1">
        <v>38869</v>
      </c>
      <c r="D19822" t="s">
        <v>60429</v>
      </c>
      <c r="E19822" t="s">
        <v>60376</v>
      </c>
      <c r="F19822" t="s">
        <v>68557</v>
      </c>
      <c r="G19822" t="s">
        <v>68558</v>
      </c>
      <c r="H19822" t="s">
        <v>60467</v>
      </c>
      <c r="I19822" t="s">
        <v>63543</v>
      </c>
      <c r="J19822" s="1">
        <v>38946</v>
      </c>
      <c r="K19822">
        <v>0</v>
      </c>
      <c r="L19822">
        <v>11</v>
      </c>
      <c r="M19822" s="1">
        <v>38946</v>
      </c>
      <c r="N19822">
        <v>77</v>
      </c>
      <c r="O19822" t="s">
        <v>23</v>
      </c>
      <c r="P19822">
        <v>2</v>
      </c>
    </row>
    <row r="19823" spans="1:16" x14ac:dyDescent="0.2">
      <c r="A19823" t="s">
        <v>60373</v>
      </c>
      <c r="B19823" t="s">
        <v>68559</v>
      </c>
      <c r="C19823" s="1">
        <v>41379</v>
      </c>
      <c r="D19823" t="s">
        <v>60395</v>
      </c>
      <c r="E19823" t="s">
        <v>60376</v>
      </c>
      <c r="F19823" t="s">
        <v>68560</v>
      </c>
      <c r="G19823" t="s">
        <v>68561</v>
      </c>
      <c r="H19823" t="s">
        <v>35179</v>
      </c>
      <c r="I19823" t="s">
        <v>68562</v>
      </c>
      <c r="J19823" s="1">
        <v>41418</v>
      </c>
      <c r="K19823">
        <v>0</v>
      </c>
      <c r="L19823">
        <v>5</v>
      </c>
      <c r="M19823" s="1">
        <v>41418</v>
      </c>
      <c r="N19823">
        <v>39</v>
      </c>
      <c r="O19823" t="s">
        <v>23</v>
      </c>
      <c r="P19823">
        <v>2</v>
      </c>
    </row>
    <row r="19824" spans="1:16" x14ac:dyDescent="0.2">
      <c r="A19824" t="s">
        <v>60373</v>
      </c>
      <c r="B19824" t="s">
        <v>68563</v>
      </c>
      <c r="C19824" s="1">
        <v>39513</v>
      </c>
      <c r="D19824" t="s">
        <v>60395</v>
      </c>
      <c r="E19824" t="s">
        <v>60376</v>
      </c>
      <c r="F19824" t="s">
        <v>68564</v>
      </c>
      <c r="G19824" t="s">
        <v>68565</v>
      </c>
      <c r="H19824" t="s">
        <v>60379</v>
      </c>
      <c r="I19824" t="s">
        <v>68566</v>
      </c>
      <c r="J19824" s="1">
        <v>39736</v>
      </c>
      <c r="K19824">
        <v>0</v>
      </c>
      <c r="L19824">
        <v>11</v>
      </c>
      <c r="M19824" s="1">
        <v>39736</v>
      </c>
      <c r="N19824">
        <v>223</v>
      </c>
      <c r="O19824" t="s">
        <v>23</v>
      </c>
      <c r="P19824">
        <v>2</v>
      </c>
    </row>
    <row r="19825" spans="1:16" x14ac:dyDescent="0.2">
      <c r="A19825" t="s">
        <v>60373</v>
      </c>
      <c r="B19825" t="s">
        <v>68567</v>
      </c>
      <c r="C19825" s="1">
        <v>42769</v>
      </c>
      <c r="D19825" t="s">
        <v>60424</v>
      </c>
      <c r="E19825" t="s">
        <v>60376</v>
      </c>
      <c r="F19825" t="s">
        <v>68568</v>
      </c>
      <c r="G19825" t="s">
        <v>68569</v>
      </c>
      <c r="H19825" t="s">
        <v>60519</v>
      </c>
      <c r="I19825" t="s">
        <v>68570</v>
      </c>
      <c r="J19825" s="1">
        <v>42771</v>
      </c>
      <c r="K19825">
        <v>0</v>
      </c>
      <c r="L19825">
        <v>8</v>
      </c>
      <c r="M19825" s="1">
        <v>42771</v>
      </c>
      <c r="N19825">
        <v>2</v>
      </c>
      <c r="O19825" t="s">
        <v>23</v>
      </c>
      <c r="P19825">
        <v>2</v>
      </c>
    </row>
    <row r="19826" spans="1:16" x14ac:dyDescent="0.2">
      <c r="A19826" t="s">
        <v>60373</v>
      </c>
      <c r="B19826" t="s">
        <v>68571</v>
      </c>
      <c r="C19826" s="1">
        <v>40357</v>
      </c>
      <c r="D19826" t="s">
        <v>60389</v>
      </c>
      <c r="E19826" t="s">
        <v>60376</v>
      </c>
      <c r="F19826" t="s">
        <v>68572</v>
      </c>
      <c r="G19826" t="s">
        <v>68573</v>
      </c>
      <c r="H19826" t="s">
        <v>61178</v>
      </c>
      <c r="I19826" t="s">
        <v>37710</v>
      </c>
      <c r="J19826" s="1">
        <v>40380</v>
      </c>
      <c r="K19826">
        <v>0</v>
      </c>
      <c r="L19826">
        <v>7</v>
      </c>
      <c r="M19826" s="1">
        <v>40380</v>
      </c>
      <c r="N19826">
        <v>23</v>
      </c>
      <c r="O19826" t="s">
        <v>23</v>
      </c>
      <c r="P19826">
        <v>2</v>
      </c>
    </row>
    <row r="19827" spans="1:16" x14ac:dyDescent="0.2">
      <c r="A19827" t="s">
        <v>60373</v>
      </c>
      <c r="B19827" t="s">
        <v>68574</v>
      </c>
      <c r="C19827" s="1">
        <v>38931</v>
      </c>
      <c r="D19827" t="s">
        <v>60395</v>
      </c>
      <c r="E19827" t="s">
        <v>60376</v>
      </c>
      <c r="F19827" t="s">
        <v>68575</v>
      </c>
      <c r="G19827" t="s">
        <v>68576</v>
      </c>
      <c r="H19827" t="s">
        <v>60450</v>
      </c>
      <c r="I19827" t="s">
        <v>68577</v>
      </c>
      <c r="J19827" s="1">
        <v>39633</v>
      </c>
      <c r="K19827">
        <v>0</v>
      </c>
      <c r="L19827">
        <v>7</v>
      </c>
      <c r="M19827" s="1">
        <v>39633</v>
      </c>
      <c r="N19827">
        <v>702</v>
      </c>
      <c r="O19827" t="s">
        <v>23</v>
      </c>
      <c r="P19827">
        <v>2</v>
      </c>
    </row>
    <row r="19828" spans="1:16" x14ac:dyDescent="0.2">
      <c r="A19828" t="s">
        <v>60373</v>
      </c>
      <c r="B19828" t="s">
        <v>68578</v>
      </c>
      <c r="C19828" s="1">
        <v>40457</v>
      </c>
      <c r="D19828" t="s">
        <v>61120</v>
      </c>
      <c r="E19828" t="s">
        <v>60376</v>
      </c>
      <c r="F19828" t="s">
        <v>68579</v>
      </c>
      <c r="G19828" t="s">
        <v>68580</v>
      </c>
      <c r="H19828" t="s">
        <v>60379</v>
      </c>
      <c r="I19828" t="s">
        <v>60494</v>
      </c>
      <c r="J19828" s="1">
        <v>40471</v>
      </c>
      <c r="K19828">
        <v>0</v>
      </c>
      <c r="L19828">
        <v>4</v>
      </c>
      <c r="M19828" s="1">
        <v>40471</v>
      </c>
      <c r="N19828">
        <v>14</v>
      </c>
      <c r="O19828" t="s">
        <v>23</v>
      </c>
      <c r="P19828">
        <v>2</v>
      </c>
    </row>
    <row r="19829" spans="1:16" x14ac:dyDescent="0.2">
      <c r="A19829" t="s">
        <v>60373</v>
      </c>
      <c r="B19829" t="s">
        <v>68581</v>
      </c>
      <c r="C19829" s="1">
        <v>41972</v>
      </c>
      <c r="D19829" t="s">
        <v>60424</v>
      </c>
      <c r="E19829" t="s">
        <v>60376</v>
      </c>
      <c r="F19829" t="s">
        <v>68582</v>
      </c>
      <c r="G19829" t="s">
        <v>68583</v>
      </c>
      <c r="H19829" t="s">
        <v>62044</v>
      </c>
      <c r="I19829" t="s">
        <v>61303</v>
      </c>
      <c r="J19829" s="1">
        <v>41975</v>
      </c>
      <c r="K19829">
        <v>0</v>
      </c>
      <c r="L19829">
        <v>10</v>
      </c>
      <c r="M19829" s="1">
        <v>41975</v>
      </c>
      <c r="N19829">
        <v>3</v>
      </c>
      <c r="O19829" t="s">
        <v>23</v>
      </c>
      <c r="P19829">
        <v>2</v>
      </c>
    </row>
    <row r="19830" spans="1:16" x14ac:dyDescent="0.2">
      <c r="A19830" t="s">
        <v>60373</v>
      </c>
      <c r="B19830" t="s">
        <v>68584</v>
      </c>
      <c r="C19830" s="1">
        <v>37610</v>
      </c>
      <c r="D19830" t="s">
        <v>61223</v>
      </c>
      <c r="E19830" t="s">
        <v>60376</v>
      </c>
      <c r="F19830" t="s">
        <v>68585</v>
      </c>
      <c r="G19830" t="s">
        <v>68586</v>
      </c>
      <c r="H19830" t="s">
        <v>60379</v>
      </c>
      <c r="I19830" t="s">
        <v>8976</v>
      </c>
      <c r="J19830" s="1">
        <v>37964</v>
      </c>
      <c r="K19830">
        <v>0</v>
      </c>
      <c r="L19830">
        <v>3</v>
      </c>
      <c r="M19830" s="1">
        <v>37838</v>
      </c>
      <c r="N19830">
        <v>228</v>
      </c>
      <c r="O19830" t="s">
        <v>23</v>
      </c>
      <c r="P19830">
        <v>2</v>
      </c>
    </row>
    <row r="19831" spans="1:16" x14ac:dyDescent="0.2">
      <c r="A19831" t="s">
        <v>60373</v>
      </c>
      <c r="B19831" t="s">
        <v>68587</v>
      </c>
      <c r="C19831" s="1">
        <v>40342</v>
      </c>
      <c r="D19831" t="s">
        <v>60568</v>
      </c>
      <c r="E19831" t="s">
        <v>60376</v>
      </c>
      <c r="F19831" t="s">
        <v>68588</v>
      </c>
      <c r="G19831" t="s">
        <v>68589</v>
      </c>
      <c r="H19831" t="s">
        <v>60379</v>
      </c>
      <c r="I19831" t="s">
        <v>63728</v>
      </c>
      <c r="J19831" s="1">
        <v>40560</v>
      </c>
      <c r="K19831">
        <v>0</v>
      </c>
      <c r="L19831">
        <v>3</v>
      </c>
      <c r="M19831" s="1">
        <v>40560</v>
      </c>
      <c r="N19831">
        <v>218</v>
      </c>
      <c r="O19831" t="s">
        <v>23</v>
      </c>
      <c r="P19831">
        <v>2</v>
      </c>
    </row>
    <row r="19832" spans="1:16" x14ac:dyDescent="0.2">
      <c r="A19832" t="s">
        <v>60373</v>
      </c>
      <c r="B19832" t="s">
        <v>68590</v>
      </c>
      <c r="C19832" s="1">
        <v>40016</v>
      </c>
      <c r="D19832" t="s">
        <v>60375</v>
      </c>
      <c r="E19832" t="s">
        <v>60376</v>
      </c>
      <c r="F19832" t="s">
        <v>68591</v>
      </c>
      <c r="G19832" t="s">
        <v>68592</v>
      </c>
      <c r="H19832" t="s">
        <v>66201</v>
      </c>
      <c r="I19832" t="s">
        <v>60494</v>
      </c>
      <c r="J19832" s="1">
        <v>40023</v>
      </c>
      <c r="K19832">
        <v>0</v>
      </c>
      <c r="L19832">
        <v>7</v>
      </c>
      <c r="M19832" s="1">
        <v>40023</v>
      </c>
      <c r="N19832">
        <v>7</v>
      </c>
      <c r="O19832" t="s">
        <v>23</v>
      </c>
      <c r="P19832">
        <v>2</v>
      </c>
    </row>
    <row r="19833" spans="1:16" x14ac:dyDescent="0.2">
      <c r="A19833" t="s">
        <v>60373</v>
      </c>
      <c r="B19833" t="s">
        <v>68593</v>
      </c>
      <c r="C19833" s="1">
        <v>40488</v>
      </c>
      <c r="D19833" t="s">
        <v>60395</v>
      </c>
      <c r="E19833" t="s">
        <v>60376</v>
      </c>
      <c r="F19833" t="s">
        <v>68594</v>
      </c>
      <c r="G19833" t="s">
        <v>68595</v>
      </c>
      <c r="H19833" t="s">
        <v>60379</v>
      </c>
      <c r="I19833" t="s">
        <v>62261</v>
      </c>
      <c r="J19833" s="1">
        <v>40491</v>
      </c>
      <c r="K19833">
        <v>0</v>
      </c>
      <c r="L19833">
        <v>6</v>
      </c>
      <c r="M19833" s="1">
        <v>40491</v>
      </c>
      <c r="N19833">
        <v>3</v>
      </c>
      <c r="O19833" t="s">
        <v>23</v>
      </c>
      <c r="P19833">
        <v>2</v>
      </c>
    </row>
    <row r="19834" spans="1:16" x14ac:dyDescent="0.2">
      <c r="A19834" t="s">
        <v>60373</v>
      </c>
      <c r="B19834" t="s">
        <v>68596</v>
      </c>
      <c r="C19834" s="1">
        <v>37723</v>
      </c>
      <c r="D19834" t="s">
        <v>60395</v>
      </c>
      <c r="E19834" t="s">
        <v>60376</v>
      </c>
      <c r="F19834" t="s">
        <v>68597</v>
      </c>
      <c r="G19834" t="s">
        <v>68598</v>
      </c>
      <c r="H19834" t="s">
        <v>60379</v>
      </c>
      <c r="I19834" t="s">
        <v>68599</v>
      </c>
      <c r="J19834" s="1">
        <v>37827</v>
      </c>
      <c r="K19834">
        <v>0</v>
      </c>
      <c r="L19834">
        <v>6</v>
      </c>
      <c r="M19834" s="1">
        <v>37725</v>
      </c>
      <c r="N19834">
        <v>2</v>
      </c>
      <c r="O19834" t="s">
        <v>136</v>
      </c>
      <c r="P19834">
        <v>5</v>
      </c>
    </row>
    <row r="19835" spans="1:16" x14ac:dyDescent="0.2">
      <c r="A19835" t="s">
        <v>60373</v>
      </c>
      <c r="B19835" t="s">
        <v>68600</v>
      </c>
      <c r="C19835" s="1">
        <v>41733</v>
      </c>
      <c r="D19835" t="s">
        <v>60395</v>
      </c>
      <c r="E19835" t="s">
        <v>60376</v>
      </c>
      <c r="F19835" t="s">
        <v>68601</v>
      </c>
      <c r="G19835" t="s">
        <v>68602</v>
      </c>
      <c r="H19835" t="s">
        <v>60379</v>
      </c>
      <c r="I19835" t="s">
        <v>68603</v>
      </c>
      <c r="J19835" s="1">
        <v>41745</v>
      </c>
      <c r="K19835">
        <v>0</v>
      </c>
      <c r="L19835">
        <v>5</v>
      </c>
      <c r="M19835" s="1">
        <v>41745</v>
      </c>
      <c r="N19835">
        <v>12</v>
      </c>
      <c r="O19835" t="s">
        <v>23</v>
      </c>
      <c r="P19835">
        <v>2</v>
      </c>
    </row>
    <row r="19836" spans="1:16" x14ac:dyDescent="0.2">
      <c r="A19836" t="s">
        <v>60373</v>
      </c>
      <c r="B19836" t="s">
        <v>68604</v>
      </c>
      <c r="C19836" s="1">
        <v>36985</v>
      </c>
      <c r="D19836" t="s">
        <v>60395</v>
      </c>
      <c r="E19836" t="s">
        <v>60376</v>
      </c>
      <c r="F19836" t="s">
        <v>68605</v>
      </c>
      <c r="G19836" t="s">
        <v>68606</v>
      </c>
      <c r="H19836" t="s">
        <v>60379</v>
      </c>
      <c r="I19836" t="s">
        <v>62776</v>
      </c>
      <c r="J19836" s="1">
        <v>37827</v>
      </c>
      <c r="K19836">
        <v>0</v>
      </c>
      <c r="L19836">
        <v>3</v>
      </c>
      <c r="M19836" s="1">
        <v>37003</v>
      </c>
      <c r="N19836">
        <v>18</v>
      </c>
      <c r="O19836" t="s">
        <v>23</v>
      </c>
      <c r="P19836">
        <v>2</v>
      </c>
    </row>
    <row r="19837" spans="1:16" x14ac:dyDescent="0.2">
      <c r="A19837" t="s">
        <v>60373</v>
      </c>
      <c r="B19837" t="s">
        <v>68607</v>
      </c>
      <c r="C19837" s="1">
        <v>38336</v>
      </c>
      <c r="D19837" t="s">
        <v>60424</v>
      </c>
      <c r="E19837" t="s">
        <v>60376</v>
      </c>
      <c r="F19837" t="s">
        <v>68608</v>
      </c>
      <c r="G19837" t="s">
        <v>68609</v>
      </c>
      <c r="H19837" t="s">
        <v>60379</v>
      </c>
      <c r="I19837" t="s">
        <v>68610</v>
      </c>
      <c r="J19837" s="1">
        <v>38365</v>
      </c>
      <c r="K19837">
        <v>0</v>
      </c>
      <c r="L19837">
        <v>10</v>
      </c>
      <c r="M19837" s="1">
        <v>38360</v>
      </c>
      <c r="N19837">
        <v>24</v>
      </c>
      <c r="O19837" t="s">
        <v>23</v>
      </c>
      <c r="P19837">
        <v>2</v>
      </c>
    </row>
    <row r="19838" spans="1:16" x14ac:dyDescent="0.2">
      <c r="A19838" t="s">
        <v>60373</v>
      </c>
      <c r="B19838" t="s">
        <v>68611</v>
      </c>
      <c r="C19838" s="1">
        <v>39276</v>
      </c>
      <c r="D19838" t="s">
        <v>60395</v>
      </c>
      <c r="E19838" t="s">
        <v>60376</v>
      </c>
      <c r="F19838" t="s">
        <v>68612</v>
      </c>
      <c r="G19838" t="s">
        <v>68613</v>
      </c>
      <c r="H19838" t="s">
        <v>793</v>
      </c>
      <c r="I19838" t="s">
        <v>66833</v>
      </c>
      <c r="J19838" s="1">
        <v>39343</v>
      </c>
      <c r="K19838">
        <v>0</v>
      </c>
      <c r="L19838">
        <v>9</v>
      </c>
      <c r="M19838" s="1">
        <v>39343</v>
      </c>
      <c r="N19838">
        <v>67</v>
      </c>
      <c r="O19838" t="s">
        <v>23</v>
      </c>
      <c r="P19838">
        <v>2</v>
      </c>
    </row>
    <row r="19839" spans="1:16" x14ac:dyDescent="0.2">
      <c r="A19839" t="s">
        <v>60373</v>
      </c>
      <c r="B19839" t="s">
        <v>68614</v>
      </c>
      <c r="C19839" s="1">
        <v>41938</v>
      </c>
      <c r="D19839" t="s">
        <v>60553</v>
      </c>
      <c r="E19839" t="s">
        <v>60376</v>
      </c>
      <c r="F19839" t="s">
        <v>68615</v>
      </c>
      <c r="G19839" t="s">
        <v>68616</v>
      </c>
      <c r="H19839" t="s">
        <v>60379</v>
      </c>
      <c r="I19839" t="s">
        <v>34649</v>
      </c>
      <c r="J19839" s="1">
        <v>41988</v>
      </c>
      <c r="K19839">
        <v>0</v>
      </c>
      <c r="L19839">
        <v>5</v>
      </c>
      <c r="M19839" s="1">
        <v>41988</v>
      </c>
      <c r="N19839">
        <v>50</v>
      </c>
      <c r="O19839" t="s">
        <v>23</v>
      </c>
      <c r="P19839">
        <v>2</v>
      </c>
    </row>
    <row r="19840" spans="1:16" x14ac:dyDescent="0.2">
      <c r="A19840" t="s">
        <v>60373</v>
      </c>
      <c r="B19840" t="s">
        <v>68617</v>
      </c>
      <c r="C19840" s="1">
        <v>36786</v>
      </c>
      <c r="D19840" t="s">
        <v>60587</v>
      </c>
      <c r="E19840" t="s">
        <v>60376</v>
      </c>
      <c r="F19840" t="s">
        <v>68618</v>
      </c>
      <c r="G19840" t="s">
        <v>68619</v>
      </c>
      <c r="H19840" t="s">
        <v>60379</v>
      </c>
      <c r="I19840" t="s">
        <v>68620</v>
      </c>
      <c r="J19840" s="1">
        <v>37827</v>
      </c>
      <c r="K19840">
        <v>0</v>
      </c>
      <c r="L19840">
        <v>6</v>
      </c>
      <c r="M19840" s="1">
        <v>36917</v>
      </c>
      <c r="N19840">
        <v>131</v>
      </c>
      <c r="O19840" t="s">
        <v>136</v>
      </c>
      <c r="P19840">
        <v>5</v>
      </c>
    </row>
    <row r="19841" spans="1:16" x14ac:dyDescent="0.2">
      <c r="A19841" t="s">
        <v>60373</v>
      </c>
      <c r="B19841" t="s">
        <v>68621</v>
      </c>
      <c r="C19841" s="1">
        <v>38408</v>
      </c>
      <c r="D19841" t="s">
        <v>60429</v>
      </c>
      <c r="E19841" t="s">
        <v>60376</v>
      </c>
      <c r="F19841" t="s">
        <v>68622</v>
      </c>
      <c r="G19841" t="s">
        <v>68623</v>
      </c>
      <c r="H19841" t="s">
        <v>60379</v>
      </c>
      <c r="I19841" t="s">
        <v>68624</v>
      </c>
      <c r="J19841" s="1">
        <v>38412</v>
      </c>
      <c r="K19841">
        <v>0</v>
      </c>
      <c r="L19841">
        <v>16</v>
      </c>
      <c r="M19841" s="1">
        <v>38412</v>
      </c>
      <c r="N19841">
        <v>4</v>
      </c>
      <c r="O19841" t="s">
        <v>23</v>
      </c>
      <c r="P19841">
        <v>2</v>
      </c>
    </row>
    <row r="19842" spans="1:16" x14ac:dyDescent="0.2">
      <c r="A19842" t="s">
        <v>60373</v>
      </c>
      <c r="B19842" t="s">
        <v>68625</v>
      </c>
      <c r="C19842" s="1">
        <v>37131</v>
      </c>
      <c r="D19842" t="s">
        <v>60424</v>
      </c>
      <c r="E19842" t="s">
        <v>60376</v>
      </c>
      <c r="F19842" t="s">
        <v>68626</v>
      </c>
      <c r="G19842" t="s">
        <v>68627</v>
      </c>
      <c r="H19842" t="s">
        <v>60379</v>
      </c>
      <c r="I19842" t="s">
        <v>68628</v>
      </c>
      <c r="J19842" s="1">
        <v>37964</v>
      </c>
      <c r="K19842">
        <v>0</v>
      </c>
      <c r="L19842">
        <v>5</v>
      </c>
      <c r="M19842" s="1">
        <v>37798</v>
      </c>
      <c r="N19842">
        <v>667</v>
      </c>
      <c r="O19842" t="s">
        <v>23</v>
      </c>
      <c r="P19842">
        <v>2</v>
      </c>
    </row>
    <row r="19843" spans="1:16" x14ac:dyDescent="0.2">
      <c r="A19843" t="s">
        <v>60373</v>
      </c>
      <c r="B19843" t="s">
        <v>68629</v>
      </c>
      <c r="C19843" s="1">
        <v>39627</v>
      </c>
      <c r="D19843" t="s">
        <v>60400</v>
      </c>
      <c r="E19843" t="s">
        <v>60376</v>
      </c>
      <c r="F19843" t="s">
        <v>68630</v>
      </c>
      <c r="G19843" t="s">
        <v>68631</v>
      </c>
      <c r="H19843" t="s">
        <v>60379</v>
      </c>
      <c r="I19843" t="s">
        <v>51918</v>
      </c>
      <c r="J19843" s="1">
        <v>39627</v>
      </c>
      <c r="K19843">
        <v>0</v>
      </c>
      <c r="L19843">
        <v>4</v>
      </c>
      <c r="M19843" s="1">
        <v>39627</v>
      </c>
      <c r="N19843">
        <v>0</v>
      </c>
      <c r="O19843" t="s">
        <v>63</v>
      </c>
      <c r="P19843">
        <v>1</v>
      </c>
    </row>
    <row r="19844" spans="1:16" x14ac:dyDescent="0.2">
      <c r="A19844" t="s">
        <v>60373</v>
      </c>
      <c r="B19844" t="s">
        <v>68632</v>
      </c>
      <c r="C19844" s="1">
        <v>42104</v>
      </c>
      <c r="D19844" t="s">
        <v>60395</v>
      </c>
      <c r="E19844" t="s">
        <v>60376</v>
      </c>
      <c r="F19844" t="s">
        <v>68633</v>
      </c>
      <c r="G19844" t="s">
        <v>68634</v>
      </c>
      <c r="H19844" t="s">
        <v>35179</v>
      </c>
      <c r="I19844" t="s">
        <v>68635</v>
      </c>
      <c r="J19844" s="1">
        <v>42117</v>
      </c>
      <c r="K19844">
        <v>0</v>
      </c>
      <c r="L19844">
        <v>8</v>
      </c>
      <c r="M19844" s="1">
        <v>42117</v>
      </c>
      <c r="N19844">
        <v>13</v>
      </c>
      <c r="O19844" t="s">
        <v>91</v>
      </c>
      <c r="P19844">
        <v>4</v>
      </c>
    </row>
    <row r="19845" spans="1:16" x14ac:dyDescent="0.2">
      <c r="A19845" t="s">
        <v>60373</v>
      </c>
      <c r="B19845" t="s">
        <v>68636</v>
      </c>
      <c r="C19845" s="1">
        <v>38371</v>
      </c>
      <c r="D19845" t="s">
        <v>60424</v>
      </c>
      <c r="E19845" t="s">
        <v>60376</v>
      </c>
      <c r="F19845" t="s">
        <v>68637</v>
      </c>
      <c r="G19845" t="s">
        <v>68638</v>
      </c>
      <c r="H19845" t="s">
        <v>61091</v>
      </c>
      <c r="I19845" t="s">
        <v>53108</v>
      </c>
      <c r="J19845" s="1">
        <v>38462</v>
      </c>
      <c r="K19845">
        <v>0</v>
      </c>
      <c r="L19845">
        <v>5</v>
      </c>
      <c r="M19845" s="1">
        <v>38446</v>
      </c>
      <c r="N19845">
        <v>75</v>
      </c>
      <c r="O19845" t="s">
        <v>23</v>
      </c>
      <c r="P19845">
        <v>2</v>
      </c>
    </row>
    <row r="19846" spans="1:16" x14ac:dyDescent="0.2">
      <c r="A19846" t="s">
        <v>60373</v>
      </c>
      <c r="B19846" t="s">
        <v>68639</v>
      </c>
      <c r="C19846" s="1">
        <v>36802</v>
      </c>
      <c r="D19846" t="s">
        <v>60395</v>
      </c>
      <c r="E19846" t="s">
        <v>60376</v>
      </c>
      <c r="F19846" t="s">
        <v>68640</v>
      </c>
      <c r="G19846" t="s">
        <v>68641</v>
      </c>
      <c r="H19846" t="s">
        <v>60379</v>
      </c>
      <c r="I19846" t="s">
        <v>5349</v>
      </c>
      <c r="J19846" s="1">
        <v>37827</v>
      </c>
      <c r="K19846">
        <v>0</v>
      </c>
      <c r="L19846">
        <v>3</v>
      </c>
      <c r="M19846" s="1">
        <v>36803</v>
      </c>
      <c r="N19846">
        <v>1</v>
      </c>
      <c r="O19846" t="s">
        <v>23</v>
      </c>
      <c r="P19846">
        <v>2</v>
      </c>
    </row>
    <row r="19847" spans="1:16" x14ac:dyDescent="0.2">
      <c r="A19847" t="s">
        <v>60373</v>
      </c>
      <c r="B19847" t="s">
        <v>68642</v>
      </c>
      <c r="C19847" s="1">
        <v>42857</v>
      </c>
      <c r="D19847" t="s">
        <v>60429</v>
      </c>
      <c r="E19847" t="s">
        <v>60376</v>
      </c>
      <c r="F19847" t="s">
        <v>68643</v>
      </c>
      <c r="G19847" t="s">
        <v>68644</v>
      </c>
      <c r="H19847" t="s">
        <v>59265</v>
      </c>
      <c r="I19847" t="s">
        <v>60479</v>
      </c>
      <c r="J19847" s="1">
        <v>42858</v>
      </c>
      <c r="K19847">
        <v>0</v>
      </c>
      <c r="L19847">
        <v>6</v>
      </c>
      <c r="M19847" s="1">
        <v>42857</v>
      </c>
      <c r="N19847">
        <v>0</v>
      </c>
      <c r="O19847" t="s">
        <v>23</v>
      </c>
      <c r="P19847">
        <v>2</v>
      </c>
    </row>
    <row r="19848" spans="1:16" x14ac:dyDescent="0.2">
      <c r="A19848" t="s">
        <v>60373</v>
      </c>
      <c r="B19848" t="s">
        <v>68645</v>
      </c>
      <c r="C19848" s="1">
        <v>40945</v>
      </c>
      <c r="D19848" t="s">
        <v>60375</v>
      </c>
      <c r="E19848" t="s">
        <v>60376</v>
      </c>
      <c r="F19848" t="s">
        <v>68646</v>
      </c>
      <c r="G19848" t="s">
        <v>68647</v>
      </c>
      <c r="H19848" t="s">
        <v>60379</v>
      </c>
      <c r="I19848" t="s">
        <v>68648</v>
      </c>
      <c r="J19848" s="1">
        <v>40959</v>
      </c>
      <c r="K19848">
        <v>0</v>
      </c>
      <c r="L19848">
        <v>5</v>
      </c>
      <c r="M19848" s="1">
        <v>40959</v>
      </c>
      <c r="N19848">
        <v>14</v>
      </c>
      <c r="O19848" t="s">
        <v>23</v>
      </c>
      <c r="P19848">
        <v>2</v>
      </c>
    </row>
    <row r="19849" spans="1:16" x14ac:dyDescent="0.2">
      <c r="A19849" t="s">
        <v>60373</v>
      </c>
      <c r="B19849" t="s">
        <v>68649</v>
      </c>
      <c r="C19849" s="1">
        <v>42780</v>
      </c>
      <c r="D19849" t="s">
        <v>60375</v>
      </c>
      <c r="E19849" t="s">
        <v>60376</v>
      </c>
      <c r="F19849" t="s">
        <v>68650</v>
      </c>
      <c r="G19849" t="s">
        <v>68651</v>
      </c>
      <c r="H19849" t="s">
        <v>60479</v>
      </c>
      <c r="I19849" t="s">
        <v>61816</v>
      </c>
      <c r="J19849" s="1">
        <v>42780</v>
      </c>
      <c r="K19849">
        <v>0</v>
      </c>
      <c r="L19849">
        <v>4</v>
      </c>
      <c r="M19849" s="1">
        <v>42780</v>
      </c>
      <c r="N19849">
        <v>0</v>
      </c>
      <c r="O19849" t="s">
        <v>23</v>
      </c>
      <c r="P19849">
        <v>2</v>
      </c>
    </row>
    <row r="19850" spans="1:16" x14ac:dyDescent="0.2">
      <c r="A19850" t="s">
        <v>60373</v>
      </c>
      <c r="B19850" t="s">
        <v>68652</v>
      </c>
      <c r="C19850" s="1">
        <v>38941</v>
      </c>
      <c r="D19850" t="s">
        <v>60395</v>
      </c>
      <c r="E19850" t="s">
        <v>60376</v>
      </c>
      <c r="F19850" t="s">
        <v>68653</v>
      </c>
      <c r="G19850" t="s">
        <v>68654</v>
      </c>
      <c r="H19850" t="s">
        <v>60379</v>
      </c>
      <c r="I19850" t="s">
        <v>57006</v>
      </c>
      <c r="J19850" s="1">
        <v>39020</v>
      </c>
      <c r="K19850">
        <v>0</v>
      </c>
      <c r="L19850">
        <v>4</v>
      </c>
      <c r="M19850" s="1">
        <v>39020</v>
      </c>
      <c r="N19850">
        <v>79</v>
      </c>
      <c r="O19850" t="s">
        <v>84</v>
      </c>
      <c r="P19850">
        <v>2</v>
      </c>
    </row>
    <row r="19851" spans="1:16" x14ac:dyDescent="0.2">
      <c r="A19851" t="s">
        <v>60373</v>
      </c>
      <c r="B19851" t="s">
        <v>68655</v>
      </c>
      <c r="C19851" s="1">
        <v>39465</v>
      </c>
      <c r="D19851" t="s">
        <v>60389</v>
      </c>
      <c r="E19851" t="s">
        <v>60376</v>
      </c>
      <c r="F19851" t="s">
        <v>68656</v>
      </c>
      <c r="G19851" t="s">
        <v>68657</v>
      </c>
      <c r="H19851" t="s">
        <v>60639</v>
      </c>
      <c r="I19851" t="s">
        <v>60422</v>
      </c>
      <c r="J19851" s="1">
        <v>39467</v>
      </c>
      <c r="K19851">
        <v>0</v>
      </c>
      <c r="L19851">
        <v>3</v>
      </c>
      <c r="M19851" s="1">
        <v>39467</v>
      </c>
      <c r="N19851">
        <v>2</v>
      </c>
      <c r="O19851" t="s">
        <v>23</v>
      </c>
      <c r="P19851">
        <v>2</v>
      </c>
    </row>
    <row r="19852" spans="1:16" x14ac:dyDescent="0.2">
      <c r="A19852" t="s">
        <v>60373</v>
      </c>
      <c r="B19852" t="s">
        <v>68658</v>
      </c>
      <c r="C19852" s="1">
        <v>40737</v>
      </c>
      <c r="D19852" t="s">
        <v>60429</v>
      </c>
      <c r="E19852" t="s">
        <v>60376</v>
      </c>
      <c r="F19852" t="s">
        <v>68659</v>
      </c>
      <c r="G19852" t="s">
        <v>68660</v>
      </c>
      <c r="H19852" t="s">
        <v>61274</v>
      </c>
      <c r="I19852" t="s">
        <v>62776</v>
      </c>
      <c r="J19852" s="1">
        <v>40761</v>
      </c>
      <c r="K19852">
        <v>0</v>
      </c>
      <c r="L19852">
        <v>13</v>
      </c>
      <c r="M19852" s="1">
        <v>40761</v>
      </c>
      <c r="N19852">
        <v>24</v>
      </c>
      <c r="O19852" t="s">
        <v>23</v>
      </c>
      <c r="P19852">
        <v>2</v>
      </c>
    </row>
    <row r="19853" spans="1:16" x14ac:dyDescent="0.2">
      <c r="A19853" t="s">
        <v>60373</v>
      </c>
      <c r="B19853" t="s">
        <v>68661</v>
      </c>
      <c r="C19853" s="1">
        <v>38586</v>
      </c>
      <c r="D19853" t="s">
        <v>60395</v>
      </c>
      <c r="E19853" t="s">
        <v>60376</v>
      </c>
      <c r="F19853" t="s">
        <v>68662</v>
      </c>
      <c r="G19853" t="s">
        <v>68663</v>
      </c>
      <c r="H19853" t="s">
        <v>793</v>
      </c>
      <c r="I19853" t="s">
        <v>68664</v>
      </c>
      <c r="J19853" s="1">
        <v>38630</v>
      </c>
      <c r="K19853">
        <v>0</v>
      </c>
      <c r="L19853">
        <v>9</v>
      </c>
      <c r="M19853" s="1">
        <v>38630</v>
      </c>
      <c r="N19853">
        <v>44</v>
      </c>
      <c r="O19853" t="s">
        <v>23</v>
      </c>
      <c r="P19853">
        <v>2</v>
      </c>
    </row>
    <row r="19854" spans="1:16" x14ac:dyDescent="0.2">
      <c r="A19854" t="s">
        <v>60373</v>
      </c>
      <c r="B19854" t="s">
        <v>68665</v>
      </c>
      <c r="C19854" s="1">
        <v>36950</v>
      </c>
      <c r="D19854" t="s">
        <v>60424</v>
      </c>
      <c r="E19854" t="s">
        <v>60376</v>
      </c>
      <c r="F19854" t="s">
        <v>68666</v>
      </c>
      <c r="G19854" t="s">
        <v>68667</v>
      </c>
      <c r="H19854" t="s">
        <v>60379</v>
      </c>
      <c r="I19854" t="s">
        <v>60725</v>
      </c>
      <c r="J19854" s="1">
        <v>37827</v>
      </c>
      <c r="K19854">
        <v>0</v>
      </c>
      <c r="L19854">
        <v>2</v>
      </c>
      <c r="M19854" s="1">
        <v>37344</v>
      </c>
      <c r="N19854">
        <v>394</v>
      </c>
      <c r="O19854" t="s">
        <v>23</v>
      </c>
      <c r="P19854">
        <v>2</v>
      </c>
    </row>
    <row r="19855" spans="1:16" x14ac:dyDescent="0.2">
      <c r="A19855" t="s">
        <v>60373</v>
      </c>
      <c r="B19855" t="s">
        <v>68668</v>
      </c>
      <c r="C19855" s="1">
        <v>43010</v>
      </c>
      <c r="D19855" t="s">
        <v>60406</v>
      </c>
      <c r="E19855" t="s">
        <v>60376</v>
      </c>
      <c r="F19855" t="s">
        <v>68669</v>
      </c>
      <c r="G19855" t="s">
        <v>68670</v>
      </c>
      <c r="H19855" t="s">
        <v>65279</v>
      </c>
      <c r="I19855" t="s">
        <v>61816</v>
      </c>
      <c r="J19855" s="1">
        <v>43034</v>
      </c>
      <c r="K19855">
        <v>0</v>
      </c>
      <c r="L19855">
        <v>16</v>
      </c>
      <c r="M19855" s="1">
        <v>43034</v>
      </c>
      <c r="N19855">
        <v>24</v>
      </c>
      <c r="O19855" t="s">
        <v>23</v>
      </c>
      <c r="P19855">
        <v>2</v>
      </c>
    </row>
    <row r="19856" spans="1:16" x14ac:dyDescent="0.2">
      <c r="A19856" t="s">
        <v>60373</v>
      </c>
      <c r="B19856" t="s">
        <v>68671</v>
      </c>
      <c r="C19856" s="1">
        <v>39207</v>
      </c>
      <c r="D19856" t="s">
        <v>60395</v>
      </c>
      <c r="E19856" t="s">
        <v>60376</v>
      </c>
      <c r="F19856" t="s">
        <v>68672</v>
      </c>
      <c r="G19856" t="s">
        <v>68673</v>
      </c>
      <c r="H19856" t="s">
        <v>60379</v>
      </c>
      <c r="I19856" t="s">
        <v>60427</v>
      </c>
      <c r="J19856" s="1">
        <v>39214</v>
      </c>
      <c r="K19856">
        <v>0</v>
      </c>
      <c r="L19856">
        <v>3</v>
      </c>
      <c r="M19856" s="1">
        <v>39214</v>
      </c>
      <c r="N19856">
        <v>7</v>
      </c>
      <c r="O19856" t="s">
        <v>23</v>
      </c>
      <c r="P19856">
        <v>2</v>
      </c>
    </row>
    <row r="19857" spans="1:16" x14ac:dyDescent="0.2">
      <c r="A19857" t="s">
        <v>60373</v>
      </c>
      <c r="B19857" t="s">
        <v>68674</v>
      </c>
      <c r="C19857" s="1">
        <v>39501</v>
      </c>
      <c r="D19857" t="s">
        <v>60395</v>
      </c>
      <c r="E19857" t="s">
        <v>60376</v>
      </c>
      <c r="F19857" t="s">
        <v>68675</v>
      </c>
      <c r="G19857" t="s">
        <v>68676</v>
      </c>
      <c r="H19857" t="s">
        <v>35179</v>
      </c>
      <c r="I19857" t="s">
        <v>60451</v>
      </c>
      <c r="J19857" s="1">
        <v>40620</v>
      </c>
      <c r="K19857">
        <v>0</v>
      </c>
      <c r="L19857">
        <v>7</v>
      </c>
      <c r="M19857" s="1">
        <v>39508</v>
      </c>
      <c r="N19857">
        <v>7</v>
      </c>
      <c r="O19857" t="s">
        <v>23</v>
      </c>
      <c r="P19857">
        <v>2</v>
      </c>
    </row>
    <row r="19858" spans="1:16" x14ac:dyDescent="0.2">
      <c r="A19858" t="s">
        <v>60373</v>
      </c>
      <c r="B19858" t="s">
        <v>68677</v>
      </c>
      <c r="C19858" s="1">
        <v>36884</v>
      </c>
      <c r="D19858" t="s">
        <v>60424</v>
      </c>
      <c r="E19858" t="s">
        <v>60376</v>
      </c>
      <c r="F19858" t="s">
        <v>68678</v>
      </c>
      <c r="G19858" t="s">
        <v>68679</v>
      </c>
      <c r="H19858" t="s">
        <v>60379</v>
      </c>
      <c r="I19858" t="s">
        <v>68680</v>
      </c>
      <c r="J19858" s="1">
        <v>37827</v>
      </c>
      <c r="K19858">
        <v>0</v>
      </c>
      <c r="L19858">
        <v>3</v>
      </c>
      <c r="M19858" s="1">
        <v>36887</v>
      </c>
      <c r="N19858">
        <v>3</v>
      </c>
      <c r="O19858" t="s">
        <v>23</v>
      </c>
      <c r="P19858">
        <v>2</v>
      </c>
    </row>
    <row r="19859" spans="1:16" x14ac:dyDescent="0.2">
      <c r="A19859" t="s">
        <v>60373</v>
      </c>
      <c r="B19859" t="s">
        <v>68681</v>
      </c>
      <c r="C19859" s="1">
        <v>39460</v>
      </c>
      <c r="D19859" t="s">
        <v>60395</v>
      </c>
      <c r="E19859" t="s">
        <v>60376</v>
      </c>
      <c r="F19859" t="s">
        <v>68682</v>
      </c>
      <c r="G19859" t="s">
        <v>68683</v>
      </c>
      <c r="H19859" t="s">
        <v>60379</v>
      </c>
      <c r="I19859" t="s">
        <v>68684</v>
      </c>
      <c r="J19859" s="1">
        <v>40721</v>
      </c>
      <c r="K19859">
        <v>0</v>
      </c>
      <c r="L19859">
        <v>23</v>
      </c>
      <c r="M19859" s="1">
        <v>40721</v>
      </c>
      <c r="N19859">
        <v>1261</v>
      </c>
      <c r="O19859" t="s">
        <v>23</v>
      </c>
      <c r="P19859">
        <v>2</v>
      </c>
    </row>
    <row r="19860" spans="1:16" x14ac:dyDescent="0.2">
      <c r="A19860" t="s">
        <v>60373</v>
      </c>
      <c r="B19860" t="s">
        <v>68685</v>
      </c>
      <c r="C19860" s="1">
        <v>43043</v>
      </c>
      <c r="D19860" t="s">
        <v>60587</v>
      </c>
      <c r="E19860" t="s">
        <v>60376</v>
      </c>
      <c r="F19860" t="s">
        <v>68686</v>
      </c>
      <c r="G19860" t="s">
        <v>68687</v>
      </c>
      <c r="H19860" t="s">
        <v>60479</v>
      </c>
      <c r="I19860" t="s">
        <v>61816</v>
      </c>
      <c r="J19860" s="1">
        <v>43048</v>
      </c>
      <c r="K19860">
        <v>0</v>
      </c>
      <c r="L19860">
        <v>3</v>
      </c>
      <c r="M19860" s="1">
        <v>43048</v>
      </c>
      <c r="N19860">
        <v>5</v>
      </c>
      <c r="O19860" t="s">
        <v>23</v>
      </c>
      <c r="P19860">
        <v>2</v>
      </c>
    </row>
    <row r="19861" spans="1:16" x14ac:dyDescent="0.2">
      <c r="A19861" t="s">
        <v>60373</v>
      </c>
      <c r="B19861" t="s">
        <v>68688</v>
      </c>
      <c r="C19861" s="1">
        <v>37823</v>
      </c>
      <c r="D19861" t="s">
        <v>60395</v>
      </c>
      <c r="E19861" t="s">
        <v>60376</v>
      </c>
      <c r="F19861" t="s">
        <v>68689</v>
      </c>
      <c r="G19861" t="s">
        <v>68690</v>
      </c>
      <c r="H19861" t="s">
        <v>60379</v>
      </c>
      <c r="I19861" t="s">
        <v>68691</v>
      </c>
      <c r="J19861" s="1">
        <v>38556</v>
      </c>
      <c r="K19861">
        <v>0</v>
      </c>
      <c r="L19861">
        <v>9</v>
      </c>
      <c r="M19861" s="1">
        <v>37823</v>
      </c>
      <c r="N19861">
        <v>0</v>
      </c>
      <c r="O19861" t="s">
        <v>23</v>
      </c>
      <c r="P19861">
        <v>2</v>
      </c>
    </row>
    <row r="19862" spans="1:16" x14ac:dyDescent="0.2">
      <c r="A19862" t="s">
        <v>60373</v>
      </c>
      <c r="B19862" t="s">
        <v>68692</v>
      </c>
      <c r="C19862" s="1">
        <v>39079</v>
      </c>
      <c r="D19862" t="s">
        <v>60429</v>
      </c>
      <c r="E19862" t="s">
        <v>60376</v>
      </c>
      <c r="F19862" t="s">
        <v>68693</v>
      </c>
      <c r="G19862" t="s">
        <v>68694</v>
      </c>
      <c r="H19862" t="s">
        <v>59265</v>
      </c>
      <c r="I19862" t="s">
        <v>59265</v>
      </c>
      <c r="J19862" s="1">
        <v>40082</v>
      </c>
      <c r="K19862">
        <v>0</v>
      </c>
      <c r="L19862">
        <v>8</v>
      </c>
      <c r="M19862" s="1">
        <v>39535</v>
      </c>
      <c r="N19862">
        <v>456</v>
      </c>
      <c r="O19862" t="s">
        <v>23</v>
      </c>
      <c r="P19862">
        <v>2</v>
      </c>
    </row>
    <row r="19863" spans="1:16" x14ac:dyDescent="0.2">
      <c r="A19863" t="s">
        <v>60373</v>
      </c>
      <c r="B19863" t="s">
        <v>68695</v>
      </c>
      <c r="C19863" s="1">
        <v>37504</v>
      </c>
      <c r="D19863" t="s">
        <v>60424</v>
      </c>
      <c r="E19863" t="s">
        <v>60376</v>
      </c>
      <c r="F19863" t="s">
        <v>68696</v>
      </c>
      <c r="G19863" t="s">
        <v>68697</v>
      </c>
      <c r="H19863" t="s">
        <v>60379</v>
      </c>
      <c r="I19863" t="s">
        <v>68698</v>
      </c>
      <c r="J19863" s="1">
        <v>37827</v>
      </c>
      <c r="K19863">
        <v>0</v>
      </c>
      <c r="L19863">
        <v>2</v>
      </c>
      <c r="M19863" s="1">
        <v>37532</v>
      </c>
      <c r="N19863">
        <v>28</v>
      </c>
      <c r="O19863" t="s">
        <v>23</v>
      </c>
      <c r="P19863">
        <v>2</v>
      </c>
    </row>
    <row r="19864" spans="1:16" x14ac:dyDescent="0.2">
      <c r="A19864" t="s">
        <v>60373</v>
      </c>
      <c r="B19864" t="s">
        <v>68699</v>
      </c>
      <c r="C19864" s="1">
        <v>37746</v>
      </c>
      <c r="D19864" t="s">
        <v>60400</v>
      </c>
      <c r="E19864" t="s">
        <v>60376</v>
      </c>
      <c r="F19864" t="s">
        <v>68700</v>
      </c>
      <c r="G19864" t="s">
        <v>68701</v>
      </c>
      <c r="H19864" t="s">
        <v>60379</v>
      </c>
      <c r="I19864" t="s">
        <v>68702</v>
      </c>
      <c r="J19864" s="1">
        <v>37827</v>
      </c>
      <c r="K19864">
        <v>0</v>
      </c>
      <c r="L19864">
        <v>5</v>
      </c>
      <c r="M19864" s="1">
        <v>37746</v>
      </c>
      <c r="N19864">
        <v>0</v>
      </c>
      <c r="O19864" t="s">
        <v>23</v>
      </c>
      <c r="P19864">
        <v>2</v>
      </c>
    </row>
    <row r="19865" spans="1:16" x14ac:dyDescent="0.2">
      <c r="A19865" t="s">
        <v>60373</v>
      </c>
      <c r="B19865" t="s">
        <v>68703</v>
      </c>
      <c r="C19865" s="1">
        <v>40559</v>
      </c>
      <c r="D19865" t="s">
        <v>60985</v>
      </c>
      <c r="E19865" t="s">
        <v>60376</v>
      </c>
      <c r="F19865" t="s">
        <v>68704</v>
      </c>
      <c r="G19865" t="s">
        <v>68705</v>
      </c>
      <c r="H19865" t="s">
        <v>15728</v>
      </c>
      <c r="I19865" t="s">
        <v>15728</v>
      </c>
      <c r="J19865" s="1">
        <v>40560</v>
      </c>
      <c r="K19865">
        <v>0</v>
      </c>
      <c r="L19865">
        <v>4</v>
      </c>
      <c r="M19865" s="1">
        <v>40559</v>
      </c>
      <c r="N19865">
        <v>0</v>
      </c>
      <c r="O19865" t="s">
        <v>23</v>
      </c>
      <c r="P19865">
        <v>2</v>
      </c>
    </row>
    <row r="19866" spans="1:16" x14ac:dyDescent="0.2">
      <c r="A19866" t="s">
        <v>60373</v>
      </c>
      <c r="B19866" t="s">
        <v>68706</v>
      </c>
      <c r="C19866" s="1">
        <v>42774</v>
      </c>
      <c r="D19866" t="s">
        <v>60395</v>
      </c>
      <c r="E19866" t="s">
        <v>60376</v>
      </c>
      <c r="F19866" t="s">
        <v>68707</v>
      </c>
      <c r="G19866" t="s">
        <v>68708</v>
      </c>
      <c r="H19866" t="s">
        <v>60619</v>
      </c>
      <c r="I19866" t="s">
        <v>60761</v>
      </c>
      <c r="J19866" s="1">
        <v>42780</v>
      </c>
      <c r="K19866">
        <v>0</v>
      </c>
      <c r="L19866">
        <v>9</v>
      </c>
      <c r="M19866" s="1">
        <v>42780</v>
      </c>
      <c r="N19866">
        <v>6</v>
      </c>
      <c r="O19866" t="s">
        <v>23</v>
      </c>
      <c r="P19866">
        <v>2</v>
      </c>
    </row>
    <row r="19867" spans="1:16" x14ac:dyDescent="0.2">
      <c r="A19867" t="s">
        <v>60373</v>
      </c>
      <c r="B19867" t="s">
        <v>68709</v>
      </c>
      <c r="C19867" s="1">
        <v>37349</v>
      </c>
      <c r="D19867" t="s">
        <v>60406</v>
      </c>
      <c r="E19867" t="s">
        <v>60376</v>
      </c>
      <c r="F19867" t="s">
        <v>68710</v>
      </c>
      <c r="G19867" t="s">
        <v>68711</v>
      </c>
      <c r="H19867" t="s">
        <v>60379</v>
      </c>
      <c r="I19867" t="s">
        <v>68712</v>
      </c>
      <c r="J19867" s="1">
        <v>37827</v>
      </c>
      <c r="K19867">
        <v>0</v>
      </c>
      <c r="L19867">
        <v>2</v>
      </c>
      <c r="M19867" s="1">
        <v>37350</v>
      </c>
      <c r="N19867">
        <v>1</v>
      </c>
      <c r="O19867" t="s">
        <v>23</v>
      </c>
      <c r="P19867">
        <v>2</v>
      </c>
    </row>
    <row r="19868" spans="1:16" x14ac:dyDescent="0.2">
      <c r="A19868" t="s">
        <v>60373</v>
      </c>
      <c r="B19868" t="s">
        <v>68713</v>
      </c>
      <c r="C19868" s="1">
        <v>39476</v>
      </c>
      <c r="D19868" t="s">
        <v>60568</v>
      </c>
      <c r="E19868" t="s">
        <v>60376</v>
      </c>
      <c r="F19868" t="s">
        <v>68714</v>
      </c>
      <c r="G19868" t="s">
        <v>68715</v>
      </c>
      <c r="H19868" t="s">
        <v>60479</v>
      </c>
      <c r="I19868" t="s">
        <v>60479</v>
      </c>
      <c r="J19868" s="1">
        <v>39476</v>
      </c>
      <c r="K19868">
        <v>0</v>
      </c>
      <c r="L19868">
        <v>8</v>
      </c>
      <c r="M19868" s="1">
        <v>39476</v>
      </c>
      <c r="N19868">
        <v>0</v>
      </c>
      <c r="O19868" t="s">
        <v>23</v>
      </c>
      <c r="P19868">
        <v>2</v>
      </c>
    </row>
    <row r="19869" spans="1:16" x14ac:dyDescent="0.2">
      <c r="A19869" t="s">
        <v>60373</v>
      </c>
      <c r="B19869" t="s">
        <v>68716</v>
      </c>
      <c r="C19869" s="1">
        <v>39737</v>
      </c>
      <c r="D19869" t="s">
        <v>60424</v>
      </c>
      <c r="E19869" t="s">
        <v>60376</v>
      </c>
      <c r="F19869" t="s">
        <v>68717</v>
      </c>
      <c r="G19869" t="s">
        <v>68718</v>
      </c>
      <c r="H19869" t="s">
        <v>60379</v>
      </c>
      <c r="I19869" t="s">
        <v>68719</v>
      </c>
      <c r="J19869" s="1">
        <v>43642</v>
      </c>
      <c r="K19869">
        <v>0</v>
      </c>
      <c r="L19869">
        <v>8</v>
      </c>
      <c r="M19869" s="1">
        <v>42230</v>
      </c>
      <c r="N19869">
        <v>2493</v>
      </c>
      <c r="O19869" t="s">
        <v>23</v>
      </c>
      <c r="P19869">
        <v>2</v>
      </c>
    </row>
    <row r="19870" spans="1:16" x14ac:dyDescent="0.2">
      <c r="A19870" t="s">
        <v>60373</v>
      </c>
      <c r="B19870" t="s">
        <v>68720</v>
      </c>
      <c r="C19870" s="1">
        <v>38367</v>
      </c>
      <c r="D19870" t="s">
        <v>60429</v>
      </c>
      <c r="E19870" t="s">
        <v>60376</v>
      </c>
      <c r="F19870" t="s">
        <v>68721</v>
      </c>
      <c r="G19870" t="s">
        <v>68722</v>
      </c>
      <c r="H19870" t="s">
        <v>60379</v>
      </c>
      <c r="I19870" t="s">
        <v>61459</v>
      </c>
      <c r="J19870" s="1">
        <v>38367</v>
      </c>
      <c r="K19870">
        <v>0</v>
      </c>
      <c r="L19870">
        <v>7</v>
      </c>
      <c r="M19870" s="1">
        <v>38367</v>
      </c>
      <c r="N19870">
        <v>0</v>
      </c>
      <c r="O19870" t="s">
        <v>136</v>
      </c>
      <c r="P19870">
        <v>5</v>
      </c>
    </row>
    <row r="19871" spans="1:16" x14ac:dyDescent="0.2">
      <c r="A19871" t="s">
        <v>60373</v>
      </c>
      <c r="B19871" t="s">
        <v>68723</v>
      </c>
      <c r="C19871" s="1">
        <v>42664</v>
      </c>
      <c r="D19871" t="s">
        <v>68724</v>
      </c>
      <c r="E19871" t="s">
        <v>60376</v>
      </c>
      <c r="F19871" t="s">
        <v>68725</v>
      </c>
      <c r="G19871" t="s">
        <v>68726</v>
      </c>
      <c r="H19871" t="s">
        <v>60593</v>
      </c>
      <c r="I19871" t="s">
        <v>59265</v>
      </c>
      <c r="J19871" s="1">
        <v>43504</v>
      </c>
      <c r="K19871">
        <v>0</v>
      </c>
      <c r="L19871">
        <v>9</v>
      </c>
      <c r="M19871" s="1">
        <v>43504</v>
      </c>
      <c r="N19871">
        <v>840</v>
      </c>
      <c r="O19871" t="s">
        <v>23</v>
      </c>
      <c r="P19871">
        <v>2</v>
      </c>
    </row>
    <row r="19872" spans="1:16" x14ac:dyDescent="0.2">
      <c r="A19872" t="s">
        <v>60373</v>
      </c>
      <c r="B19872" t="s">
        <v>68727</v>
      </c>
      <c r="C19872" s="1">
        <v>41526</v>
      </c>
      <c r="D19872" t="s">
        <v>60491</v>
      </c>
      <c r="E19872" t="s">
        <v>60376</v>
      </c>
      <c r="F19872" t="s">
        <v>68728</v>
      </c>
      <c r="G19872" t="s">
        <v>68729</v>
      </c>
      <c r="H19872" t="s">
        <v>60379</v>
      </c>
      <c r="I19872" t="s">
        <v>61510</v>
      </c>
      <c r="J19872" s="1">
        <v>41533</v>
      </c>
      <c r="K19872">
        <v>0</v>
      </c>
      <c r="L19872">
        <v>5</v>
      </c>
      <c r="M19872" s="1">
        <v>41533</v>
      </c>
      <c r="N19872">
        <v>7</v>
      </c>
      <c r="O19872" t="s">
        <v>23</v>
      </c>
      <c r="P19872">
        <v>2</v>
      </c>
    </row>
    <row r="19873" spans="1:16" x14ac:dyDescent="0.2">
      <c r="A19873" t="s">
        <v>60373</v>
      </c>
      <c r="B19873" t="s">
        <v>68730</v>
      </c>
      <c r="C19873" s="1">
        <v>37753</v>
      </c>
      <c r="D19873" t="s">
        <v>60395</v>
      </c>
      <c r="E19873" t="s">
        <v>60376</v>
      </c>
      <c r="F19873" t="s">
        <v>68731</v>
      </c>
      <c r="G19873" t="s">
        <v>68732</v>
      </c>
      <c r="H19873" t="s">
        <v>60379</v>
      </c>
      <c r="I19873" t="s">
        <v>68733</v>
      </c>
      <c r="J19873" s="1">
        <v>38145</v>
      </c>
      <c r="K19873">
        <v>0</v>
      </c>
      <c r="L19873">
        <v>11</v>
      </c>
      <c r="M19873" s="1">
        <v>38145</v>
      </c>
      <c r="N19873">
        <v>392</v>
      </c>
      <c r="O19873" t="s">
        <v>23</v>
      </c>
      <c r="P19873">
        <v>2</v>
      </c>
    </row>
    <row r="19874" spans="1:16" x14ac:dyDescent="0.2">
      <c r="A19874" t="s">
        <v>60373</v>
      </c>
      <c r="B19874" t="s">
        <v>68734</v>
      </c>
      <c r="C19874" s="1">
        <v>39092</v>
      </c>
      <c r="D19874" t="s">
        <v>60389</v>
      </c>
      <c r="E19874" t="s">
        <v>60376</v>
      </c>
      <c r="F19874" t="s">
        <v>68735</v>
      </c>
      <c r="G19874" t="s">
        <v>68736</v>
      </c>
      <c r="H19874" t="s">
        <v>60422</v>
      </c>
      <c r="I19874" t="s">
        <v>60422</v>
      </c>
      <c r="J19874" s="1">
        <v>39093</v>
      </c>
      <c r="K19874">
        <v>0</v>
      </c>
      <c r="L19874">
        <v>3</v>
      </c>
      <c r="M19874" s="1">
        <v>39093</v>
      </c>
      <c r="N19874">
        <v>1</v>
      </c>
      <c r="O19874" t="s">
        <v>23</v>
      </c>
      <c r="P19874">
        <v>2</v>
      </c>
    </row>
    <row r="19875" spans="1:16" x14ac:dyDescent="0.2">
      <c r="A19875" t="s">
        <v>60373</v>
      </c>
      <c r="B19875" t="s">
        <v>68737</v>
      </c>
      <c r="C19875" s="1">
        <v>39382</v>
      </c>
      <c r="D19875" t="s">
        <v>60587</v>
      </c>
      <c r="E19875" t="s">
        <v>60376</v>
      </c>
      <c r="F19875" t="s">
        <v>68738</v>
      </c>
      <c r="G19875" t="s">
        <v>68739</v>
      </c>
      <c r="H19875" t="s">
        <v>62872</v>
      </c>
      <c r="I19875" t="s">
        <v>60427</v>
      </c>
      <c r="J19875" s="1">
        <v>39389</v>
      </c>
      <c r="K19875">
        <v>0</v>
      </c>
      <c r="L19875">
        <v>7</v>
      </c>
      <c r="M19875" s="1">
        <v>39389</v>
      </c>
      <c r="N19875">
        <v>7</v>
      </c>
      <c r="O19875" t="s">
        <v>23</v>
      </c>
      <c r="P19875">
        <v>2</v>
      </c>
    </row>
    <row r="19876" spans="1:16" x14ac:dyDescent="0.2">
      <c r="A19876" t="s">
        <v>60373</v>
      </c>
      <c r="B19876" t="s">
        <v>68740</v>
      </c>
      <c r="C19876" s="1">
        <v>38788</v>
      </c>
      <c r="D19876" t="s">
        <v>61201</v>
      </c>
      <c r="E19876" t="s">
        <v>60376</v>
      </c>
      <c r="F19876" t="s">
        <v>68741</v>
      </c>
      <c r="G19876" t="s">
        <v>68742</v>
      </c>
      <c r="H19876" t="s">
        <v>60780</v>
      </c>
      <c r="I19876" t="s">
        <v>18882</v>
      </c>
      <c r="J19876" s="1">
        <v>38824</v>
      </c>
      <c r="K19876">
        <v>0</v>
      </c>
      <c r="L19876">
        <v>6</v>
      </c>
      <c r="M19876" s="1">
        <v>38823</v>
      </c>
      <c r="N19876">
        <v>35</v>
      </c>
      <c r="O19876" t="s">
        <v>23</v>
      </c>
      <c r="P19876">
        <v>2</v>
      </c>
    </row>
    <row r="19877" spans="1:16" x14ac:dyDescent="0.2">
      <c r="A19877" t="s">
        <v>60373</v>
      </c>
      <c r="B19877" t="s">
        <v>68743</v>
      </c>
      <c r="C19877" s="1">
        <v>39836</v>
      </c>
      <c r="D19877" t="s">
        <v>60424</v>
      </c>
      <c r="E19877" t="s">
        <v>60376</v>
      </c>
      <c r="F19877" t="s">
        <v>68744</v>
      </c>
      <c r="G19877" t="s">
        <v>68745</v>
      </c>
      <c r="H19877" t="s">
        <v>60379</v>
      </c>
      <c r="I19877" t="s">
        <v>60889</v>
      </c>
      <c r="J19877" s="1">
        <v>39844</v>
      </c>
      <c r="K19877">
        <v>0</v>
      </c>
      <c r="L19877">
        <v>27</v>
      </c>
      <c r="M19877" s="1">
        <v>39844</v>
      </c>
      <c r="N19877">
        <v>8</v>
      </c>
      <c r="O19877" t="s">
        <v>136</v>
      </c>
      <c r="P19877">
        <v>5</v>
      </c>
    </row>
    <row r="19878" spans="1:16" x14ac:dyDescent="0.2">
      <c r="A19878" t="s">
        <v>60373</v>
      </c>
      <c r="B19878" t="s">
        <v>68746</v>
      </c>
      <c r="C19878" s="1">
        <v>37833</v>
      </c>
      <c r="D19878" t="s">
        <v>60395</v>
      </c>
      <c r="E19878" t="s">
        <v>60376</v>
      </c>
      <c r="F19878" t="s">
        <v>68747</v>
      </c>
      <c r="G19878" t="s">
        <v>68748</v>
      </c>
      <c r="H19878" t="s">
        <v>60379</v>
      </c>
      <c r="I19878" t="s">
        <v>65575</v>
      </c>
      <c r="J19878" s="1">
        <v>38556</v>
      </c>
      <c r="K19878">
        <v>0</v>
      </c>
      <c r="L19878">
        <v>4</v>
      </c>
      <c r="M19878" s="1">
        <v>37833</v>
      </c>
      <c r="N19878">
        <v>0</v>
      </c>
      <c r="O19878" t="s">
        <v>84</v>
      </c>
      <c r="P19878">
        <v>2</v>
      </c>
    </row>
    <row r="19879" spans="1:16" x14ac:dyDescent="0.2">
      <c r="A19879" t="s">
        <v>60373</v>
      </c>
      <c r="B19879" t="s">
        <v>68749</v>
      </c>
      <c r="C19879" s="1">
        <v>39590</v>
      </c>
      <c r="D19879" t="s">
        <v>60568</v>
      </c>
      <c r="E19879" t="s">
        <v>60376</v>
      </c>
      <c r="F19879" t="s">
        <v>68750</v>
      </c>
      <c r="G19879" t="s">
        <v>68751</v>
      </c>
      <c r="H19879" t="s">
        <v>60379</v>
      </c>
      <c r="I19879" t="s">
        <v>68719</v>
      </c>
      <c r="J19879" s="1">
        <v>41820</v>
      </c>
      <c r="K19879">
        <v>0</v>
      </c>
      <c r="L19879">
        <v>14</v>
      </c>
      <c r="M19879" s="1">
        <v>41820</v>
      </c>
      <c r="N19879">
        <v>2230</v>
      </c>
      <c r="O19879" t="s">
        <v>23</v>
      </c>
      <c r="P19879">
        <v>2</v>
      </c>
    </row>
    <row r="19880" spans="1:16" x14ac:dyDescent="0.2">
      <c r="A19880" t="s">
        <v>60373</v>
      </c>
      <c r="B19880" t="s">
        <v>68752</v>
      </c>
      <c r="C19880" s="1">
        <v>39010</v>
      </c>
      <c r="D19880" t="s">
        <v>28395</v>
      </c>
      <c r="E19880" t="s">
        <v>60376</v>
      </c>
      <c r="F19880" t="s">
        <v>68753</v>
      </c>
      <c r="G19880" t="s">
        <v>68754</v>
      </c>
      <c r="H19880" t="s">
        <v>60379</v>
      </c>
      <c r="I19880" t="s">
        <v>21801</v>
      </c>
      <c r="J19880" s="1">
        <v>39168</v>
      </c>
      <c r="K19880">
        <v>0</v>
      </c>
      <c r="L19880">
        <v>2</v>
      </c>
      <c r="M19880" s="1">
        <v>39168</v>
      </c>
      <c r="N19880">
        <v>158</v>
      </c>
      <c r="O19880" t="s">
        <v>23</v>
      </c>
      <c r="P19880">
        <v>2</v>
      </c>
    </row>
    <row r="19881" spans="1:16" x14ac:dyDescent="0.2">
      <c r="A19881" t="s">
        <v>60373</v>
      </c>
      <c r="B19881" t="s">
        <v>68755</v>
      </c>
      <c r="C19881" s="1">
        <v>41580</v>
      </c>
      <c r="D19881" t="s">
        <v>60389</v>
      </c>
      <c r="E19881" t="s">
        <v>60376</v>
      </c>
      <c r="F19881" t="s">
        <v>68756</v>
      </c>
      <c r="G19881" t="s">
        <v>68757</v>
      </c>
      <c r="H19881" t="s">
        <v>60379</v>
      </c>
      <c r="I19881" t="s">
        <v>62805</v>
      </c>
      <c r="J19881" s="1">
        <v>41581</v>
      </c>
      <c r="K19881">
        <v>0</v>
      </c>
      <c r="L19881">
        <v>5</v>
      </c>
      <c r="M19881" s="1">
        <v>41580</v>
      </c>
      <c r="N19881">
        <v>0</v>
      </c>
      <c r="O19881" t="s">
        <v>23</v>
      </c>
      <c r="P19881">
        <v>2</v>
      </c>
    </row>
    <row r="19882" spans="1:16" x14ac:dyDescent="0.2">
      <c r="A19882" t="s">
        <v>60373</v>
      </c>
      <c r="B19882" t="s">
        <v>68758</v>
      </c>
      <c r="C19882" s="1">
        <v>36871</v>
      </c>
      <c r="D19882" t="s">
        <v>60395</v>
      </c>
      <c r="E19882" t="s">
        <v>60376</v>
      </c>
      <c r="F19882" t="s">
        <v>65678</v>
      </c>
      <c r="G19882" t="s">
        <v>68759</v>
      </c>
      <c r="H19882" t="s">
        <v>60379</v>
      </c>
      <c r="I19882" t="s">
        <v>68760</v>
      </c>
      <c r="J19882" s="1">
        <v>37827</v>
      </c>
      <c r="K19882">
        <v>0</v>
      </c>
      <c r="L19882">
        <v>8</v>
      </c>
      <c r="M19882" s="1">
        <v>37024</v>
      </c>
      <c r="N19882">
        <v>153</v>
      </c>
      <c r="O19882" t="s">
        <v>23</v>
      </c>
      <c r="P19882">
        <v>2</v>
      </c>
    </row>
    <row r="19883" spans="1:16" x14ac:dyDescent="0.2">
      <c r="A19883" t="s">
        <v>60373</v>
      </c>
      <c r="B19883" t="s">
        <v>68761</v>
      </c>
      <c r="C19883" s="1">
        <v>38692</v>
      </c>
      <c r="D19883" t="s">
        <v>60375</v>
      </c>
      <c r="E19883" t="s">
        <v>60376</v>
      </c>
      <c r="F19883" t="s">
        <v>68762</v>
      </c>
      <c r="G19883" t="s">
        <v>68763</v>
      </c>
      <c r="H19883" t="s">
        <v>60379</v>
      </c>
      <c r="I19883" t="s">
        <v>33402</v>
      </c>
      <c r="J19883" s="1">
        <v>38707</v>
      </c>
      <c r="K19883">
        <v>0</v>
      </c>
      <c r="L19883">
        <v>4</v>
      </c>
      <c r="M19883" s="1">
        <v>38707</v>
      </c>
      <c r="N19883">
        <v>15</v>
      </c>
      <c r="O19883" t="s">
        <v>23</v>
      </c>
      <c r="P19883">
        <v>2</v>
      </c>
    </row>
    <row r="19884" spans="1:16" x14ac:dyDescent="0.2">
      <c r="A19884" t="s">
        <v>60373</v>
      </c>
      <c r="B19884" t="s">
        <v>68764</v>
      </c>
      <c r="C19884" s="1">
        <v>37790</v>
      </c>
      <c r="D19884" t="s">
        <v>61223</v>
      </c>
      <c r="E19884" t="s">
        <v>60376</v>
      </c>
      <c r="F19884" t="s">
        <v>68765</v>
      </c>
      <c r="G19884" t="s">
        <v>68766</v>
      </c>
      <c r="H19884" t="s">
        <v>60379</v>
      </c>
      <c r="I19884" t="s">
        <v>68767</v>
      </c>
      <c r="J19884" s="1">
        <v>38556</v>
      </c>
      <c r="K19884">
        <v>0</v>
      </c>
      <c r="L19884">
        <v>2</v>
      </c>
      <c r="M19884" s="1">
        <v>37790</v>
      </c>
      <c r="N19884">
        <v>0</v>
      </c>
      <c r="O19884" t="s">
        <v>23</v>
      </c>
      <c r="P19884">
        <v>2</v>
      </c>
    </row>
    <row r="19885" spans="1:16" x14ac:dyDescent="0.2">
      <c r="A19885" t="s">
        <v>60373</v>
      </c>
      <c r="B19885" t="s">
        <v>68768</v>
      </c>
      <c r="C19885" s="1">
        <v>37941</v>
      </c>
      <c r="D19885" t="s">
        <v>60747</v>
      </c>
      <c r="E19885" t="s">
        <v>60376</v>
      </c>
      <c r="F19885" t="s">
        <v>68769</v>
      </c>
      <c r="G19885" t="s">
        <v>68770</v>
      </c>
      <c r="H19885" t="s">
        <v>60379</v>
      </c>
      <c r="I19885" t="s">
        <v>62103</v>
      </c>
      <c r="J19885" s="1">
        <v>38556</v>
      </c>
      <c r="K19885">
        <v>0</v>
      </c>
      <c r="L19885">
        <v>5</v>
      </c>
      <c r="M19885" s="1">
        <v>37942</v>
      </c>
      <c r="N19885">
        <v>1</v>
      </c>
      <c r="O19885" t="s">
        <v>23</v>
      </c>
      <c r="P19885">
        <v>2</v>
      </c>
    </row>
    <row r="19886" spans="1:16" x14ac:dyDescent="0.2">
      <c r="A19886" t="s">
        <v>60373</v>
      </c>
      <c r="B19886" t="s">
        <v>68771</v>
      </c>
      <c r="C19886" s="1">
        <v>41569</v>
      </c>
      <c r="D19886" t="s">
        <v>60395</v>
      </c>
      <c r="E19886" t="s">
        <v>60376</v>
      </c>
      <c r="F19886" t="s">
        <v>68772</v>
      </c>
      <c r="G19886" t="s">
        <v>68773</v>
      </c>
      <c r="H19886" t="s">
        <v>60619</v>
      </c>
      <c r="I19886" t="s">
        <v>60451</v>
      </c>
      <c r="J19886" s="1">
        <v>43638</v>
      </c>
      <c r="K19886">
        <v>0</v>
      </c>
      <c r="L19886">
        <v>5</v>
      </c>
      <c r="M19886" s="1">
        <v>43638</v>
      </c>
      <c r="N19886">
        <v>2069</v>
      </c>
      <c r="O19886" t="s">
        <v>23</v>
      </c>
      <c r="P19886">
        <v>2</v>
      </c>
    </row>
    <row r="19887" spans="1:16" x14ac:dyDescent="0.2">
      <c r="A19887" t="s">
        <v>60373</v>
      </c>
      <c r="B19887" t="s">
        <v>68774</v>
      </c>
      <c r="C19887" s="1">
        <v>38890</v>
      </c>
      <c r="D19887" t="s">
        <v>60424</v>
      </c>
      <c r="E19887" t="s">
        <v>60376</v>
      </c>
      <c r="F19887" t="s">
        <v>68775</v>
      </c>
      <c r="G19887" t="s">
        <v>68776</v>
      </c>
      <c r="H19887" t="s">
        <v>60379</v>
      </c>
      <c r="I19887" t="s">
        <v>68777</v>
      </c>
      <c r="J19887" s="1">
        <v>38963</v>
      </c>
      <c r="K19887">
        <v>0</v>
      </c>
      <c r="L19887">
        <v>7</v>
      </c>
      <c r="M19887" s="1">
        <v>38963</v>
      </c>
      <c r="N19887">
        <v>73</v>
      </c>
      <c r="O19887" t="s">
        <v>23</v>
      </c>
      <c r="P19887">
        <v>2</v>
      </c>
    </row>
    <row r="19888" spans="1:16" x14ac:dyDescent="0.2">
      <c r="A19888" t="s">
        <v>60373</v>
      </c>
      <c r="B19888" t="s">
        <v>68778</v>
      </c>
      <c r="C19888" s="1">
        <v>40563</v>
      </c>
      <c r="D19888" t="s">
        <v>60375</v>
      </c>
      <c r="E19888" t="s">
        <v>60376</v>
      </c>
      <c r="F19888" t="s">
        <v>68779</v>
      </c>
      <c r="G19888" t="s">
        <v>68780</v>
      </c>
      <c r="H19888" t="s">
        <v>59265</v>
      </c>
      <c r="I19888" t="s">
        <v>61192</v>
      </c>
      <c r="J19888" s="1">
        <v>40563</v>
      </c>
      <c r="K19888">
        <v>0</v>
      </c>
      <c r="L19888">
        <v>5</v>
      </c>
      <c r="M19888" s="1">
        <v>40563</v>
      </c>
      <c r="N19888">
        <v>0</v>
      </c>
      <c r="O19888" t="s">
        <v>23</v>
      </c>
      <c r="P19888">
        <v>2</v>
      </c>
    </row>
    <row r="19889" spans="1:16" x14ac:dyDescent="0.2">
      <c r="A19889" t="s">
        <v>60373</v>
      </c>
      <c r="B19889" t="s">
        <v>68781</v>
      </c>
      <c r="C19889" s="1">
        <v>37660</v>
      </c>
      <c r="D19889" t="s">
        <v>60424</v>
      </c>
      <c r="E19889" t="s">
        <v>60376</v>
      </c>
      <c r="F19889" t="s">
        <v>68782</v>
      </c>
      <c r="G19889" t="s">
        <v>68783</v>
      </c>
      <c r="H19889" t="s">
        <v>60379</v>
      </c>
      <c r="I19889" t="s">
        <v>68784</v>
      </c>
      <c r="J19889" s="1">
        <v>38003</v>
      </c>
      <c r="K19889">
        <v>0</v>
      </c>
      <c r="L19889">
        <v>5</v>
      </c>
      <c r="M19889" s="1">
        <v>37727</v>
      </c>
      <c r="N19889">
        <v>67</v>
      </c>
      <c r="O19889" t="s">
        <v>23</v>
      </c>
      <c r="P19889">
        <v>2</v>
      </c>
    </row>
    <row r="19890" spans="1:16" x14ac:dyDescent="0.2">
      <c r="A19890" t="s">
        <v>60373</v>
      </c>
      <c r="B19890" t="s">
        <v>68785</v>
      </c>
      <c r="C19890" s="1">
        <v>42066</v>
      </c>
      <c r="D19890" t="s">
        <v>60553</v>
      </c>
      <c r="E19890" t="s">
        <v>60376</v>
      </c>
      <c r="F19890" t="s">
        <v>68786</v>
      </c>
      <c r="G19890" t="s">
        <v>68787</v>
      </c>
      <c r="H19890" t="s">
        <v>60379</v>
      </c>
      <c r="I19890" t="s">
        <v>60494</v>
      </c>
      <c r="J19890" s="1">
        <v>42067</v>
      </c>
      <c r="K19890">
        <v>0</v>
      </c>
      <c r="L19890">
        <v>4</v>
      </c>
      <c r="M19890" s="1">
        <v>42067</v>
      </c>
      <c r="N19890">
        <v>1</v>
      </c>
      <c r="O19890" t="s">
        <v>23</v>
      </c>
      <c r="P19890">
        <v>2</v>
      </c>
    </row>
    <row r="19891" spans="1:16" x14ac:dyDescent="0.2">
      <c r="A19891" t="s">
        <v>60373</v>
      </c>
      <c r="B19891" t="s">
        <v>68788</v>
      </c>
      <c r="C19891" s="1">
        <v>40778</v>
      </c>
      <c r="D19891" t="s">
        <v>60429</v>
      </c>
      <c r="E19891" t="s">
        <v>60376</v>
      </c>
      <c r="F19891" t="s">
        <v>68789</v>
      </c>
      <c r="G19891" t="s">
        <v>68790</v>
      </c>
      <c r="H19891" t="s">
        <v>59265</v>
      </c>
      <c r="I19891" t="s">
        <v>60484</v>
      </c>
      <c r="J19891" s="1">
        <v>40911</v>
      </c>
      <c r="K19891">
        <v>0</v>
      </c>
      <c r="L19891">
        <v>12</v>
      </c>
      <c r="M19891" s="1">
        <v>40911</v>
      </c>
      <c r="N19891">
        <v>133</v>
      </c>
      <c r="O19891" t="s">
        <v>23</v>
      </c>
      <c r="P19891">
        <v>2</v>
      </c>
    </row>
    <row r="19892" spans="1:16" x14ac:dyDescent="0.2">
      <c r="A19892" t="s">
        <v>60373</v>
      </c>
      <c r="B19892" t="s">
        <v>68791</v>
      </c>
      <c r="C19892" s="1">
        <v>36611</v>
      </c>
      <c r="D19892" t="s">
        <v>60395</v>
      </c>
      <c r="E19892" t="s">
        <v>60376</v>
      </c>
      <c r="F19892" t="s">
        <v>68792</v>
      </c>
      <c r="G19892" t="s">
        <v>68793</v>
      </c>
      <c r="H19892" t="s">
        <v>61013</v>
      </c>
      <c r="I19892" t="s">
        <v>27097</v>
      </c>
      <c r="J19892" s="1">
        <v>37827</v>
      </c>
      <c r="K19892">
        <v>0</v>
      </c>
      <c r="L19892">
        <v>4</v>
      </c>
      <c r="M19892" s="1">
        <v>37091</v>
      </c>
      <c r="N19892">
        <v>480</v>
      </c>
      <c r="O19892" t="s">
        <v>23</v>
      </c>
      <c r="P19892">
        <v>2</v>
      </c>
    </row>
    <row r="19893" spans="1:16" x14ac:dyDescent="0.2">
      <c r="A19893" t="s">
        <v>60373</v>
      </c>
      <c r="B19893" t="s">
        <v>68794</v>
      </c>
      <c r="C19893" s="1">
        <v>36865</v>
      </c>
      <c r="D19893" t="s">
        <v>60568</v>
      </c>
      <c r="E19893" t="s">
        <v>60376</v>
      </c>
      <c r="F19893" t="s">
        <v>68795</v>
      </c>
      <c r="G19893" t="s">
        <v>68796</v>
      </c>
      <c r="H19893" t="s">
        <v>60379</v>
      </c>
      <c r="I19893" t="s">
        <v>68797</v>
      </c>
      <c r="J19893" s="1">
        <v>37827</v>
      </c>
      <c r="K19893">
        <v>0</v>
      </c>
      <c r="L19893">
        <v>4</v>
      </c>
      <c r="M19893" s="1">
        <v>36946</v>
      </c>
      <c r="N19893">
        <v>81</v>
      </c>
      <c r="O19893" t="s">
        <v>23</v>
      </c>
      <c r="P19893">
        <v>2</v>
      </c>
    </row>
    <row r="19894" spans="1:16" x14ac:dyDescent="0.2">
      <c r="A19894" t="s">
        <v>60373</v>
      </c>
      <c r="B19894" t="s">
        <v>68798</v>
      </c>
      <c r="C19894" s="1">
        <v>37477</v>
      </c>
      <c r="D19894" t="s">
        <v>60406</v>
      </c>
      <c r="E19894" t="s">
        <v>60376</v>
      </c>
      <c r="F19894" t="s">
        <v>68799</v>
      </c>
      <c r="G19894" t="s">
        <v>68800</v>
      </c>
      <c r="H19894" t="s">
        <v>60379</v>
      </c>
      <c r="I19894" t="s">
        <v>68801</v>
      </c>
      <c r="J19894" s="1">
        <v>37827</v>
      </c>
      <c r="K19894">
        <v>0</v>
      </c>
      <c r="L19894">
        <v>2</v>
      </c>
      <c r="M19894" s="1">
        <v>37477</v>
      </c>
      <c r="N19894">
        <v>0</v>
      </c>
      <c r="O19894" t="s">
        <v>23</v>
      </c>
      <c r="P19894">
        <v>2</v>
      </c>
    </row>
    <row r="19895" spans="1:16" x14ac:dyDescent="0.2">
      <c r="A19895" t="s">
        <v>60373</v>
      </c>
      <c r="B19895" t="s">
        <v>68802</v>
      </c>
      <c r="C19895" s="1">
        <v>41532</v>
      </c>
      <c r="D19895" t="s">
        <v>60424</v>
      </c>
      <c r="E19895" t="s">
        <v>60376</v>
      </c>
      <c r="F19895" t="s">
        <v>68803</v>
      </c>
      <c r="G19895" t="s">
        <v>68804</v>
      </c>
      <c r="H19895" t="s">
        <v>60379</v>
      </c>
      <c r="I19895" t="s">
        <v>68805</v>
      </c>
      <c r="J19895" s="1">
        <v>41586</v>
      </c>
      <c r="K19895">
        <v>0</v>
      </c>
      <c r="L19895">
        <v>5</v>
      </c>
      <c r="M19895" s="1">
        <v>41577</v>
      </c>
      <c r="N19895">
        <v>45</v>
      </c>
      <c r="O19895" t="s">
        <v>23</v>
      </c>
      <c r="P19895">
        <v>2</v>
      </c>
    </row>
    <row r="19896" spans="1:16" x14ac:dyDescent="0.2">
      <c r="A19896" t="s">
        <v>60373</v>
      </c>
      <c r="B19896" t="s">
        <v>68806</v>
      </c>
      <c r="C19896" s="1">
        <v>40397</v>
      </c>
      <c r="D19896" t="s">
        <v>60395</v>
      </c>
      <c r="E19896" t="s">
        <v>60376</v>
      </c>
      <c r="F19896" t="s">
        <v>68807</v>
      </c>
      <c r="G19896" t="s">
        <v>68808</v>
      </c>
      <c r="H19896" t="s">
        <v>60379</v>
      </c>
      <c r="I19896" t="s">
        <v>62879</v>
      </c>
      <c r="J19896" s="1">
        <v>43419</v>
      </c>
      <c r="K19896">
        <v>0</v>
      </c>
      <c r="L19896">
        <v>6</v>
      </c>
      <c r="M19896" s="1">
        <v>43419</v>
      </c>
      <c r="N19896">
        <v>3022</v>
      </c>
      <c r="O19896" t="s">
        <v>23</v>
      </c>
      <c r="P19896">
        <v>2</v>
      </c>
    </row>
    <row r="19897" spans="1:16" x14ac:dyDescent="0.2">
      <c r="A19897" t="s">
        <v>60373</v>
      </c>
      <c r="B19897" t="s">
        <v>68809</v>
      </c>
      <c r="C19897" s="1">
        <v>37161</v>
      </c>
      <c r="D19897" t="s">
        <v>60406</v>
      </c>
      <c r="E19897" t="s">
        <v>60376</v>
      </c>
      <c r="F19897" t="s">
        <v>68810</v>
      </c>
      <c r="G19897" t="s">
        <v>68811</v>
      </c>
      <c r="H19897" t="s">
        <v>60379</v>
      </c>
      <c r="I19897" t="s">
        <v>37413</v>
      </c>
      <c r="J19897" s="1">
        <v>37827</v>
      </c>
      <c r="K19897">
        <v>0</v>
      </c>
      <c r="L19897">
        <v>7</v>
      </c>
      <c r="M19897" s="1">
        <v>37226</v>
      </c>
      <c r="N19897">
        <v>65</v>
      </c>
      <c r="O19897" t="s">
        <v>23</v>
      </c>
      <c r="P19897">
        <v>2</v>
      </c>
    </row>
    <row r="19898" spans="1:16" x14ac:dyDescent="0.2">
      <c r="A19898" t="s">
        <v>60373</v>
      </c>
      <c r="B19898" t="s">
        <v>68812</v>
      </c>
      <c r="C19898" s="1">
        <v>40681</v>
      </c>
      <c r="D19898" t="s">
        <v>60395</v>
      </c>
      <c r="E19898" t="s">
        <v>60376</v>
      </c>
      <c r="F19898" t="s">
        <v>68813</v>
      </c>
      <c r="G19898" t="s">
        <v>68814</v>
      </c>
      <c r="H19898" t="s">
        <v>35179</v>
      </c>
      <c r="I19898" t="s">
        <v>68815</v>
      </c>
      <c r="J19898" s="1">
        <v>40688</v>
      </c>
      <c r="K19898">
        <v>0</v>
      </c>
      <c r="L19898">
        <v>5</v>
      </c>
      <c r="M19898" s="1">
        <v>40688</v>
      </c>
      <c r="N19898">
        <v>7</v>
      </c>
      <c r="O19898" t="s">
        <v>23</v>
      </c>
      <c r="P19898">
        <v>2</v>
      </c>
    </row>
    <row r="19899" spans="1:16" x14ac:dyDescent="0.2">
      <c r="A19899" t="s">
        <v>60373</v>
      </c>
      <c r="B19899" t="s">
        <v>68816</v>
      </c>
      <c r="C19899" s="1">
        <v>40555</v>
      </c>
      <c r="D19899" t="s">
        <v>60429</v>
      </c>
      <c r="E19899" t="s">
        <v>60376</v>
      </c>
      <c r="F19899" t="s">
        <v>68817</v>
      </c>
      <c r="G19899" t="s">
        <v>68818</v>
      </c>
      <c r="H19899" t="s">
        <v>63542</v>
      </c>
      <c r="I19899" t="s">
        <v>44743</v>
      </c>
      <c r="J19899" s="1">
        <v>40576</v>
      </c>
      <c r="K19899">
        <v>0</v>
      </c>
      <c r="L19899">
        <v>19</v>
      </c>
      <c r="M19899" s="1">
        <v>40568</v>
      </c>
      <c r="N19899">
        <v>13</v>
      </c>
      <c r="O19899" t="s">
        <v>136</v>
      </c>
      <c r="P19899">
        <v>5</v>
      </c>
    </row>
    <row r="19900" spans="1:16" x14ac:dyDescent="0.2">
      <c r="A19900" t="s">
        <v>60373</v>
      </c>
      <c r="B19900" t="s">
        <v>68819</v>
      </c>
      <c r="C19900" s="1">
        <v>42836</v>
      </c>
      <c r="D19900" t="s">
        <v>62020</v>
      </c>
      <c r="E19900" t="s">
        <v>60376</v>
      </c>
      <c r="F19900" t="s">
        <v>68820</v>
      </c>
      <c r="G19900" t="s">
        <v>68821</v>
      </c>
      <c r="H19900" t="s">
        <v>60479</v>
      </c>
      <c r="I19900" t="s">
        <v>68273</v>
      </c>
      <c r="J19900" s="1">
        <v>42838</v>
      </c>
      <c r="K19900">
        <v>0</v>
      </c>
      <c r="L19900">
        <v>12</v>
      </c>
      <c r="M19900" s="1">
        <v>42837</v>
      </c>
      <c r="N19900">
        <v>1</v>
      </c>
      <c r="O19900" t="s">
        <v>23</v>
      </c>
      <c r="P19900">
        <v>2</v>
      </c>
    </row>
    <row r="19901" spans="1:16" x14ac:dyDescent="0.2">
      <c r="A19901" t="s">
        <v>60373</v>
      </c>
      <c r="B19901" t="s">
        <v>68822</v>
      </c>
      <c r="C19901" s="1">
        <v>39526</v>
      </c>
      <c r="D19901" t="s">
        <v>60429</v>
      </c>
      <c r="E19901" t="s">
        <v>60376</v>
      </c>
      <c r="F19901" t="s">
        <v>68823</v>
      </c>
      <c r="G19901" t="s">
        <v>68824</v>
      </c>
      <c r="H19901" t="s">
        <v>60379</v>
      </c>
      <c r="I19901" t="s">
        <v>60450</v>
      </c>
      <c r="J19901" s="1">
        <v>40204</v>
      </c>
      <c r="K19901">
        <v>0</v>
      </c>
      <c r="L19901">
        <v>22</v>
      </c>
      <c r="M19901" s="1">
        <v>40204</v>
      </c>
      <c r="N19901">
        <v>678</v>
      </c>
      <c r="O19901" t="s">
        <v>23</v>
      </c>
      <c r="P19901">
        <v>2</v>
      </c>
    </row>
    <row r="19902" spans="1:16" x14ac:dyDescent="0.2">
      <c r="A19902" t="s">
        <v>60373</v>
      </c>
      <c r="B19902" t="s">
        <v>68825</v>
      </c>
      <c r="C19902" s="1">
        <v>38069</v>
      </c>
      <c r="D19902" t="s">
        <v>60406</v>
      </c>
      <c r="E19902" t="s">
        <v>60376</v>
      </c>
      <c r="F19902" t="s">
        <v>68826</v>
      </c>
      <c r="G19902" t="s">
        <v>68827</v>
      </c>
      <c r="H19902" t="s">
        <v>60467</v>
      </c>
      <c r="I19902" t="s">
        <v>61470</v>
      </c>
      <c r="J19902" s="1">
        <v>38290</v>
      </c>
      <c r="K19902">
        <v>0</v>
      </c>
      <c r="L19902">
        <v>8</v>
      </c>
      <c r="M19902" s="1">
        <v>38126</v>
      </c>
      <c r="N19902">
        <v>57</v>
      </c>
      <c r="O19902" t="s">
        <v>136</v>
      </c>
      <c r="P19902">
        <v>5</v>
      </c>
    </row>
    <row r="19903" spans="1:16" x14ac:dyDescent="0.2">
      <c r="A19903" t="s">
        <v>60373</v>
      </c>
      <c r="B19903" t="s">
        <v>68828</v>
      </c>
      <c r="C19903" s="1">
        <v>40486</v>
      </c>
      <c r="D19903" t="s">
        <v>60375</v>
      </c>
      <c r="E19903" t="s">
        <v>60376</v>
      </c>
      <c r="F19903" t="s">
        <v>68829</v>
      </c>
      <c r="G19903" t="s">
        <v>68830</v>
      </c>
      <c r="H19903" t="s">
        <v>60534</v>
      </c>
      <c r="I19903" t="s">
        <v>60535</v>
      </c>
      <c r="J19903" s="1">
        <v>40501</v>
      </c>
      <c r="K19903">
        <v>0</v>
      </c>
      <c r="L19903">
        <v>12</v>
      </c>
      <c r="M19903" s="1">
        <v>40501</v>
      </c>
      <c r="N19903">
        <v>15</v>
      </c>
      <c r="O19903" t="s">
        <v>23</v>
      </c>
      <c r="P19903">
        <v>2</v>
      </c>
    </row>
    <row r="19904" spans="1:16" x14ac:dyDescent="0.2">
      <c r="A19904" t="s">
        <v>60373</v>
      </c>
      <c r="B19904" t="s">
        <v>68831</v>
      </c>
      <c r="C19904" s="1">
        <v>36880</v>
      </c>
      <c r="D19904" t="s">
        <v>28395</v>
      </c>
      <c r="E19904" t="s">
        <v>60376</v>
      </c>
      <c r="F19904" t="s">
        <v>68832</v>
      </c>
      <c r="G19904" t="s">
        <v>68833</v>
      </c>
      <c r="H19904" t="s">
        <v>60661</v>
      </c>
      <c r="I19904" t="s">
        <v>34668</v>
      </c>
      <c r="J19904" s="1">
        <v>37838</v>
      </c>
      <c r="K19904">
        <v>0</v>
      </c>
      <c r="L19904">
        <v>5</v>
      </c>
      <c r="M19904" s="1">
        <v>36727</v>
      </c>
      <c r="N19904">
        <v>-153</v>
      </c>
      <c r="O19904" t="s">
        <v>23</v>
      </c>
      <c r="P19904">
        <v>2</v>
      </c>
    </row>
    <row r="19905" spans="1:16" x14ac:dyDescent="0.2">
      <c r="A19905" t="s">
        <v>60373</v>
      </c>
      <c r="B19905" t="s">
        <v>68834</v>
      </c>
      <c r="C19905" s="1">
        <v>38201</v>
      </c>
      <c r="D19905" t="s">
        <v>28395</v>
      </c>
      <c r="E19905" t="s">
        <v>60376</v>
      </c>
      <c r="F19905" t="s">
        <v>68835</v>
      </c>
      <c r="G19905" t="s">
        <v>68836</v>
      </c>
      <c r="H19905" t="s">
        <v>60379</v>
      </c>
      <c r="I19905" t="s">
        <v>59876</v>
      </c>
      <c r="J19905" s="1">
        <v>40338</v>
      </c>
      <c r="K19905">
        <v>0</v>
      </c>
      <c r="L19905">
        <v>6</v>
      </c>
      <c r="M19905" s="1">
        <v>39472</v>
      </c>
      <c r="N19905">
        <v>1271</v>
      </c>
      <c r="O19905" t="s">
        <v>23</v>
      </c>
      <c r="P19905">
        <v>2</v>
      </c>
    </row>
    <row r="19906" spans="1:16" x14ac:dyDescent="0.2">
      <c r="A19906" t="s">
        <v>60373</v>
      </c>
      <c r="B19906" t="s">
        <v>68837</v>
      </c>
      <c r="C19906" s="1">
        <v>39098</v>
      </c>
      <c r="D19906" t="s">
        <v>60375</v>
      </c>
      <c r="E19906" t="s">
        <v>60376</v>
      </c>
      <c r="F19906" t="s">
        <v>68838</v>
      </c>
      <c r="G19906" t="s">
        <v>68839</v>
      </c>
      <c r="H19906" t="s">
        <v>60850</v>
      </c>
      <c r="I19906" t="s">
        <v>60479</v>
      </c>
      <c r="J19906" s="1">
        <v>39274</v>
      </c>
      <c r="K19906">
        <v>0</v>
      </c>
      <c r="L19906">
        <v>4</v>
      </c>
      <c r="M19906" s="1">
        <v>39274</v>
      </c>
      <c r="N19906">
        <v>176</v>
      </c>
      <c r="O19906" t="s">
        <v>23</v>
      </c>
      <c r="P19906">
        <v>2</v>
      </c>
    </row>
    <row r="19907" spans="1:16" x14ac:dyDescent="0.2">
      <c r="A19907" t="s">
        <v>60373</v>
      </c>
      <c r="B19907" t="s">
        <v>68840</v>
      </c>
      <c r="C19907" s="1">
        <v>36917</v>
      </c>
      <c r="D19907" t="s">
        <v>60568</v>
      </c>
      <c r="E19907" t="s">
        <v>60376</v>
      </c>
      <c r="F19907" t="s">
        <v>60568</v>
      </c>
      <c r="G19907" t="s">
        <v>68841</v>
      </c>
      <c r="H19907" t="s">
        <v>60379</v>
      </c>
      <c r="I19907" t="s">
        <v>68842</v>
      </c>
      <c r="J19907" s="1">
        <v>37827</v>
      </c>
      <c r="K19907">
        <v>0</v>
      </c>
      <c r="L19907">
        <v>6</v>
      </c>
      <c r="M19907" s="1">
        <v>37030</v>
      </c>
      <c r="N19907">
        <v>113</v>
      </c>
      <c r="O19907" t="s">
        <v>23</v>
      </c>
      <c r="P19907">
        <v>2</v>
      </c>
    </row>
    <row r="19908" spans="1:16" x14ac:dyDescent="0.2">
      <c r="A19908" t="s">
        <v>60373</v>
      </c>
      <c r="B19908" t="s">
        <v>68843</v>
      </c>
      <c r="C19908" s="1">
        <v>42024</v>
      </c>
      <c r="D19908" t="s">
        <v>60406</v>
      </c>
      <c r="E19908" t="s">
        <v>60376</v>
      </c>
      <c r="F19908" t="s">
        <v>68844</v>
      </c>
      <c r="G19908" t="s">
        <v>68845</v>
      </c>
      <c r="H19908" t="s">
        <v>62125</v>
      </c>
      <c r="I19908" t="s">
        <v>60761</v>
      </c>
      <c r="J19908" s="1">
        <v>43048</v>
      </c>
      <c r="K19908">
        <v>0</v>
      </c>
      <c r="L19908">
        <v>14</v>
      </c>
      <c r="M19908" s="1">
        <v>42026</v>
      </c>
      <c r="N19908">
        <v>2</v>
      </c>
      <c r="O19908" t="s">
        <v>23</v>
      </c>
      <c r="P19908">
        <v>2</v>
      </c>
    </row>
    <row r="19909" spans="1:16" x14ac:dyDescent="0.2">
      <c r="A19909" t="s">
        <v>60373</v>
      </c>
      <c r="B19909" t="s">
        <v>68846</v>
      </c>
      <c r="C19909" s="1">
        <v>37575</v>
      </c>
      <c r="D19909" t="s">
        <v>60395</v>
      </c>
      <c r="E19909" t="s">
        <v>60376</v>
      </c>
      <c r="F19909" t="s">
        <v>68847</v>
      </c>
      <c r="G19909" t="s">
        <v>68848</v>
      </c>
      <c r="H19909" t="s">
        <v>60379</v>
      </c>
      <c r="I19909" t="s">
        <v>61525</v>
      </c>
      <c r="J19909" s="1">
        <v>37827</v>
      </c>
      <c r="K19909">
        <v>0</v>
      </c>
      <c r="L19909">
        <v>4</v>
      </c>
      <c r="M19909" s="1">
        <v>37638</v>
      </c>
      <c r="N19909">
        <v>63</v>
      </c>
      <c r="O19909" t="s">
        <v>23</v>
      </c>
      <c r="P19909">
        <v>2</v>
      </c>
    </row>
    <row r="19910" spans="1:16" x14ac:dyDescent="0.2">
      <c r="A19910" t="s">
        <v>60373</v>
      </c>
      <c r="B19910" t="s">
        <v>68849</v>
      </c>
      <c r="C19910" s="1">
        <v>39993</v>
      </c>
      <c r="D19910" t="s">
        <v>60395</v>
      </c>
      <c r="E19910" t="s">
        <v>60376</v>
      </c>
      <c r="F19910" t="s">
        <v>68850</v>
      </c>
      <c r="G19910" t="s">
        <v>68851</v>
      </c>
      <c r="H19910" t="s">
        <v>60379</v>
      </c>
      <c r="I19910" t="s">
        <v>68852</v>
      </c>
      <c r="J19910" s="1">
        <v>39995</v>
      </c>
      <c r="K19910">
        <v>0</v>
      </c>
      <c r="L19910">
        <v>9</v>
      </c>
      <c r="M19910" s="1">
        <v>39994</v>
      </c>
      <c r="N19910">
        <v>1</v>
      </c>
      <c r="O19910" t="s">
        <v>23</v>
      </c>
      <c r="P19910">
        <v>2</v>
      </c>
    </row>
    <row r="19911" spans="1:16" x14ac:dyDescent="0.2">
      <c r="A19911" t="s">
        <v>60373</v>
      </c>
      <c r="B19911" t="s">
        <v>68853</v>
      </c>
      <c r="C19911" s="1">
        <v>38985</v>
      </c>
      <c r="D19911" t="s">
        <v>60395</v>
      </c>
      <c r="E19911" t="s">
        <v>60376</v>
      </c>
      <c r="F19911" t="s">
        <v>68854</v>
      </c>
      <c r="G19911" t="s">
        <v>68855</v>
      </c>
      <c r="H19911" t="s">
        <v>60479</v>
      </c>
      <c r="I19911" t="s">
        <v>61343</v>
      </c>
      <c r="J19911" s="1">
        <v>39902</v>
      </c>
      <c r="K19911">
        <v>0</v>
      </c>
      <c r="L19911">
        <v>12</v>
      </c>
      <c r="M19911" s="1">
        <v>39902</v>
      </c>
      <c r="N19911">
        <v>917</v>
      </c>
      <c r="O19911" t="s">
        <v>23</v>
      </c>
      <c r="P19911">
        <v>2</v>
      </c>
    </row>
    <row r="19912" spans="1:16" x14ac:dyDescent="0.2">
      <c r="A19912" t="s">
        <v>60373</v>
      </c>
      <c r="B19912" t="s">
        <v>68856</v>
      </c>
      <c r="C19912" s="1">
        <v>38306</v>
      </c>
      <c r="D19912" t="s">
        <v>60985</v>
      </c>
      <c r="E19912" t="s">
        <v>60376</v>
      </c>
      <c r="F19912" t="s">
        <v>68857</v>
      </c>
      <c r="G19912" t="s">
        <v>68858</v>
      </c>
      <c r="H19912" t="s">
        <v>61104</v>
      </c>
      <c r="I19912" t="s">
        <v>62248</v>
      </c>
      <c r="J19912" s="1">
        <v>38496</v>
      </c>
      <c r="K19912">
        <v>0</v>
      </c>
      <c r="L19912">
        <v>24</v>
      </c>
      <c r="M19912" s="1">
        <v>38493</v>
      </c>
      <c r="N19912">
        <v>187</v>
      </c>
      <c r="O19912" t="s">
        <v>23</v>
      </c>
      <c r="P19912">
        <v>2</v>
      </c>
    </row>
    <row r="19913" spans="1:16" x14ac:dyDescent="0.2">
      <c r="A19913" t="s">
        <v>60373</v>
      </c>
      <c r="B19913" t="s">
        <v>68859</v>
      </c>
      <c r="C19913" s="1">
        <v>39834</v>
      </c>
      <c r="D19913" t="s">
        <v>60395</v>
      </c>
      <c r="E19913" t="s">
        <v>60376</v>
      </c>
      <c r="F19913" t="s">
        <v>68860</v>
      </c>
      <c r="G19913" t="s">
        <v>68861</v>
      </c>
      <c r="H19913" t="s">
        <v>52601</v>
      </c>
      <c r="I19913" t="s">
        <v>60494</v>
      </c>
      <c r="J19913" s="1">
        <v>39835</v>
      </c>
      <c r="K19913">
        <v>0</v>
      </c>
      <c r="L19913">
        <v>14</v>
      </c>
      <c r="M19913" s="1">
        <v>39835</v>
      </c>
      <c r="N19913">
        <v>1</v>
      </c>
      <c r="O19913" t="s">
        <v>23</v>
      </c>
      <c r="P19913">
        <v>2</v>
      </c>
    </row>
    <row r="19914" spans="1:16" x14ac:dyDescent="0.2">
      <c r="A19914" t="s">
        <v>60373</v>
      </c>
      <c r="B19914" t="s">
        <v>68862</v>
      </c>
      <c r="C19914" s="1">
        <v>39467</v>
      </c>
      <c r="D19914" t="s">
        <v>60424</v>
      </c>
      <c r="E19914" t="s">
        <v>60376</v>
      </c>
      <c r="F19914" t="s">
        <v>68863</v>
      </c>
      <c r="G19914" t="s">
        <v>68864</v>
      </c>
      <c r="H19914" t="s">
        <v>60379</v>
      </c>
      <c r="I19914" t="s">
        <v>68865</v>
      </c>
      <c r="J19914" s="1">
        <v>39601</v>
      </c>
      <c r="K19914">
        <v>0</v>
      </c>
      <c r="L19914">
        <v>4</v>
      </c>
      <c r="M19914" s="1">
        <v>39601</v>
      </c>
      <c r="N19914">
        <v>134</v>
      </c>
      <c r="O19914" t="s">
        <v>23</v>
      </c>
      <c r="P19914">
        <v>2</v>
      </c>
    </row>
    <row r="19915" spans="1:16" x14ac:dyDescent="0.2">
      <c r="A19915" t="s">
        <v>60373</v>
      </c>
      <c r="B19915" t="s">
        <v>68866</v>
      </c>
      <c r="C19915" s="1">
        <v>36852</v>
      </c>
      <c r="D19915" t="s">
        <v>60395</v>
      </c>
      <c r="E19915" t="s">
        <v>60376</v>
      </c>
      <c r="F19915" t="s">
        <v>68867</v>
      </c>
      <c r="G19915" t="s">
        <v>68868</v>
      </c>
      <c r="H19915" t="s">
        <v>60379</v>
      </c>
      <c r="I19915" t="s">
        <v>68869</v>
      </c>
      <c r="J19915" s="1">
        <v>37827</v>
      </c>
      <c r="K19915">
        <v>0</v>
      </c>
      <c r="L19915">
        <v>2</v>
      </c>
      <c r="M19915" s="1">
        <v>37058</v>
      </c>
      <c r="N19915">
        <v>206</v>
      </c>
      <c r="O19915" t="s">
        <v>136</v>
      </c>
      <c r="P19915">
        <v>5</v>
      </c>
    </row>
    <row r="19916" spans="1:16" x14ac:dyDescent="0.2">
      <c r="A19916" t="s">
        <v>60373</v>
      </c>
      <c r="B19916" t="s">
        <v>68870</v>
      </c>
      <c r="C19916" s="1">
        <v>40738</v>
      </c>
      <c r="D19916" t="s">
        <v>60424</v>
      </c>
      <c r="E19916" t="s">
        <v>60376</v>
      </c>
      <c r="F19916" t="s">
        <v>68871</v>
      </c>
      <c r="G19916" t="s">
        <v>68872</v>
      </c>
      <c r="H19916" t="s">
        <v>60379</v>
      </c>
      <c r="I19916" t="s">
        <v>68873</v>
      </c>
      <c r="J19916" s="1">
        <v>41266</v>
      </c>
      <c r="K19916">
        <v>0</v>
      </c>
      <c r="L19916">
        <v>29</v>
      </c>
      <c r="M19916" s="1">
        <v>40741</v>
      </c>
      <c r="N19916">
        <v>3</v>
      </c>
      <c r="O19916" t="s">
        <v>48</v>
      </c>
      <c r="P19916">
        <v>6</v>
      </c>
    </row>
    <row r="19917" spans="1:16" x14ac:dyDescent="0.2">
      <c r="A19917" t="s">
        <v>60373</v>
      </c>
      <c r="B19917" t="s">
        <v>68874</v>
      </c>
      <c r="C19917" s="1">
        <v>41232</v>
      </c>
      <c r="D19917" t="s">
        <v>60375</v>
      </c>
      <c r="E19917" t="s">
        <v>60376</v>
      </c>
      <c r="F19917" t="s">
        <v>68875</v>
      </c>
      <c r="G19917" t="s">
        <v>68876</v>
      </c>
      <c r="H19917" t="s">
        <v>60379</v>
      </c>
      <c r="I19917" t="s">
        <v>61510</v>
      </c>
      <c r="J19917" s="1">
        <v>41233</v>
      </c>
      <c r="K19917">
        <v>0</v>
      </c>
      <c r="L19917">
        <v>7</v>
      </c>
      <c r="M19917" s="1">
        <v>41233</v>
      </c>
      <c r="N19917">
        <v>1</v>
      </c>
      <c r="O19917" t="s">
        <v>23</v>
      </c>
      <c r="P19917">
        <v>2</v>
      </c>
    </row>
    <row r="19918" spans="1:16" x14ac:dyDescent="0.2">
      <c r="A19918" t="s">
        <v>60373</v>
      </c>
      <c r="B19918" t="s">
        <v>68877</v>
      </c>
      <c r="C19918" s="1">
        <v>41544</v>
      </c>
      <c r="D19918" t="s">
        <v>60429</v>
      </c>
      <c r="E19918" t="s">
        <v>60376</v>
      </c>
      <c r="F19918" t="s">
        <v>68878</v>
      </c>
      <c r="G19918" t="s">
        <v>68879</v>
      </c>
      <c r="H19918" t="s">
        <v>60379</v>
      </c>
      <c r="I19918" t="s">
        <v>60624</v>
      </c>
      <c r="J19918" s="1">
        <v>41678</v>
      </c>
      <c r="K19918">
        <v>0</v>
      </c>
      <c r="L19918">
        <v>8</v>
      </c>
      <c r="M19918" s="1">
        <v>41549</v>
      </c>
      <c r="N19918">
        <v>5</v>
      </c>
      <c r="O19918" t="s">
        <v>23</v>
      </c>
      <c r="P19918">
        <v>2</v>
      </c>
    </row>
    <row r="19919" spans="1:16" x14ac:dyDescent="0.2">
      <c r="A19919" t="s">
        <v>60373</v>
      </c>
      <c r="B19919" t="s">
        <v>68880</v>
      </c>
      <c r="C19919" s="1">
        <v>42393</v>
      </c>
      <c r="D19919" t="s">
        <v>60429</v>
      </c>
      <c r="E19919" t="s">
        <v>60376</v>
      </c>
      <c r="F19919" t="s">
        <v>68881</v>
      </c>
      <c r="G19919" t="s">
        <v>68882</v>
      </c>
      <c r="H19919" t="s">
        <v>59265</v>
      </c>
      <c r="I19919" t="s">
        <v>61237</v>
      </c>
      <c r="J19919" s="1">
        <v>43122</v>
      </c>
      <c r="K19919">
        <v>0</v>
      </c>
      <c r="L19919">
        <v>8</v>
      </c>
      <c r="M19919" s="1">
        <v>42395</v>
      </c>
      <c r="N19919">
        <v>2</v>
      </c>
      <c r="O19919" t="s">
        <v>23</v>
      </c>
      <c r="P19919">
        <v>2</v>
      </c>
    </row>
    <row r="19920" spans="1:16" x14ac:dyDescent="0.2">
      <c r="A19920" t="s">
        <v>60373</v>
      </c>
      <c r="B19920" t="s">
        <v>68883</v>
      </c>
      <c r="C19920" s="1">
        <v>40624</v>
      </c>
      <c r="D19920" t="s">
        <v>60424</v>
      </c>
      <c r="E19920" t="s">
        <v>60376</v>
      </c>
      <c r="F19920" t="s">
        <v>68884</v>
      </c>
      <c r="G19920" t="s">
        <v>68885</v>
      </c>
      <c r="H19920" t="s">
        <v>60484</v>
      </c>
      <c r="I19920" t="s">
        <v>60535</v>
      </c>
      <c r="J19920" s="1">
        <v>40628</v>
      </c>
      <c r="K19920">
        <v>0</v>
      </c>
      <c r="L19920">
        <v>5</v>
      </c>
      <c r="M19920" s="1">
        <v>40628</v>
      </c>
      <c r="N19920">
        <v>4</v>
      </c>
      <c r="O19920" t="s">
        <v>23</v>
      </c>
      <c r="P19920">
        <v>2</v>
      </c>
    </row>
    <row r="19921" spans="1:16" x14ac:dyDescent="0.2">
      <c r="A19921" t="s">
        <v>60373</v>
      </c>
      <c r="B19921" t="s">
        <v>68886</v>
      </c>
      <c r="C19921" s="1">
        <v>37260</v>
      </c>
      <c r="D19921" t="s">
        <v>60400</v>
      </c>
      <c r="E19921" t="s">
        <v>60376</v>
      </c>
      <c r="F19921" t="s">
        <v>68887</v>
      </c>
      <c r="G19921" t="s">
        <v>68888</v>
      </c>
      <c r="H19921" t="s">
        <v>60403</v>
      </c>
      <c r="I19921" t="s">
        <v>43921</v>
      </c>
      <c r="J19921" s="1">
        <v>37827</v>
      </c>
      <c r="K19921">
        <v>0</v>
      </c>
      <c r="L19921">
        <v>3</v>
      </c>
      <c r="M19921" s="1">
        <v>37286</v>
      </c>
      <c r="N19921">
        <v>26</v>
      </c>
      <c r="O19921" t="s">
        <v>23</v>
      </c>
      <c r="P19921">
        <v>2</v>
      </c>
    </row>
    <row r="19922" spans="1:16" x14ac:dyDescent="0.2">
      <c r="A19922" t="s">
        <v>60373</v>
      </c>
      <c r="B19922" t="s">
        <v>68889</v>
      </c>
      <c r="C19922" s="1">
        <v>42758</v>
      </c>
      <c r="D19922" t="s">
        <v>60424</v>
      </c>
      <c r="E19922" t="s">
        <v>60376</v>
      </c>
      <c r="F19922" t="s">
        <v>68890</v>
      </c>
      <c r="G19922" t="s">
        <v>68891</v>
      </c>
      <c r="H19922" t="s">
        <v>60479</v>
      </c>
      <c r="I19922" t="s">
        <v>61816</v>
      </c>
      <c r="J19922" s="1">
        <v>42885</v>
      </c>
      <c r="K19922">
        <v>0</v>
      </c>
      <c r="L19922">
        <v>21</v>
      </c>
      <c r="M19922" s="1">
        <v>42885</v>
      </c>
      <c r="N19922">
        <v>127</v>
      </c>
      <c r="O19922" t="s">
        <v>23</v>
      </c>
      <c r="P19922">
        <v>2</v>
      </c>
    </row>
    <row r="19923" spans="1:16" x14ac:dyDescent="0.2">
      <c r="A19923" t="s">
        <v>60373</v>
      </c>
      <c r="B19923" t="s">
        <v>68892</v>
      </c>
      <c r="C19923" s="1">
        <v>42192</v>
      </c>
      <c r="D19923" t="s">
        <v>60553</v>
      </c>
      <c r="E19923" t="s">
        <v>60376</v>
      </c>
      <c r="F19923" t="s">
        <v>68893</v>
      </c>
      <c r="G19923" t="s">
        <v>68894</v>
      </c>
      <c r="H19923" t="s">
        <v>59265</v>
      </c>
      <c r="I19923" t="s">
        <v>60761</v>
      </c>
      <c r="J19923" s="1">
        <v>42268</v>
      </c>
      <c r="K19923">
        <v>0</v>
      </c>
      <c r="L19923">
        <v>7</v>
      </c>
      <c r="M19923" s="1">
        <v>42268</v>
      </c>
      <c r="N19923">
        <v>76</v>
      </c>
      <c r="O19923" t="s">
        <v>23</v>
      </c>
      <c r="P19923">
        <v>2</v>
      </c>
    </row>
    <row r="19924" spans="1:16" x14ac:dyDescent="0.2">
      <c r="A19924" t="s">
        <v>60373</v>
      </c>
      <c r="B19924" t="s">
        <v>68895</v>
      </c>
      <c r="C19924" s="1">
        <v>42481</v>
      </c>
      <c r="D19924" t="s">
        <v>60375</v>
      </c>
      <c r="E19924" t="s">
        <v>60376</v>
      </c>
      <c r="F19924" t="s">
        <v>68896</v>
      </c>
      <c r="G19924" t="s">
        <v>68897</v>
      </c>
      <c r="H19924" t="s">
        <v>59265</v>
      </c>
      <c r="I19924" t="s">
        <v>60761</v>
      </c>
      <c r="J19924" s="1">
        <v>42481</v>
      </c>
      <c r="K19924">
        <v>0</v>
      </c>
      <c r="L19924">
        <v>5</v>
      </c>
      <c r="M19924" s="1">
        <v>42481</v>
      </c>
      <c r="N19924">
        <v>0</v>
      </c>
      <c r="O19924" t="s">
        <v>23</v>
      </c>
      <c r="P19924">
        <v>2</v>
      </c>
    </row>
    <row r="19925" spans="1:16" x14ac:dyDescent="0.2">
      <c r="A19925" t="s">
        <v>60373</v>
      </c>
      <c r="B19925" t="s">
        <v>68898</v>
      </c>
      <c r="C19925" s="1">
        <v>38817</v>
      </c>
      <c r="D19925" t="s">
        <v>28395</v>
      </c>
      <c r="E19925" t="s">
        <v>60376</v>
      </c>
      <c r="F19925" t="s">
        <v>68899</v>
      </c>
      <c r="G19925" t="s">
        <v>68900</v>
      </c>
      <c r="H19925" t="s">
        <v>60379</v>
      </c>
      <c r="I19925" t="s">
        <v>68901</v>
      </c>
      <c r="J19925" s="1">
        <v>39091</v>
      </c>
      <c r="K19925">
        <v>0</v>
      </c>
      <c r="L19925">
        <v>6</v>
      </c>
      <c r="M19925" s="1">
        <v>39091</v>
      </c>
      <c r="N19925">
        <v>274</v>
      </c>
      <c r="O19925" t="s">
        <v>23</v>
      </c>
      <c r="P19925">
        <v>2</v>
      </c>
    </row>
    <row r="19926" spans="1:16" x14ac:dyDescent="0.2">
      <c r="A19926" t="s">
        <v>60373</v>
      </c>
      <c r="B19926" t="s">
        <v>68902</v>
      </c>
      <c r="C19926" s="1">
        <v>37652</v>
      </c>
      <c r="D19926" t="s">
        <v>60395</v>
      </c>
      <c r="E19926" t="s">
        <v>60376</v>
      </c>
      <c r="F19926" t="s">
        <v>68903</v>
      </c>
      <c r="G19926" t="s">
        <v>68904</v>
      </c>
      <c r="H19926" t="s">
        <v>60693</v>
      </c>
      <c r="I19926" t="s">
        <v>60451</v>
      </c>
      <c r="J19926" s="1">
        <v>38003</v>
      </c>
      <c r="K19926">
        <v>0</v>
      </c>
      <c r="L19926">
        <v>4</v>
      </c>
      <c r="M19926" s="1">
        <v>37741</v>
      </c>
      <c r="N19926">
        <v>89</v>
      </c>
      <c r="O19926" t="s">
        <v>23</v>
      </c>
      <c r="P19926">
        <v>2</v>
      </c>
    </row>
    <row r="19927" spans="1:16" x14ac:dyDescent="0.2">
      <c r="A19927" t="s">
        <v>60373</v>
      </c>
      <c r="B19927" t="s">
        <v>68905</v>
      </c>
      <c r="C19927" s="1">
        <v>39057</v>
      </c>
      <c r="D19927" t="s">
        <v>60400</v>
      </c>
      <c r="E19927" t="s">
        <v>60376</v>
      </c>
      <c r="F19927" t="s">
        <v>68906</v>
      </c>
      <c r="G19927" t="s">
        <v>68907</v>
      </c>
      <c r="H19927" t="s">
        <v>60850</v>
      </c>
      <c r="I19927" t="s">
        <v>60403</v>
      </c>
      <c r="J19927" s="1">
        <v>39724</v>
      </c>
      <c r="K19927">
        <v>0</v>
      </c>
      <c r="L19927">
        <v>16</v>
      </c>
      <c r="M19927" s="1">
        <v>39721</v>
      </c>
      <c r="N19927">
        <v>664</v>
      </c>
      <c r="O19927" t="s">
        <v>91</v>
      </c>
      <c r="P19927">
        <v>4</v>
      </c>
    </row>
    <row r="19928" spans="1:16" x14ac:dyDescent="0.2">
      <c r="A19928" t="s">
        <v>60373</v>
      </c>
      <c r="B19928" t="s">
        <v>68908</v>
      </c>
      <c r="C19928" s="1">
        <v>38635</v>
      </c>
      <c r="D19928" t="s">
        <v>60453</v>
      </c>
      <c r="E19928" t="s">
        <v>60439</v>
      </c>
      <c r="F19928" t="s">
        <v>68909</v>
      </c>
      <c r="G19928" t="s">
        <v>68910</v>
      </c>
      <c r="H19928" t="s">
        <v>60379</v>
      </c>
      <c r="I19928" t="s">
        <v>62546</v>
      </c>
      <c r="J19928" s="1">
        <v>39062</v>
      </c>
      <c r="K19928">
        <v>0</v>
      </c>
      <c r="L19928">
        <v>3</v>
      </c>
      <c r="M19928" s="1">
        <v>39062</v>
      </c>
      <c r="N19928">
        <v>427</v>
      </c>
      <c r="O19928" t="s">
        <v>23</v>
      </c>
      <c r="P19928">
        <v>2</v>
      </c>
    </row>
    <row r="19929" spans="1:16" x14ac:dyDescent="0.2">
      <c r="A19929" t="s">
        <v>60373</v>
      </c>
      <c r="B19929" t="s">
        <v>68911</v>
      </c>
      <c r="C19929" s="1">
        <v>37325</v>
      </c>
      <c r="D19929" t="s">
        <v>60747</v>
      </c>
      <c r="E19929" t="s">
        <v>60376</v>
      </c>
      <c r="F19929" t="s">
        <v>68912</v>
      </c>
      <c r="G19929" t="s">
        <v>68913</v>
      </c>
      <c r="H19929" t="s">
        <v>60379</v>
      </c>
      <c r="I19929" t="s">
        <v>61797</v>
      </c>
      <c r="J19929" s="1">
        <v>37827</v>
      </c>
      <c r="K19929">
        <v>0</v>
      </c>
      <c r="L19929">
        <v>10</v>
      </c>
      <c r="M19929" s="1">
        <v>37534</v>
      </c>
      <c r="N19929">
        <v>209</v>
      </c>
      <c r="O19929" t="s">
        <v>23</v>
      </c>
      <c r="P19929">
        <v>2</v>
      </c>
    </row>
    <row r="19930" spans="1:16" x14ac:dyDescent="0.2">
      <c r="A19930" t="s">
        <v>60373</v>
      </c>
      <c r="B19930" t="s">
        <v>68914</v>
      </c>
      <c r="C19930" s="1">
        <v>38564</v>
      </c>
      <c r="D19930" t="s">
        <v>60406</v>
      </c>
      <c r="E19930" t="s">
        <v>60376</v>
      </c>
      <c r="F19930" t="s">
        <v>68915</v>
      </c>
      <c r="G19930" t="s">
        <v>68916</v>
      </c>
      <c r="H19930" t="s">
        <v>60379</v>
      </c>
      <c r="I19930" t="s">
        <v>68917</v>
      </c>
      <c r="J19930" s="1">
        <v>40918</v>
      </c>
      <c r="K19930">
        <v>0</v>
      </c>
      <c r="L19930">
        <v>10</v>
      </c>
      <c r="M19930" s="1">
        <v>40918</v>
      </c>
      <c r="N19930">
        <v>2354</v>
      </c>
      <c r="O19930" t="s">
        <v>23</v>
      </c>
      <c r="P19930">
        <v>2</v>
      </c>
    </row>
    <row r="19931" spans="1:16" x14ac:dyDescent="0.2">
      <c r="A19931" t="s">
        <v>60373</v>
      </c>
      <c r="B19931" t="s">
        <v>68918</v>
      </c>
      <c r="C19931" s="1">
        <v>40486</v>
      </c>
      <c r="D19931" t="s">
        <v>60395</v>
      </c>
      <c r="E19931" t="s">
        <v>60376</v>
      </c>
      <c r="F19931" t="s">
        <v>68919</v>
      </c>
      <c r="G19931" t="s">
        <v>68920</v>
      </c>
      <c r="H19931" t="s">
        <v>60379</v>
      </c>
      <c r="I19931" t="s">
        <v>67670</v>
      </c>
      <c r="J19931" s="1">
        <v>40520</v>
      </c>
      <c r="K19931">
        <v>0</v>
      </c>
      <c r="L19931">
        <v>6</v>
      </c>
      <c r="M19931" s="1">
        <v>40520</v>
      </c>
      <c r="N19931">
        <v>34</v>
      </c>
      <c r="O19931" t="s">
        <v>23</v>
      </c>
      <c r="P19931">
        <v>2</v>
      </c>
    </row>
    <row r="19932" spans="1:16" x14ac:dyDescent="0.2">
      <c r="A19932" t="s">
        <v>60373</v>
      </c>
      <c r="B19932" t="s">
        <v>68921</v>
      </c>
      <c r="C19932" s="1">
        <v>38659</v>
      </c>
      <c r="D19932" t="s">
        <v>60424</v>
      </c>
      <c r="E19932" t="s">
        <v>60376</v>
      </c>
      <c r="F19932" t="s">
        <v>68922</v>
      </c>
      <c r="G19932" t="s">
        <v>68923</v>
      </c>
      <c r="H19932" t="s">
        <v>60379</v>
      </c>
      <c r="I19932" t="s">
        <v>46256</v>
      </c>
      <c r="J19932" s="1">
        <v>38665</v>
      </c>
      <c r="K19932">
        <v>0</v>
      </c>
      <c r="L19932">
        <v>13</v>
      </c>
      <c r="M19932" s="1">
        <v>38665</v>
      </c>
      <c r="N19932">
        <v>6</v>
      </c>
      <c r="O19932" t="s">
        <v>23</v>
      </c>
      <c r="P19932">
        <v>2</v>
      </c>
    </row>
    <row r="19933" spans="1:16" x14ac:dyDescent="0.2">
      <c r="A19933" t="s">
        <v>60373</v>
      </c>
      <c r="B19933" t="s">
        <v>68924</v>
      </c>
      <c r="C19933" s="1">
        <v>42507</v>
      </c>
      <c r="D19933" t="s">
        <v>60395</v>
      </c>
      <c r="E19933" t="s">
        <v>60376</v>
      </c>
      <c r="F19933" t="s">
        <v>68925</v>
      </c>
      <c r="G19933" t="s">
        <v>68926</v>
      </c>
      <c r="H19933" t="s">
        <v>60619</v>
      </c>
      <c r="I19933" t="s">
        <v>22623</v>
      </c>
      <c r="J19933" s="1">
        <v>43138</v>
      </c>
      <c r="K19933">
        <v>0</v>
      </c>
      <c r="L19933">
        <v>17</v>
      </c>
      <c r="M19933" s="1">
        <v>42748</v>
      </c>
      <c r="N19933">
        <v>241</v>
      </c>
      <c r="O19933" t="s">
        <v>23</v>
      </c>
      <c r="P19933">
        <v>2</v>
      </c>
    </row>
    <row r="19934" spans="1:16" x14ac:dyDescent="0.2">
      <c r="A19934" t="s">
        <v>60373</v>
      </c>
      <c r="B19934" t="s">
        <v>68927</v>
      </c>
      <c r="C19934" s="1">
        <v>39115</v>
      </c>
      <c r="D19934" t="s">
        <v>60491</v>
      </c>
      <c r="E19934" t="s">
        <v>60376</v>
      </c>
      <c r="F19934" t="s">
        <v>68928</v>
      </c>
      <c r="G19934" t="s">
        <v>68929</v>
      </c>
      <c r="H19934" t="s">
        <v>60379</v>
      </c>
      <c r="I19934" t="s">
        <v>68930</v>
      </c>
      <c r="J19934" s="1">
        <v>39142</v>
      </c>
      <c r="K19934">
        <v>0</v>
      </c>
      <c r="L19934">
        <v>19</v>
      </c>
      <c r="M19934" s="1">
        <v>39121</v>
      </c>
      <c r="N19934">
        <v>6</v>
      </c>
      <c r="O19934" t="s">
        <v>48</v>
      </c>
      <c r="P19934">
        <v>6</v>
      </c>
    </row>
    <row r="19935" spans="1:16" x14ac:dyDescent="0.2">
      <c r="A19935" t="s">
        <v>60373</v>
      </c>
      <c r="B19935" t="s">
        <v>68931</v>
      </c>
      <c r="C19935" s="1">
        <v>43116</v>
      </c>
      <c r="D19935" t="s">
        <v>60400</v>
      </c>
      <c r="E19935" t="s">
        <v>60376</v>
      </c>
      <c r="F19935" t="s">
        <v>68932</v>
      </c>
      <c r="G19935" t="s">
        <v>68933</v>
      </c>
      <c r="H19935" t="s">
        <v>60379</v>
      </c>
      <c r="I19935" t="s">
        <v>61574</v>
      </c>
      <c r="J19935" s="1">
        <v>43238</v>
      </c>
      <c r="K19935">
        <v>0</v>
      </c>
      <c r="L19935">
        <v>5</v>
      </c>
      <c r="M19935" s="1">
        <v>43235</v>
      </c>
      <c r="N19935">
        <v>119</v>
      </c>
      <c r="O19935" t="s">
        <v>23</v>
      </c>
      <c r="P19935">
        <v>2</v>
      </c>
    </row>
    <row r="19936" spans="1:16" x14ac:dyDescent="0.2">
      <c r="A19936" t="s">
        <v>60373</v>
      </c>
      <c r="B19936" t="s">
        <v>68934</v>
      </c>
      <c r="C19936" s="1">
        <v>38074</v>
      </c>
      <c r="D19936" t="s">
        <v>60568</v>
      </c>
      <c r="E19936" t="s">
        <v>60376</v>
      </c>
      <c r="F19936" t="s">
        <v>68935</v>
      </c>
      <c r="G19936" t="s">
        <v>68936</v>
      </c>
      <c r="H19936" t="s">
        <v>60451</v>
      </c>
      <c r="I19936" t="s">
        <v>62335</v>
      </c>
      <c r="J19936" s="1">
        <v>38342</v>
      </c>
      <c r="K19936">
        <v>0</v>
      </c>
      <c r="L19936">
        <v>20</v>
      </c>
      <c r="M19936" s="1">
        <v>38342</v>
      </c>
      <c r="N19936">
        <v>268</v>
      </c>
      <c r="O19936" t="s">
        <v>84</v>
      </c>
      <c r="P19936">
        <v>2</v>
      </c>
    </row>
    <row r="19937" spans="1:16" x14ac:dyDescent="0.2">
      <c r="A19937" t="s">
        <v>60373</v>
      </c>
      <c r="B19937" t="s">
        <v>68937</v>
      </c>
      <c r="C19937" s="1">
        <v>41780</v>
      </c>
      <c r="D19937" t="s">
        <v>60671</v>
      </c>
      <c r="E19937" t="s">
        <v>60376</v>
      </c>
      <c r="F19937" t="s">
        <v>68938</v>
      </c>
      <c r="G19937" t="s">
        <v>68939</v>
      </c>
      <c r="H19937" t="s">
        <v>60674</v>
      </c>
      <c r="I19937" t="s">
        <v>61112</v>
      </c>
      <c r="J19937" s="1">
        <v>42010</v>
      </c>
      <c r="K19937">
        <v>0</v>
      </c>
      <c r="L19937">
        <v>3</v>
      </c>
      <c r="M19937" s="1">
        <v>42010</v>
      </c>
      <c r="N19937">
        <v>230</v>
      </c>
      <c r="O19937" t="s">
        <v>23</v>
      </c>
      <c r="P19937">
        <v>2</v>
      </c>
    </row>
    <row r="19938" spans="1:16" x14ac:dyDescent="0.2">
      <c r="A19938" t="s">
        <v>60373</v>
      </c>
      <c r="B19938" t="s">
        <v>68940</v>
      </c>
      <c r="C19938" s="1">
        <v>42988</v>
      </c>
      <c r="D19938" t="s">
        <v>60389</v>
      </c>
      <c r="E19938" t="s">
        <v>60376</v>
      </c>
      <c r="F19938" t="s">
        <v>68941</v>
      </c>
      <c r="G19938" t="s">
        <v>68942</v>
      </c>
      <c r="H19938" t="s">
        <v>60639</v>
      </c>
      <c r="I19938" t="s">
        <v>68943</v>
      </c>
      <c r="J19938" s="1">
        <v>43018</v>
      </c>
      <c r="K19938">
        <v>0</v>
      </c>
      <c r="L19938">
        <v>6</v>
      </c>
      <c r="M19938" s="1">
        <v>43018</v>
      </c>
      <c r="N19938">
        <v>30</v>
      </c>
      <c r="O19938" t="s">
        <v>23</v>
      </c>
      <c r="P19938">
        <v>2</v>
      </c>
    </row>
    <row r="19939" spans="1:16" x14ac:dyDescent="0.2">
      <c r="A19939" t="s">
        <v>60373</v>
      </c>
      <c r="B19939" t="s">
        <v>68944</v>
      </c>
      <c r="C19939" s="1">
        <v>39364</v>
      </c>
      <c r="D19939" t="s">
        <v>61049</v>
      </c>
      <c r="E19939" t="s">
        <v>60376</v>
      </c>
      <c r="F19939" t="s">
        <v>68945</v>
      </c>
      <c r="G19939" t="s">
        <v>68946</v>
      </c>
      <c r="H19939" t="s">
        <v>60379</v>
      </c>
      <c r="I19939" t="s">
        <v>68947</v>
      </c>
      <c r="J19939" s="1">
        <v>39364</v>
      </c>
      <c r="K19939">
        <v>0</v>
      </c>
      <c r="L19939">
        <v>2</v>
      </c>
      <c r="M19939" s="1">
        <v>39364</v>
      </c>
      <c r="N19939">
        <v>0</v>
      </c>
      <c r="O19939" t="s">
        <v>23</v>
      </c>
      <c r="P19939">
        <v>2</v>
      </c>
    </row>
    <row r="19940" spans="1:16" x14ac:dyDescent="0.2">
      <c r="A19940" t="s">
        <v>60373</v>
      </c>
      <c r="B19940" t="s">
        <v>68948</v>
      </c>
      <c r="C19940" s="1">
        <v>41169</v>
      </c>
      <c r="D19940" t="s">
        <v>60424</v>
      </c>
      <c r="E19940" t="s">
        <v>60376</v>
      </c>
      <c r="F19940" t="s">
        <v>68949</v>
      </c>
      <c r="G19940" t="s">
        <v>68950</v>
      </c>
      <c r="H19940" t="s">
        <v>60436</v>
      </c>
      <c r="I19940" t="s">
        <v>60436</v>
      </c>
      <c r="J19940" s="1">
        <v>41169</v>
      </c>
      <c r="K19940">
        <v>0</v>
      </c>
      <c r="L19940">
        <v>3</v>
      </c>
      <c r="M19940" s="1">
        <v>41169</v>
      </c>
      <c r="N19940">
        <v>0</v>
      </c>
      <c r="O19940" t="s">
        <v>23</v>
      </c>
      <c r="P19940">
        <v>2</v>
      </c>
    </row>
    <row r="19941" spans="1:16" x14ac:dyDescent="0.2">
      <c r="A19941" t="s">
        <v>60373</v>
      </c>
      <c r="B19941" t="s">
        <v>68951</v>
      </c>
      <c r="C19941" s="1">
        <v>39776</v>
      </c>
      <c r="D19941" t="s">
        <v>60389</v>
      </c>
      <c r="E19941" t="s">
        <v>60376</v>
      </c>
      <c r="F19941" t="s">
        <v>68952</v>
      </c>
      <c r="G19941" t="s">
        <v>68953</v>
      </c>
      <c r="H19941" t="s">
        <v>60379</v>
      </c>
      <c r="I19941" t="s">
        <v>62609</v>
      </c>
      <c r="J19941" s="1">
        <v>39791</v>
      </c>
      <c r="K19941">
        <v>0</v>
      </c>
      <c r="L19941">
        <v>7</v>
      </c>
      <c r="M19941" s="1">
        <v>39791</v>
      </c>
      <c r="N19941">
        <v>15</v>
      </c>
      <c r="O19941" t="s">
        <v>23</v>
      </c>
      <c r="P19941">
        <v>2</v>
      </c>
    </row>
    <row r="19942" spans="1:16" x14ac:dyDescent="0.2">
      <c r="A19942" t="s">
        <v>60373</v>
      </c>
      <c r="B19942" t="s">
        <v>68954</v>
      </c>
      <c r="C19942" s="1">
        <v>38760</v>
      </c>
      <c r="D19942" t="s">
        <v>60429</v>
      </c>
      <c r="E19942" t="s">
        <v>60376</v>
      </c>
      <c r="F19942" t="s">
        <v>68955</v>
      </c>
      <c r="G19942" t="s">
        <v>68956</v>
      </c>
      <c r="H19942" t="s">
        <v>60379</v>
      </c>
      <c r="I19942" t="s">
        <v>60644</v>
      </c>
      <c r="J19942" s="1">
        <v>38866</v>
      </c>
      <c r="K19942">
        <v>0</v>
      </c>
      <c r="L19942">
        <v>8</v>
      </c>
      <c r="M19942" s="1">
        <v>38866</v>
      </c>
      <c r="N19942">
        <v>106</v>
      </c>
      <c r="O19942" t="s">
        <v>23</v>
      </c>
      <c r="P19942">
        <v>2</v>
      </c>
    </row>
    <row r="19943" spans="1:16" x14ac:dyDescent="0.2">
      <c r="A19943" t="s">
        <v>60373</v>
      </c>
      <c r="B19943" t="s">
        <v>68957</v>
      </c>
      <c r="C19943" s="1">
        <v>40433</v>
      </c>
      <c r="D19943" t="s">
        <v>60424</v>
      </c>
      <c r="E19943" t="s">
        <v>60376</v>
      </c>
      <c r="F19943" t="s">
        <v>68958</v>
      </c>
      <c r="G19943" t="s">
        <v>68959</v>
      </c>
      <c r="H19943" t="s">
        <v>60379</v>
      </c>
      <c r="I19943" t="s">
        <v>15728</v>
      </c>
      <c r="J19943" s="1">
        <v>40858</v>
      </c>
      <c r="K19943">
        <v>0</v>
      </c>
      <c r="L19943">
        <v>11</v>
      </c>
      <c r="M19943" s="1">
        <v>40848</v>
      </c>
      <c r="N19943">
        <v>415</v>
      </c>
      <c r="O19943" t="s">
        <v>23</v>
      </c>
      <c r="P19943">
        <v>2</v>
      </c>
    </row>
    <row r="19944" spans="1:16" x14ac:dyDescent="0.2">
      <c r="A19944" t="s">
        <v>60373</v>
      </c>
      <c r="B19944" t="s">
        <v>68960</v>
      </c>
      <c r="C19944" s="1">
        <v>42925</v>
      </c>
      <c r="D19944" t="s">
        <v>60429</v>
      </c>
      <c r="E19944" t="s">
        <v>60376</v>
      </c>
      <c r="F19944" t="s">
        <v>68961</v>
      </c>
      <c r="G19944" t="s">
        <v>68962</v>
      </c>
      <c r="H19944" t="s">
        <v>60479</v>
      </c>
      <c r="I19944" t="s">
        <v>68963</v>
      </c>
      <c r="J19944" s="1">
        <v>42934</v>
      </c>
      <c r="K19944">
        <v>0</v>
      </c>
      <c r="L19944">
        <v>9</v>
      </c>
      <c r="M19944" s="1">
        <v>42934</v>
      </c>
      <c r="N19944">
        <v>9</v>
      </c>
      <c r="O19944" t="s">
        <v>23</v>
      </c>
      <c r="P19944">
        <v>2</v>
      </c>
    </row>
    <row r="19945" spans="1:16" x14ac:dyDescent="0.2">
      <c r="A19945" t="s">
        <v>60373</v>
      </c>
      <c r="B19945" t="s">
        <v>68964</v>
      </c>
      <c r="C19945" s="1">
        <v>37007</v>
      </c>
      <c r="D19945" t="s">
        <v>60395</v>
      </c>
      <c r="E19945" t="s">
        <v>60376</v>
      </c>
      <c r="F19945" t="s">
        <v>68965</v>
      </c>
      <c r="G19945" t="s">
        <v>68966</v>
      </c>
      <c r="H19945" t="s">
        <v>60379</v>
      </c>
      <c r="I19945" t="s">
        <v>68967</v>
      </c>
      <c r="J19945" s="1">
        <v>38556</v>
      </c>
      <c r="K19945">
        <v>0</v>
      </c>
      <c r="L19945">
        <v>4</v>
      </c>
      <c r="M19945" s="1">
        <v>37008</v>
      </c>
      <c r="N19945">
        <v>1</v>
      </c>
      <c r="O19945" t="s">
        <v>23</v>
      </c>
      <c r="P19945">
        <v>2</v>
      </c>
    </row>
    <row r="19946" spans="1:16" x14ac:dyDescent="0.2">
      <c r="A19946" t="s">
        <v>60373</v>
      </c>
      <c r="B19946" t="s">
        <v>68968</v>
      </c>
      <c r="C19946" s="1">
        <v>36880</v>
      </c>
      <c r="D19946" t="s">
        <v>61223</v>
      </c>
      <c r="E19946" t="s">
        <v>60376</v>
      </c>
      <c r="F19946" t="s">
        <v>68969</v>
      </c>
      <c r="G19946" t="s">
        <v>68970</v>
      </c>
      <c r="H19946" t="s">
        <v>21801</v>
      </c>
      <c r="I19946" t="s">
        <v>68971</v>
      </c>
      <c r="J19946" s="1">
        <v>37827</v>
      </c>
      <c r="K19946">
        <v>0</v>
      </c>
      <c r="L19946">
        <v>5</v>
      </c>
      <c r="M19946" s="1">
        <v>36952</v>
      </c>
      <c r="N19946">
        <v>72</v>
      </c>
      <c r="O19946" t="s">
        <v>136</v>
      </c>
      <c r="P19946">
        <v>5</v>
      </c>
    </row>
    <row r="19947" spans="1:16" x14ac:dyDescent="0.2">
      <c r="A19947" t="s">
        <v>60373</v>
      </c>
      <c r="B19947" t="s">
        <v>68972</v>
      </c>
      <c r="C19947" s="1">
        <v>41127</v>
      </c>
      <c r="D19947" t="s">
        <v>60389</v>
      </c>
      <c r="E19947" t="s">
        <v>60376</v>
      </c>
      <c r="F19947" t="s">
        <v>68973</v>
      </c>
      <c r="G19947" t="s">
        <v>68974</v>
      </c>
      <c r="H19947" t="s">
        <v>60873</v>
      </c>
      <c r="I19947" t="s">
        <v>37710</v>
      </c>
      <c r="J19947" s="1">
        <v>41425</v>
      </c>
      <c r="K19947">
        <v>0</v>
      </c>
      <c r="L19947">
        <v>2</v>
      </c>
      <c r="M19947" s="1">
        <v>41425</v>
      </c>
      <c r="N19947">
        <v>298</v>
      </c>
      <c r="O19947" t="s">
        <v>23</v>
      </c>
      <c r="P19947">
        <v>2</v>
      </c>
    </row>
    <row r="19948" spans="1:16" x14ac:dyDescent="0.2">
      <c r="A19948" t="s">
        <v>60373</v>
      </c>
      <c r="B19948" t="s">
        <v>68975</v>
      </c>
      <c r="C19948" s="1">
        <v>42787</v>
      </c>
      <c r="D19948" t="s">
        <v>60395</v>
      </c>
      <c r="E19948" t="s">
        <v>60376</v>
      </c>
      <c r="F19948" t="s">
        <v>68976</v>
      </c>
      <c r="G19948" t="s">
        <v>68977</v>
      </c>
      <c r="H19948" t="s">
        <v>60619</v>
      </c>
      <c r="I19948" t="s">
        <v>61816</v>
      </c>
      <c r="J19948" s="1">
        <v>42788</v>
      </c>
      <c r="K19948">
        <v>0</v>
      </c>
      <c r="L19948">
        <v>6</v>
      </c>
      <c r="M19948" s="1">
        <v>42788</v>
      </c>
      <c r="N19948">
        <v>1</v>
      </c>
      <c r="O19948" t="s">
        <v>23</v>
      </c>
      <c r="P19948">
        <v>2</v>
      </c>
    </row>
    <row r="19949" spans="1:16" x14ac:dyDescent="0.2">
      <c r="A19949" t="s">
        <v>60373</v>
      </c>
      <c r="B19949" t="s">
        <v>68978</v>
      </c>
      <c r="C19949" s="1">
        <v>41104</v>
      </c>
      <c r="D19949" t="s">
        <v>60568</v>
      </c>
      <c r="E19949" t="s">
        <v>60376</v>
      </c>
      <c r="F19949" t="s">
        <v>68979</v>
      </c>
      <c r="G19949" t="s">
        <v>68980</v>
      </c>
      <c r="H19949" t="s">
        <v>60379</v>
      </c>
      <c r="I19949" t="s">
        <v>61192</v>
      </c>
      <c r="J19949" s="1">
        <v>41935</v>
      </c>
      <c r="K19949">
        <v>0</v>
      </c>
      <c r="L19949">
        <v>5</v>
      </c>
      <c r="M19949" s="1">
        <v>41935</v>
      </c>
      <c r="N19949">
        <v>831</v>
      </c>
      <c r="O19949" t="s">
        <v>23</v>
      </c>
      <c r="P19949">
        <v>2</v>
      </c>
    </row>
    <row r="19950" spans="1:16" x14ac:dyDescent="0.2">
      <c r="A19950" t="s">
        <v>60373</v>
      </c>
      <c r="B19950" t="s">
        <v>68981</v>
      </c>
      <c r="C19950" s="1">
        <v>42535</v>
      </c>
      <c r="D19950" t="s">
        <v>60395</v>
      </c>
      <c r="E19950" t="s">
        <v>60376</v>
      </c>
      <c r="F19950" t="s">
        <v>68982</v>
      </c>
      <c r="G19950" t="s">
        <v>68983</v>
      </c>
      <c r="H19950" t="s">
        <v>60479</v>
      </c>
      <c r="I19950" t="s">
        <v>11431</v>
      </c>
      <c r="J19950" s="1">
        <v>42781</v>
      </c>
      <c r="K19950">
        <v>0</v>
      </c>
      <c r="L19950">
        <v>22</v>
      </c>
      <c r="M19950" s="1">
        <v>42746</v>
      </c>
      <c r="N19950">
        <v>211</v>
      </c>
      <c r="O19950" t="s">
        <v>23</v>
      </c>
      <c r="P19950">
        <v>2</v>
      </c>
    </row>
    <row r="19951" spans="1:16" x14ac:dyDescent="0.2">
      <c r="A19951" t="s">
        <v>60373</v>
      </c>
      <c r="B19951" t="s">
        <v>68984</v>
      </c>
      <c r="C19951" s="1">
        <v>40295</v>
      </c>
      <c r="D19951" t="s">
        <v>60395</v>
      </c>
      <c r="E19951" t="s">
        <v>60376</v>
      </c>
      <c r="F19951" t="s">
        <v>68985</v>
      </c>
      <c r="G19951" t="s">
        <v>68986</v>
      </c>
      <c r="H19951" t="s">
        <v>35179</v>
      </c>
      <c r="I19951" t="s">
        <v>21801</v>
      </c>
      <c r="J19951" s="1">
        <v>40711</v>
      </c>
      <c r="K19951">
        <v>0</v>
      </c>
      <c r="L19951">
        <v>5</v>
      </c>
      <c r="M19951" s="1">
        <v>40711</v>
      </c>
      <c r="N19951">
        <v>416</v>
      </c>
      <c r="O19951" t="s">
        <v>23</v>
      </c>
      <c r="P19951">
        <v>2</v>
      </c>
    </row>
    <row r="19952" spans="1:16" x14ac:dyDescent="0.2">
      <c r="A19952" t="s">
        <v>60373</v>
      </c>
      <c r="B19952" t="s">
        <v>68987</v>
      </c>
      <c r="C19952" s="1">
        <v>38008</v>
      </c>
      <c r="D19952" t="s">
        <v>60389</v>
      </c>
      <c r="E19952" t="s">
        <v>60376</v>
      </c>
      <c r="F19952" t="s">
        <v>68988</v>
      </c>
      <c r="G19952" t="s">
        <v>68989</v>
      </c>
      <c r="H19952" t="s">
        <v>36950</v>
      </c>
      <c r="I19952" t="s">
        <v>62550</v>
      </c>
      <c r="J19952" s="1">
        <v>38082</v>
      </c>
      <c r="K19952">
        <v>0</v>
      </c>
      <c r="L19952">
        <v>5</v>
      </c>
      <c r="M19952" s="1">
        <v>38082</v>
      </c>
      <c r="N19952">
        <v>74</v>
      </c>
      <c r="O19952" t="s">
        <v>23</v>
      </c>
      <c r="P19952">
        <v>2</v>
      </c>
    </row>
    <row r="19953" spans="1:16" x14ac:dyDescent="0.2">
      <c r="A19953" t="s">
        <v>60373</v>
      </c>
      <c r="B19953" t="s">
        <v>68990</v>
      </c>
      <c r="C19953" s="1">
        <v>37855</v>
      </c>
      <c r="D19953" t="s">
        <v>60395</v>
      </c>
      <c r="E19953" t="s">
        <v>60376</v>
      </c>
      <c r="F19953" t="s">
        <v>68991</v>
      </c>
      <c r="G19953" t="s">
        <v>68992</v>
      </c>
      <c r="H19953" t="s">
        <v>793</v>
      </c>
      <c r="I19953" t="s">
        <v>61525</v>
      </c>
      <c r="J19953" s="1">
        <v>38003</v>
      </c>
      <c r="K19953">
        <v>0</v>
      </c>
      <c r="L19953">
        <v>5</v>
      </c>
      <c r="M19953" s="1">
        <v>37869</v>
      </c>
      <c r="N19953">
        <v>14</v>
      </c>
      <c r="O19953" t="s">
        <v>136</v>
      </c>
      <c r="P19953">
        <v>5</v>
      </c>
    </row>
    <row r="19954" spans="1:16" x14ac:dyDescent="0.2">
      <c r="A19954" t="s">
        <v>60373</v>
      </c>
      <c r="B19954" t="s">
        <v>68993</v>
      </c>
      <c r="C19954" s="1">
        <v>43082</v>
      </c>
      <c r="D19954" t="s">
        <v>60375</v>
      </c>
      <c r="E19954" t="s">
        <v>60376</v>
      </c>
      <c r="F19954" t="s">
        <v>68994</v>
      </c>
      <c r="G19954" t="s">
        <v>68995</v>
      </c>
      <c r="H19954" t="s">
        <v>59265</v>
      </c>
      <c r="I19954" t="s">
        <v>61266</v>
      </c>
      <c r="J19954" s="1">
        <v>43083</v>
      </c>
      <c r="K19954">
        <v>0</v>
      </c>
      <c r="L19954">
        <v>5</v>
      </c>
      <c r="M19954" s="1">
        <v>43083</v>
      </c>
      <c r="N19954">
        <v>1</v>
      </c>
      <c r="O19954" t="s">
        <v>23</v>
      </c>
      <c r="P19954">
        <v>2</v>
      </c>
    </row>
    <row r="19955" spans="1:16" x14ac:dyDescent="0.2">
      <c r="A19955" t="s">
        <v>60373</v>
      </c>
      <c r="B19955" t="s">
        <v>68996</v>
      </c>
      <c r="C19955" s="1">
        <v>37061</v>
      </c>
      <c r="D19955" t="s">
        <v>64130</v>
      </c>
      <c r="E19955" t="s">
        <v>60376</v>
      </c>
      <c r="F19955" t="s">
        <v>68997</v>
      </c>
      <c r="G19955" t="s">
        <v>68998</v>
      </c>
      <c r="H19955" t="s">
        <v>68999</v>
      </c>
      <c r="I19955" t="s">
        <v>53108</v>
      </c>
      <c r="J19955" s="1">
        <v>37827</v>
      </c>
      <c r="K19955">
        <v>0</v>
      </c>
      <c r="L19955">
        <v>4</v>
      </c>
      <c r="M19955" s="1">
        <v>37634</v>
      </c>
      <c r="N19955">
        <v>573</v>
      </c>
      <c r="O19955" t="s">
        <v>23</v>
      </c>
      <c r="P19955">
        <v>2</v>
      </c>
    </row>
    <row r="19956" spans="1:16" x14ac:dyDescent="0.2">
      <c r="A19956" t="s">
        <v>60373</v>
      </c>
      <c r="B19956" t="s">
        <v>69000</v>
      </c>
      <c r="C19956" s="1">
        <v>43131</v>
      </c>
      <c r="D19956" t="s">
        <v>60389</v>
      </c>
      <c r="E19956" t="s">
        <v>60376</v>
      </c>
      <c r="F19956" t="s">
        <v>69001</v>
      </c>
      <c r="G19956" t="s">
        <v>69002</v>
      </c>
      <c r="H19956" t="s">
        <v>60639</v>
      </c>
      <c r="I19956" t="s">
        <v>64047</v>
      </c>
      <c r="J19956" s="1">
        <v>43141</v>
      </c>
      <c r="K19956">
        <v>0</v>
      </c>
      <c r="L19956">
        <v>39</v>
      </c>
      <c r="M19956" s="1">
        <v>43134</v>
      </c>
      <c r="N19956">
        <v>3</v>
      </c>
      <c r="O19956" t="s">
        <v>23</v>
      </c>
      <c r="P19956">
        <v>2</v>
      </c>
    </row>
    <row r="19957" spans="1:16" x14ac:dyDescent="0.2">
      <c r="A19957" t="s">
        <v>60373</v>
      </c>
      <c r="B19957" t="s">
        <v>69003</v>
      </c>
      <c r="C19957" s="1">
        <v>37392</v>
      </c>
      <c r="D19957" t="s">
        <v>60400</v>
      </c>
      <c r="E19957" t="s">
        <v>60376</v>
      </c>
      <c r="F19957" t="s">
        <v>69004</v>
      </c>
      <c r="G19957" t="s">
        <v>69005</v>
      </c>
      <c r="H19957" t="s">
        <v>60850</v>
      </c>
      <c r="I19957" t="s">
        <v>69006</v>
      </c>
      <c r="J19957" s="1">
        <v>37827</v>
      </c>
      <c r="K19957">
        <v>0</v>
      </c>
      <c r="L19957">
        <v>6</v>
      </c>
      <c r="M19957" s="1">
        <v>37393</v>
      </c>
      <c r="N19957">
        <v>1</v>
      </c>
      <c r="O19957" t="s">
        <v>23</v>
      </c>
      <c r="P19957">
        <v>2</v>
      </c>
    </row>
    <row r="19958" spans="1:16" x14ac:dyDescent="0.2">
      <c r="A19958" t="s">
        <v>60373</v>
      </c>
      <c r="B19958" t="s">
        <v>69007</v>
      </c>
      <c r="C19958" s="1">
        <v>39958</v>
      </c>
      <c r="D19958" t="s">
        <v>60541</v>
      </c>
      <c r="E19958" t="s">
        <v>60376</v>
      </c>
      <c r="F19958" t="s">
        <v>69008</v>
      </c>
      <c r="G19958" t="s">
        <v>69009</v>
      </c>
      <c r="H19958" t="s">
        <v>60379</v>
      </c>
      <c r="I19958" t="s">
        <v>69010</v>
      </c>
      <c r="J19958" s="1">
        <v>39958</v>
      </c>
      <c r="K19958">
        <v>0</v>
      </c>
      <c r="L19958">
        <v>2</v>
      </c>
      <c r="M19958" s="1">
        <v>39958</v>
      </c>
      <c r="N19958">
        <v>0</v>
      </c>
      <c r="O19958" t="s">
        <v>23</v>
      </c>
      <c r="P19958">
        <v>2</v>
      </c>
    </row>
    <row r="19959" spans="1:16" x14ac:dyDescent="0.2">
      <c r="A19959" t="s">
        <v>60373</v>
      </c>
      <c r="B19959" t="s">
        <v>69011</v>
      </c>
      <c r="C19959" s="1">
        <v>42521</v>
      </c>
      <c r="D19959" t="s">
        <v>60429</v>
      </c>
      <c r="E19959" t="s">
        <v>60376</v>
      </c>
      <c r="F19959" t="s">
        <v>69012</v>
      </c>
      <c r="G19959" t="s">
        <v>69013</v>
      </c>
      <c r="H19959" t="s">
        <v>59265</v>
      </c>
      <c r="I19959" t="s">
        <v>60761</v>
      </c>
      <c r="J19959" s="1">
        <v>42522</v>
      </c>
      <c r="K19959">
        <v>0</v>
      </c>
      <c r="L19959">
        <v>6</v>
      </c>
      <c r="M19959" s="1">
        <v>42522</v>
      </c>
      <c r="N19959">
        <v>1</v>
      </c>
      <c r="O19959" t="s">
        <v>23</v>
      </c>
      <c r="P19959">
        <v>2</v>
      </c>
    </row>
    <row r="19960" spans="1:16" x14ac:dyDescent="0.2">
      <c r="A19960" t="s">
        <v>60373</v>
      </c>
      <c r="B19960" t="s">
        <v>69014</v>
      </c>
      <c r="C19960" s="1">
        <v>39317</v>
      </c>
      <c r="D19960" t="s">
        <v>60429</v>
      </c>
      <c r="E19960" t="s">
        <v>60376</v>
      </c>
      <c r="F19960" t="s">
        <v>69015</v>
      </c>
      <c r="G19960" t="s">
        <v>69016</v>
      </c>
      <c r="H19960" t="s">
        <v>60379</v>
      </c>
      <c r="I19960" t="s">
        <v>60427</v>
      </c>
      <c r="J19960" s="1">
        <v>39323</v>
      </c>
      <c r="K19960">
        <v>0</v>
      </c>
      <c r="L19960">
        <v>4</v>
      </c>
      <c r="M19960" s="1">
        <v>39317</v>
      </c>
      <c r="N19960">
        <v>0</v>
      </c>
      <c r="O19960" t="s">
        <v>23</v>
      </c>
      <c r="P19960">
        <v>2</v>
      </c>
    </row>
    <row r="19961" spans="1:16" x14ac:dyDescent="0.2">
      <c r="A19961" t="s">
        <v>60373</v>
      </c>
      <c r="B19961" t="s">
        <v>69017</v>
      </c>
      <c r="C19961" s="1">
        <v>41240</v>
      </c>
      <c r="D19961" t="s">
        <v>60375</v>
      </c>
      <c r="E19961" t="s">
        <v>60376</v>
      </c>
      <c r="F19961" t="s">
        <v>69018</v>
      </c>
      <c r="G19961" t="s">
        <v>69019</v>
      </c>
      <c r="H19961" t="s">
        <v>59265</v>
      </c>
      <c r="I19961" t="s">
        <v>11015</v>
      </c>
      <c r="J19961" s="1">
        <v>41334</v>
      </c>
      <c r="K19961">
        <v>0</v>
      </c>
      <c r="L19961">
        <v>23</v>
      </c>
      <c r="M19961" s="1">
        <v>41255</v>
      </c>
      <c r="N19961">
        <v>15</v>
      </c>
      <c r="O19961" t="s">
        <v>23</v>
      </c>
      <c r="P19961">
        <v>2</v>
      </c>
    </row>
    <row r="19962" spans="1:16" x14ac:dyDescent="0.2">
      <c r="A19962" t="s">
        <v>60373</v>
      </c>
      <c r="B19962" t="s">
        <v>69020</v>
      </c>
      <c r="C19962" s="1">
        <v>42310</v>
      </c>
      <c r="D19962" t="s">
        <v>60406</v>
      </c>
      <c r="E19962" t="s">
        <v>60376</v>
      </c>
      <c r="F19962" t="s">
        <v>69021</v>
      </c>
      <c r="G19962" t="s">
        <v>69022</v>
      </c>
      <c r="H19962" t="s">
        <v>62125</v>
      </c>
      <c r="I19962" t="s">
        <v>62769</v>
      </c>
      <c r="J19962" s="1">
        <v>42317</v>
      </c>
      <c r="K19962">
        <v>0</v>
      </c>
      <c r="L19962">
        <v>6</v>
      </c>
      <c r="M19962" s="1">
        <v>42317</v>
      </c>
      <c r="N19962">
        <v>7</v>
      </c>
      <c r="O19962" t="s">
        <v>23</v>
      </c>
      <c r="P19962">
        <v>2</v>
      </c>
    </row>
    <row r="19963" spans="1:16" x14ac:dyDescent="0.2">
      <c r="A19963" t="s">
        <v>60373</v>
      </c>
      <c r="B19963" t="s">
        <v>69023</v>
      </c>
      <c r="C19963" s="1">
        <v>37377</v>
      </c>
      <c r="D19963" t="s">
        <v>60646</v>
      </c>
      <c r="E19963" t="s">
        <v>60376</v>
      </c>
      <c r="F19963" t="s">
        <v>69024</v>
      </c>
      <c r="G19963" t="s">
        <v>69025</v>
      </c>
      <c r="H19963" t="s">
        <v>60379</v>
      </c>
      <c r="I19963" t="s">
        <v>54594</v>
      </c>
      <c r="J19963" s="1">
        <v>37827</v>
      </c>
      <c r="K19963">
        <v>0</v>
      </c>
      <c r="L19963">
        <v>2</v>
      </c>
      <c r="M19963" s="1">
        <v>37386</v>
      </c>
      <c r="N19963">
        <v>9</v>
      </c>
      <c r="O19963" t="s">
        <v>23</v>
      </c>
      <c r="P19963">
        <v>2</v>
      </c>
    </row>
    <row r="19964" spans="1:16" x14ac:dyDescent="0.2">
      <c r="A19964" t="s">
        <v>60373</v>
      </c>
      <c r="B19964" t="s">
        <v>69026</v>
      </c>
      <c r="C19964" s="1">
        <v>40293</v>
      </c>
      <c r="D19964" t="s">
        <v>60747</v>
      </c>
      <c r="E19964" t="s">
        <v>60376</v>
      </c>
      <c r="F19964" t="s">
        <v>69027</v>
      </c>
      <c r="G19964" t="s">
        <v>69028</v>
      </c>
      <c r="H19964" t="s">
        <v>60379</v>
      </c>
      <c r="I19964" t="s">
        <v>61104</v>
      </c>
      <c r="J19964" s="1">
        <v>40311</v>
      </c>
      <c r="K19964">
        <v>0</v>
      </c>
      <c r="L19964">
        <v>5</v>
      </c>
      <c r="M19964" s="1">
        <v>40311</v>
      </c>
      <c r="N19964">
        <v>18</v>
      </c>
      <c r="O19964" t="s">
        <v>23</v>
      </c>
      <c r="P19964">
        <v>2</v>
      </c>
    </row>
    <row r="19965" spans="1:16" x14ac:dyDescent="0.2">
      <c r="A19965" t="s">
        <v>60373</v>
      </c>
      <c r="B19965" t="s">
        <v>69029</v>
      </c>
      <c r="C19965" s="1">
        <v>39476</v>
      </c>
      <c r="D19965" t="s">
        <v>60424</v>
      </c>
      <c r="E19965" t="s">
        <v>60376</v>
      </c>
      <c r="F19965" t="s">
        <v>69030</v>
      </c>
      <c r="G19965" t="s">
        <v>69031</v>
      </c>
      <c r="H19965" t="s">
        <v>60379</v>
      </c>
      <c r="I19965" t="s">
        <v>69032</v>
      </c>
      <c r="J19965" s="1">
        <v>40176</v>
      </c>
      <c r="K19965">
        <v>0</v>
      </c>
      <c r="L19965">
        <v>4</v>
      </c>
      <c r="M19965" s="1">
        <v>40171</v>
      </c>
      <c r="N19965">
        <v>695</v>
      </c>
      <c r="O19965" t="s">
        <v>23</v>
      </c>
      <c r="P19965">
        <v>2</v>
      </c>
    </row>
    <row r="19966" spans="1:16" x14ac:dyDescent="0.2">
      <c r="A19966" t="s">
        <v>60373</v>
      </c>
      <c r="B19966" t="s">
        <v>69033</v>
      </c>
      <c r="C19966" s="1">
        <v>41148</v>
      </c>
      <c r="D19966" t="s">
        <v>60389</v>
      </c>
      <c r="E19966" t="s">
        <v>60376</v>
      </c>
      <c r="F19966" t="s">
        <v>69034</v>
      </c>
      <c r="G19966" t="s">
        <v>69035</v>
      </c>
      <c r="H19966" t="s">
        <v>60873</v>
      </c>
      <c r="I19966" t="s">
        <v>37710</v>
      </c>
      <c r="J19966" s="1">
        <v>41168</v>
      </c>
      <c r="K19966">
        <v>0</v>
      </c>
      <c r="L19966">
        <v>5</v>
      </c>
      <c r="M19966" s="1">
        <v>41168</v>
      </c>
      <c r="N19966">
        <v>20</v>
      </c>
      <c r="O19966" t="s">
        <v>23</v>
      </c>
      <c r="P19966">
        <v>2</v>
      </c>
    </row>
    <row r="19967" spans="1:16" x14ac:dyDescent="0.2">
      <c r="A19967" t="s">
        <v>60373</v>
      </c>
      <c r="B19967" t="s">
        <v>69036</v>
      </c>
      <c r="C19967" s="1">
        <v>41985</v>
      </c>
      <c r="D19967" t="s">
        <v>60553</v>
      </c>
      <c r="E19967" t="s">
        <v>60376</v>
      </c>
      <c r="F19967" t="s">
        <v>69037</v>
      </c>
      <c r="G19967" t="s">
        <v>69038</v>
      </c>
      <c r="H19967" t="s">
        <v>61274</v>
      </c>
      <c r="I19967" t="s">
        <v>59265</v>
      </c>
      <c r="J19967" s="1">
        <v>42031</v>
      </c>
      <c r="K19967">
        <v>0</v>
      </c>
      <c r="L19967">
        <v>7</v>
      </c>
      <c r="M19967" s="1">
        <v>42031</v>
      </c>
      <c r="N19967">
        <v>46</v>
      </c>
      <c r="O19967" t="s">
        <v>23</v>
      </c>
      <c r="P19967">
        <v>2</v>
      </c>
    </row>
    <row r="19968" spans="1:16" x14ac:dyDescent="0.2">
      <c r="A19968" t="s">
        <v>60373</v>
      </c>
      <c r="B19968" t="s">
        <v>69039</v>
      </c>
      <c r="C19968" s="1">
        <v>37658</v>
      </c>
      <c r="D19968" t="s">
        <v>60424</v>
      </c>
      <c r="E19968" t="s">
        <v>60376</v>
      </c>
      <c r="F19968" t="s">
        <v>69040</v>
      </c>
      <c r="G19968" t="s">
        <v>69041</v>
      </c>
      <c r="H19968" t="s">
        <v>60379</v>
      </c>
      <c r="I19968" t="s">
        <v>64970</v>
      </c>
      <c r="J19968" s="1">
        <v>40644</v>
      </c>
      <c r="K19968">
        <v>0</v>
      </c>
      <c r="L19968">
        <v>8</v>
      </c>
      <c r="M19968" s="1">
        <v>40644</v>
      </c>
      <c r="N19968">
        <v>2986</v>
      </c>
      <c r="O19968" t="s">
        <v>23</v>
      </c>
      <c r="P19968">
        <v>2</v>
      </c>
    </row>
    <row r="19969" spans="1:16" x14ac:dyDescent="0.2">
      <c r="A19969" t="s">
        <v>60373</v>
      </c>
      <c r="B19969" t="s">
        <v>69042</v>
      </c>
      <c r="C19969" s="1">
        <v>37641</v>
      </c>
      <c r="D19969" t="s">
        <v>60395</v>
      </c>
      <c r="E19969" t="s">
        <v>60376</v>
      </c>
      <c r="F19969" t="s">
        <v>69043</v>
      </c>
      <c r="G19969" t="s">
        <v>69044</v>
      </c>
      <c r="H19969" t="s">
        <v>60379</v>
      </c>
      <c r="I19969" t="s">
        <v>34649</v>
      </c>
      <c r="J19969" s="1">
        <v>38185</v>
      </c>
      <c r="K19969">
        <v>0</v>
      </c>
      <c r="L19969">
        <v>14</v>
      </c>
      <c r="M19969" s="1">
        <v>37690</v>
      </c>
      <c r="N19969">
        <v>49</v>
      </c>
      <c r="O19969" t="s">
        <v>23</v>
      </c>
      <c r="P19969">
        <v>2</v>
      </c>
    </row>
    <row r="19970" spans="1:16" x14ac:dyDescent="0.2">
      <c r="A19970" t="s">
        <v>60373</v>
      </c>
      <c r="B19970" t="s">
        <v>69045</v>
      </c>
      <c r="C19970" s="1">
        <v>37059</v>
      </c>
      <c r="D19970" t="s">
        <v>60395</v>
      </c>
      <c r="E19970" t="s">
        <v>60376</v>
      </c>
      <c r="F19970" t="s">
        <v>69046</v>
      </c>
      <c r="G19970" t="s">
        <v>69047</v>
      </c>
      <c r="H19970" t="s">
        <v>60379</v>
      </c>
      <c r="I19970" t="s">
        <v>39536</v>
      </c>
      <c r="J19970" s="1">
        <v>37827</v>
      </c>
      <c r="K19970">
        <v>0</v>
      </c>
      <c r="L19970">
        <v>6</v>
      </c>
      <c r="M19970" s="1">
        <v>37214</v>
      </c>
      <c r="N19970">
        <v>155</v>
      </c>
      <c r="O19970" t="s">
        <v>136</v>
      </c>
      <c r="P19970">
        <v>5</v>
      </c>
    </row>
    <row r="19971" spans="1:16" x14ac:dyDescent="0.2">
      <c r="A19971" t="s">
        <v>60373</v>
      </c>
      <c r="B19971" t="s">
        <v>69048</v>
      </c>
      <c r="C19971" s="1">
        <v>38890</v>
      </c>
      <c r="D19971" t="s">
        <v>60568</v>
      </c>
      <c r="E19971" t="s">
        <v>60376</v>
      </c>
      <c r="F19971" t="s">
        <v>69049</v>
      </c>
      <c r="G19971" t="s">
        <v>69050</v>
      </c>
      <c r="H19971" t="s">
        <v>60451</v>
      </c>
      <c r="I19971" t="s">
        <v>60451</v>
      </c>
      <c r="J19971" s="1">
        <v>39116</v>
      </c>
      <c r="K19971">
        <v>0</v>
      </c>
      <c r="L19971">
        <v>7</v>
      </c>
      <c r="M19971" s="1">
        <v>39116</v>
      </c>
      <c r="N19971">
        <v>226</v>
      </c>
      <c r="O19971" t="s">
        <v>23</v>
      </c>
      <c r="P19971">
        <v>2</v>
      </c>
    </row>
    <row r="19972" spans="1:16" x14ac:dyDescent="0.2">
      <c r="A19972" t="s">
        <v>60373</v>
      </c>
      <c r="B19972" t="s">
        <v>69051</v>
      </c>
      <c r="C19972" s="1">
        <v>40612</v>
      </c>
      <c r="D19972" t="s">
        <v>60985</v>
      </c>
      <c r="E19972" t="s">
        <v>60376</v>
      </c>
      <c r="F19972" t="s">
        <v>69052</v>
      </c>
      <c r="G19972" t="s">
        <v>69053</v>
      </c>
      <c r="H19972" t="s">
        <v>60379</v>
      </c>
      <c r="I19972" t="s">
        <v>61899</v>
      </c>
      <c r="J19972" s="1">
        <v>40614</v>
      </c>
      <c r="K19972">
        <v>0</v>
      </c>
      <c r="L19972">
        <v>3</v>
      </c>
      <c r="M19972" s="1">
        <v>40614</v>
      </c>
      <c r="N19972">
        <v>2</v>
      </c>
      <c r="O19972" t="s">
        <v>84</v>
      </c>
      <c r="P19972">
        <v>2</v>
      </c>
    </row>
    <row r="19973" spans="1:16" x14ac:dyDescent="0.2">
      <c r="A19973" t="s">
        <v>60373</v>
      </c>
      <c r="B19973" t="s">
        <v>69054</v>
      </c>
      <c r="C19973" s="1">
        <v>38394</v>
      </c>
      <c r="D19973" t="s">
        <v>60395</v>
      </c>
      <c r="E19973" t="s">
        <v>60376</v>
      </c>
      <c r="F19973" t="s">
        <v>69055</v>
      </c>
      <c r="G19973" t="s">
        <v>69056</v>
      </c>
      <c r="H19973" t="s">
        <v>793</v>
      </c>
      <c r="I19973" t="s">
        <v>60451</v>
      </c>
      <c r="J19973" s="1">
        <v>38397</v>
      </c>
      <c r="K19973">
        <v>0</v>
      </c>
      <c r="L19973">
        <v>4</v>
      </c>
      <c r="M19973" s="1">
        <v>38397</v>
      </c>
      <c r="N19973">
        <v>3</v>
      </c>
      <c r="O19973" t="s">
        <v>23</v>
      </c>
      <c r="P19973">
        <v>2</v>
      </c>
    </row>
    <row r="19974" spans="1:16" x14ac:dyDescent="0.2">
      <c r="A19974" t="s">
        <v>60373</v>
      </c>
      <c r="B19974" t="s">
        <v>69057</v>
      </c>
      <c r="C19974" s="1">
        <v>38775</v>
      </c>
      <c r="D19974" t="s">
        <v>60400</v>
      </c>
      <c r="E19974" t="s">
        <v>60376</v>
      </c>
      <c r="F19974" t="s">
        <v>69058</v>
      </c>
      <c r="G19974" t="s">
        <v>69059</v>
      </c>
      <c r="H19974" t="s">
        <v>60379</v>
      </c>
      <c r="I19974" t="s">
        <v>60957</v>
      </c>
      <c r="J19974" s="1">
        <v>38775</v>
      </c>
      <c r="K19974">
        <v>0</v>
      </c>
      <c r="L19974">
        <v>4</v>
      </c>
      <c r="M19974" s="1">
        <v>38775</v>
      </c>
      <c r="N19974">
        <v>0</v>
      </c>
      <c r="O19974" t="s">
        <v>48</v>
      </c>
      <c r="P19974">
        <v>6</v>
      </c>
    </row>
    <row r="19975" spans="1:16" x14ac:dyDescent="0.2">
      <c r="A19975" t="s">
        <v>60373</v>
      </c>
      <c r="B19975" t="s">
        <v>69060</v>
      </c>
      <c r="C19975" s="1">
        <v>41087</v>
      </c>
      <c r="D19975" t="s">
        <v>60375</v>
      </c>
      <c r="E19975" t="s">
        <v>60376</v>
      </c>
      <c r="F19975" t="s">
        <v>69061</v>
      </c>
      <c r="G19975" t="s">
        <v>69062</v>
      </c>
      <c r="H19975" t="s">
        <v>59265</v>
      </c>
      <c r="I19975" t="s">
        <v>69063</v>
      </c>
      <c r="J19975" s="1">
        <v>41089</v>
      </c>
      <c r="K19975">
        <v>0</v>
      </c>
      <c r="L19975">
        <v>11</v>
      </c>
      <c r="M19975" s="1">
        <v>41088</v>
      </c>
      <c r="N19975">
        <v>1</v>
      </c>
      <c r="O19975" t="s">
        <v>91</v>
      </c>
      <c r="P19975">
        <v>4</v>
      </c>
    </row>
    <row r="19976" spans="1:16" x14ac:dyDescent="0.2">
      <c r="A19976" t="s">
        <v>60373</v>
      </c>
      <c r="B19976" t="s">
        <v>69064</v>
      </c>
      <c r="C19976" s="1">
        <v>38060</v>
      </c>
      <c r="D19976" t="s">
        <v>60395</v>
      </c>
      <c r="E19976" t="s">
        <v>60376</v>
      </c>
      <c r="F19976" t="s">
        <v>69065</v>
      </c>
      <c r="G19976" t="s">
        <v>69066</v>
      </c>
      <c r="H19976" t="s">
        <v>60379</v>
      </c>
      <c r="I19976" t="s">
        <v>69067</v>
      </c>
      <c r="J19976" s="1">
        <v>38556</v>
      </c>
      <c r="K19976">
        <v>0</v>
      </c>
      <c r="L19976">
        <v>4</v>
      </c>
      <c r="M19976" s="1">
        <v>38061</v>
      </c>
      <c r="N19976">
        <v>1</v>
      </c>
      <c r="O19976" t="s">
        <v>23</v>
      </c>
      <c r="P19976">
        <v>2</v>
      </c>
    </row>
    <row r="19977" spans="1:16" x14ac:dyDescent="0.2">
      <c r="A19977" t="s">
        <v>60373</v>
      </c>
      <c r="B19977" t="s">
        <v>69068</v>
      </c>
      <c r="C19977" s="1">
        <v>37013</v>
      </c>
      <c r="D19977" t="s">
        <v>61399</v>
      </c>
      <c r="E19977" t="s">
        <v>60376</v>
      </c>
      <c r="F19977" t="s">
        <v>69069</v>
      </c>
      <c r="G19977" t="s">
        <v>69070</v>
      </c>
      <c r="H19977" t="s">
        <v>60379</v>
      </c>
      <c r="I19977" t="s">
        <v>69071</v>
      </c>
      <c r="J19977" s="1">
        <v>37827</v>
      </c>
      <c r="K19977">
        <v>0</v>
      </c>
      <c r="L19977">
        <v>2</v>
      </c>
      <c r="M19977" s="1">
        <v>37269</v>
      </c>
      <c r="N19977">
        <v>256</v>
      </c>
      <c r="O19977" t="s">
        <v>23</v>
      </c>
      <c r="P19977">
        <v>2</v>
      </c>
    </row>
    <row r="19978" spans="1:16" x14ac:dyDescent="0.2">
      <c r="A19978" t="s">
        <v>60373</v>
      </c>
      <c r="B19978" t="s">
        <v>69072</v>
      </c>
      <c r="C19978" s="1">
        <v>38681</v>
      </c>
      <c r="D19978" t="s">
        <v>60389</v>
      </c>
      <c r="E19978" t="s">
        <v>60376</v>
      </c>
      <c r="F19978" t="s">
        <v>69073</v>
      </c>
      <c r="G19978" t="s">
        <v>69074</v>
      </c>
      <c r="H19978" t="s">
        <v>60639</v>
      </c>
      <c r="I19978" t="s">
        <v>69075</v>
      </c>
      <c r="J19978" s="1">
        <v>38747</v>
      </c>
      <c r="K19978">
        <v>0</v>
      </c>
      <c r="L19978">
        <v>8</v>
      </c>
      <c r="M19978" s="1">
        <v>38747</v>
      </c>
      <c r="N19978">
        <v>66</v>
      </c>
      <c r="O19978" t="s">
        <v>23</v>
      </c>
      <c r="P19978">
        <v>2</v>
      </c>
    </row>
    <row r="19979" spans="1:16" x14ac:dyDescent="0.2">
      <c r="A19979" t="s">
        <v>60373</v>
      </c>
      <c r="B19979" t="s">
        <v>69076</v>
      </c>
      <c r="C19979" s="1">
        <v>39530</v>
      </c>
      <c r="D19979" t="s">
        <v>60429</v>
      </c>
      <c r="E19979" t="s">
        <v>60376</v>
      </c>
      <c r="F19979" t="s">
        <v>69077</v>
      </c>
      <c r="G19979" t="s">
        <v>69078</v>
      </c>
      <c r="H19979" t="s">
        <v>60379</v>
      </c>
      <c r="I19979" t="s">
        <v>36515</v>
      </c>
      <c r="J19979" s="1">
        <v>39903</v>
      </c>
      <c r="K19979">
        <v>0</v>
      </c>
      <c r="L19979">
        <v>6</v>
      </c>
      <c r="M19979" s="1">
        <v>39903</v>
      </c>
      <c r="N19979">
        <v>373</v>
      </c>
      <c r="O19979" t="s">
        <v>23</v>
      </c>
      <c r="P19979">
        <v>2</v>
      </c>
    </row>
    <row r="19980" spans="1:16" x14ac:dyDescent="0.2">
      <c r="A19980" t="s">
        <v>60373</v>
      </c>
      <c r="B19980" t="s">
        <v>69079</v>
      </c>
      <c r="C19980" s="1">
        <v>37322</v>
      </c>
      <c r="D19980" t="s">
        <v>60491</v>
      </c>
      <c r="E19980" t="s">
        <v>60376</v>
      </c>
      <c r="F19980" t="s">
        <v>69080</v>
      </c>
      <c r="G19980" t="s">
        <v>69081</v>
      </c>
      <c r="H19980" t="s">
        <v>60379</v>
      </c>
      <c r="I19980" t="s">
        <v>69082</v>
      </c>
      <c r="J19980" s="1">
        <v>37827</v>
      </c>
      <c r="K19980">
        <v>0</v>
      </c>
      <c r="L19980">
        <v>3</v>
      </c>
      <c r="M19980" s="1">
        <v>37322</v>
      </c>
      <c r="N19980">
        <v>0</v>
      </c>
      <c r="O19980" t="s">
        <v>23</v>
      </c>
      <c r="P19980">
        <v>2</v>
      </c>
    </row>
    <row r="19981" spans="1:16" x14ac:dyDescent="0.2">
      <c r="A19981" t="s">
        <v>60373</v>
      </c>
      <c r="B19981" t="s">
        <v>69083</v>
      </c>
      <c r="C19981" s="1">
        <v>41224</v>
      </c>
      <c r="D19981" t="s">
        <v>60395</v>
      </c>
      <c r="E19981" t="s">
        <v>60376</v>
      </c>
      <c r="F19981" t="s">
        <v>69084</v>
      </c>
      <c r="G19981" t="s">
        <v>69085</v>
      </c>
      <c r="H19981" t="s">
        <v>60379</v>
      </c>
      <c r="I19981" t="s">
        <v>60620</v>
      </c>
      <c r="J19981" s="1">
        <v>41228</v>
      </c>
      <c r="K19981">
        <v>0</v>
      </c>
      <c r="L19981">
        <v>5</v>
      </c>
      <c r="M19981" s="1">
        <v>41228</v>
      </c>
      <c r="N19981">
        <v>4</v>
      </c>
      <c r="O19981" t="s">
        <v>23</v>
      </c>
      <c r="P19981">
        <v>2</v>
      </c>
    </row>
    <row r="19982" spans="1:16" x14ac:dyDescent="0.2">
      <c r="A19982" t="s">
        <v>60373</v>
      </c>
      <c r="B19982" t="s">
        <v>69086</v>
      </c>
      <c r="C19982" s="1">
        <v>37629</v>
      </c>
      <c r="D19982" t="s">
        <v>60395</v>
      </c>
      <c r="E19982" t="s">
        <v>60376</v>
      </c>
      <c r="F19982" t="s">
        <v>69087</v>
      </c>
      <c r="G19982" t="s">
        <v>69088</v>
      </c>
      <c r="H19982" t="s">
        <v>60379</v>
      </c>
      <c r="I19982" t="s">
        <v>69089</v>
      </c>
      <c r="J19982" s="1">
        <v>37827</v>
      </c>
      <c r="K19982">
        <v>0</v>
      </c>
      <c r="L19982">
        <v>5</v>
      </c>
      <c r="M19982" s="1">
        <v>37676</v>
      </c>
      <c r="N19982">
        <v>47</v>
      </c>
      <c r="O19982" t="s">
        <v>23</v>
      </c>
      <c r="P19982">
        <v>2</v>
      </c>
    </row>
    <row r="19983" spans="1:16" x14ac:dyDescent="0.2">
      <c r="A19983" t="s">
        <v>60373</v>
      </c>
      <c r="B19983" t="s">
        <v>69090</v>
      </c>
      <c r="C19983" s="1">
        <v>40550</v>
      </c>
      <c r="D19983" t="s">
        <v>60395</v>
      </c>
      <c r="E19983" t="s">
        <v>60376</v>
      </c>
      <c r="F19983" t="s">
        <v>69091</v>
      </c>
      <c r="G19983" t="s">
        <v>69092</v>
      </c>
      <c r="H19983" t="s">
        <v>60379</v>
      </c>
      <c r="I19983" t="s">
        <v>60535</v>
      </c>
      <c r="J19983" s="1">
        <v>40595</v>
      </c>
      <c r="K19983">
        <v>0</v>
      </c>
      <c r="L19983">
        <v>4</v>
      </c>
      <c r="M19983" s="1">
        <v>40595</v>
      </c>
      <c r="N19983">
        <v>45</v>
      </c>
      <c r="O19983" t="s">
        <v>23</v>
      </c>
      <c r="P19983">
        <v>2</v>
      </c>
    </row>
    <row r="19984" spans="1:16" x14ac:dyDescent="0.2">
      <c r="A19984" t="s">
        <v>60373</v>
      </c>
      <c r="B19984" t="s">
        <v>69093</v>
      </c>
      <c r="C19984" s="1">
        <v>40516</v>
      </c>
      <c r="D19984" t="s">
        <v>60985</v>
      </c>
      <c r="E19984" t="s">
        <v>60376</v>
      </c>
      <c r="F19984" t="s">
        <v>69094</v>
      </c>
      <c r="G19984" t="s">
        <v>69095</v>
      </c>
      <c r="H19984" t="s">
        <v>61178</v>
      </c>
      <c r="I19984" t="s">
        <v>61178</v>
      </c>
      <c r="J19984" s="1">
        <v>41720</v>
      </c>
      <c r="K19984">
        <v>0</v>
      </c>
      <c r="L19984">
        <v>8</v>
      </c>
      <c r="M19984" s="1">
        <v>41720</v>
      </c>
      <c r="N19984">
        <v>1204</v>
      </c>
      <c r="O19984" t="s">
        <v>23</v>
      </c>
      <c r="P19984">
        <v>2</v>
      </c>
    </row>
    <row r="19985" spans="1:16" x14ac:dyDescent="0.2">
      <c r="A19985" t="s">
        <v>60373</v>
      </c>
      <c r="B19985" t="s">
        <v>69096</v>
      </c>
      <c r="C19985" s="1">
        <v>37008</v>
      </c>
      <c r="D19985" t="s">
        <v>60568</v>
      </c>
      <c r="E19985" t="s">
        <v>60376</v>
      </c>
      <c r="F19985" t="s">
        <v>69097</v>
      </c>
      <c r="G19985" t="s">
        <v>69098</v>
      </c>
      <c r="H19985" t="s">
        <v>61013</v>
      </c>
      <c r="I19985" t="s">
        <v>60520</v>
      </c>
      <c r="J19985" s="1">
        <v>37827</v>
      </c>
      <c r="K19985">
        <v>0</v>
      </c>
      <c r="L19985">
        <v>7</v>
      </c>
      <c r="M19985" s="1">
        <v>37014</v>
      </c>
      <c r="N19985">
        <v>6</v>
      </c>
      <c r="O19985" t="s">
        <v>136</v>
      </c>
      <c r="P19985">
        <v>5</v>
      </c>
    </row>
    <row r="19986" spans="1:16" x14ac:dyDescent="0.2">
      <c r="A19986" t="s">
        <v>60373</v>
      </c>
      <c r="B19986" t="s">
        <v>69099</v>
      </c>
      <c r="C19986" s="1">
        <v>40913</v>
      </c>
      <c r="D19986" t="s">
        <v>60375</v>
      </c>
      <c r="E19986" t="s">
        <v>60376</v>
      </c>
      <c r="F19986" t="s">
        <v>69100</v>
      </c>
      <c r="G19986" t="s">
        <v>69101</v>
      </c>
      <c r="H19986" t="s">
        <v>60479</v>
      </c>
      <c r="I19986" t="s">
        <v>59265</v>
      </c>
      <c r="J19986" s="1">
        <v>40913</v>
      </c>
      <c r="K19986">
        <v>0</v>
      </c>
      <c r="L19986">
        <v>7</v>
      </c>
      <c r="M19986" s="1">
        <v>40913</v>
      </c>
      <c r="N19986">
        <v>0</v>
      </c>
      <c r="O19986" t="s">
        <v>23</v>
      </c>
      <c r="P19986">
        <v>2</v>
      </c>
    </row>
    <row r="19987" spans="1:16" x14ac:dyDescent="0.2">
      <c r="A19987" t="s">
        <v>60373</v>
      </c>
      <c r="B19987" t="s">
        <v>69102</v>
      </c>
      <c r="C19987" s="1">
        <v>42276</v>
      </c>
      <c r="D19987" t="s">
        <v>60375</v>
      </c>
      <c r="E19987" t="s">
        <v>60376</v>
      </c>
      <c r="F19987" t="s">
        <v>69103</v>
      </c>
      <c r="G19987" t="s">
        <v>69104</v>
      </c>
      <c r="H19987" t="s">
        <v>61038</v>
      </c>
      <c r="I19987" t="s">
        <v>60484</v>
      </c>
      <c r="J19987" s="1">
        <v>42286</v>
      </c>
      <c r="K19987">
        <v>0</v>
      </c>
      <c r="L19987">
        <v>8</v>
      </c>
      <c r="M19987" s="1">
        <v>42286</v>
      </c>
      <c r="N19987">
        <v>10</v>
      </c>
      <c r="O19987" t="s">
        <v>23</v>
      </c>
      <c r="P19987">
        <v>2</v>
      </c>
    </row>
    <row r="19988" spans="1:16" x14ac:dyDescent="0.2">
      <c r="A19988" t="s">
        <v>60373</v>
      </c>
      <c r="B19988" t="s">
        <v>69105</v>
      </c>
      <c r="C19988" s="1">
        <v>37370</v>
      </c>
      <c r="D19988" t="s">
        <v>60400</v>
      </c>
      <c r="E19988" t="s">
        <v>60376</v>
      </c>
      <c r="F19988" t="s">
        <v>69106</v>
      </c>
      <c r="G19988" t="s">
        <v>69107</v>
      </c>
      <c r="H19988" t="s">
        <v>60379</v>
      </c>
      <c r="I19988" t="s">
        <v>65905</v>
      </c>
      <c r="J19988" s="1">
        <v>37827</v>
      </c>
      <c r="K19988">
        <v>0</v>
      </c>
      <c r="L19988">
        <v>7</v>
      </c>
      <c r="M19988" s="1">
        <v>37371</v>
      </c>
      <c r="N19988">
        <v>1</v>
      </c>
      <c r="O19988" t="s">
        <v>23</v>
      </c>
      <c r="P19988">
        <v>2</v>
      </c>
    </row>
    <row r="19989" spans="1:16" x14ac:dyDescent="0.2">
      <c r="A19989" t="s">
        <v>60373</v>
      </c>
      <c r="B19989" t="s">
        <v>69108</v>
      </c>
      <c r="C19989" s="1">
        <v>40491</v>
      </c>
      <c r="D19989" t="s">
        <v>60395</v>
      </c>
      <c r="E19989" t="s">
        <v>60376</v>
      </c>
      <c r="F19989" t="s">
        <v>69109</v>
      </c>
      <c r="G19989" t="s">
        <v>69110</v>
      </c>
      <c r="H19989" t="s">
        <v>52601</v>
      </c>
      <c r="I19989" t="s">
        <v>62261</v>
      </c>
      <c r="J19989" s="1">
        <v>40594</v>
      </c>
      <c r="K19989">
        <v>0</v>
      </c>
      <c r="L19989">
        <v>9</v>
      </c>
      <c r="M19989" s="1">
        <v>40594</v>
      </c>
      <c r="N19989">
        <v>103</v>
      </c>
      <c r="O19989" t="s">
        <v>23</v>
      </c>
      <c r="P19989">
        <v>2</v>
      </c>
    </row>
    <row r="19990" spans="1:16" x14ac:dyDescent="0.2">
      <c r="A19990" t="s">
        <v>60373</v>
      </c>
      <c r="B19990" t="s">
        <v>69111</v>
      </c>
      <c r="C19990" s="1">
        <v>41090</v>
      </c>
      <c r="D19990" t="s">
        <v>60389</v>
      </c>
      <c r="E19990" t="s">
        <v>60376</v>
      </c>
      <c r="F19990" t="s">
        <v>69112</v>
      </c>
      <c r="G19990" t="s">
        <v>69113</v>
      </c>
      <c r="H19990" t="s">
        <v>61104</v>
      </c>
      <c r="I19990" t="s">
        <v>37710</v>
      </c>
      <c r="J19990" s="1">
        <v>41224</v>
      </c>
      <c r="K19990">
        <v>0</v>
      </c>
      <c r="L19990">
        <v>4</v>
      </c>
      <c r="M19990" s="1">
        <v>41224</v>
      </c>
      <c r="N19990">
        <v>134</v>
      </c>
      <c r="O19990" t="s">
        <v>23</v>
      </c>
      <c r="P19990">
        <v>2</v>
      </c>
    </row>
    <row r="19991" spans="1:16" x14ac:dyDescent="0.2">
      <c r="A19991" t="s">
        <v>60373</v>
      </c>
      <c r="B19991" t="s">
        <v>69114</v>
      </c>
      <c r="C19991" s="1">
        <v>40423</v>
      </c>
      <c r="D19991" t="s">
        <v>28395</v>
      </c>
      <c r="E19991" t="s">
        <v>60376</v>
      </c>
      <c r="F19991" t="s">
        <v>69115</v>
      </c>
      <c r="G19991" t="s">
        <v>69116</v>
      </c>
      <c r="H19991" t="s">
        <v>60379</v>
      </c>
      <c r="I19991" t="s">
        <v>60494</v>
      </c>
      <c r="J19991" s="1">
        <v>40427</v>
      </c>
      <c r="K19991">
        <v>0</v>
      </c>
      <c r="L19991">
        <v>8</v>
      </c>
      <c r="M19991" s="1">
        <v>40427</v>
      </c>
      <c r="N19991">
        <v>4</v>
      </c>
      <c r="O19991" t="s">
        <v>23</v>
      </c>
      <c r="P19991">
        <v>2</v>
      </c>
    </row>
    <row r="19992" spans="1:16" x14ac:dyDescent="0.2">
      <c r="A19992" t="s">
        <v>60373</v>
      </c>
      <c r="B19992" t="s">
        <v>69117</v>
      </c>
      <c r="C19992" s="1">
        <v>38854</v>
      </c>
      <c r="D19992" t="s">
        <v>28395</v>
      </c>
      <c r="E19992" t="s">
        <v>60376</v>
      </c>
      <c r="F19992" t="s">
        <v>69118</v>
      </c>
      <c r="G19992" t="s">
        <v>69119</v>
      </c>
      <c r="H19992" t="s">
        <v>21801</v>
      </c>
      <c r="I19992" t="s">
        <v>34668</v>
      </c>
      <c r="J19992" s="1">
        <v>39107</v>
      </c>
      <c r="K19992">
        <v>0</v>
      </c>
      <c r="L19992">
        <v>7</v>
      </c>
      <c r="M19992" s="1">
        <v>39107</v>
      </c>
      <c r="N19992">
        <v>253</v>
      </c>
      <c r="O19992" t="s">
        <v>23</v>
      </c>
      <c r="P19992">
        <v>2</v>
      </c>
    </row>
    <row r="19993" spans="1:16" x14ac:dyDescent="0.2">
      <c r="A19993" t="s">
        <v>60373</v>
      </c>
      <c r="B19993" t="s">
        <v>69120</v>
      </c>
      <c r="C19993" s="1">
        <v>42840</v>
      </c>
      <c r="D19993" t="s">
        <v>60654</v>
      </c>
      <c r="E19993" t="s">
        <v>60376</v>
      </c>
      <c r="F19993" t="s">
        <v>69121</v>
      </c>
      <c r="G19993" t="s">
        <v>69122</v>
      </c>
      <c r="H19993" t="s">
        <v>61816</v>
      </c>
      <c r="I19993" t="s">
        <v>69123</v>
      </c>
      <c r="J19993" s="1">
        <v>42884</v>
      </c>
      <c r="K19993">
        <v>0</v>
      </c>
      <c r="L19993">
        <v>7</v>
      </c>
      <c r="M19993" s="1">
        <v>42884</v>
      </c>
      <c r="N19993">
        <v>44</v>
      </c>
      <c r="O19993" t="s">
        <v>23</v>
      </c>
      <c r="P19993">
        <v>2</v>
      </c>
    </row>
    <row r="19994" spans="1:16" x14ac:dyDescent="0.2">
      <c r="A19994" t="s">
        <v>60373</v>
      </c>
      <c r="B19994" t="s">
        <v>69124</v>
      </c>
      <c r="C19994" s="1">
        <v>38583</v>
      </c>
      <c r="D19994" t="s">
        <v>60406</v>
      </c>
      <c r="E19994" t="s">
        <v>60376</v>
      </c>
      <c r="F19994" t="s">
        <v>69125</v>
      </c>
      <c r="G19994" t="s">
        <v>69126</v>
      </c>
      <c r="H19994" t="s">
        <v>60379</v>
      </c>
      <c r="I19994" t="s">
        <v>60479</v>
      </c>
      <c r="J19994" s="1">
        <v>38631</v>
      </c>
      <c r="K19994">
        <v>0</v>
      </c>
      <c r="L19994">
        <v>14</v>
      </c>
      <c r="M19994" s="1">
        <v>38596</v>
      </c>
      <c r="N19994">
        <v>13</v>
      </c>
      <c r="O19994" t="s">
        <v>136</v>
      </c>
      <c r="P19994">
        <v>5</v>
      </c>
    </row>
    <row r="19995" spans="1:16" x14ac:dyDescent="0.2">
      <c r="A19995" t="s">
        <v>60373</v>
      </c>
      <c r="B19995" t="s">
        <v>69127</v>
      </c>
      <c r="C19995" s="1">
        <v>40793</v>
      </c>
      <c r="D19995" t="s">
        <v>60587</v>
      </c>
      <c r="E19995" t="s">
        <v>60376</v>
      </c>
      <c r="F19995" t="s">
        <v>69128</v>
      </c>
      <c r="G19995" t="s">
        <v>69129</v>
      </c>
      <c r="H19995" t="s">
        <v>60379</v>
      </c>
      <c r="I19995" t="s">
        <v>62609</v>
      </c>
      <c r="J19995" s="1">
        <v>40880</v>
      </c>
      <c r="K19995">
        <v>0</v>
      </c>
      <c r="L19995">
        <v>16</v>
      </c>
      <c r="M19995" s="1">
        <v>40878</v>
      </c>
      <c r="N19995">
        <v>85</v>
      </c>
      <c r="O19995" t="s">
        <v>23</v>
      </c>
      <c r="P19995">
        <v>2</v>
      </c>
    </row>
    <row r="19996" spans="1:16" x14ac:dyDescent="0.2">
      <c r="A19996" t="s">
        <v>60373</v>
      </c>
      <c r="B19996" t="s">
        <v>69130</v>
      </c>
      <c r="C19996" s="1">
        <v>36712</v>
      </c>
      <c r="D19996" t="s">
        <v>60395</v>
      </c>
      <c r="E19996" t="s">
        <v>60376</v>
      </c>
      <c r="F19996" t="s">
        <v>69131</v>
      </c>
      <c r="G19996" t="s">
        <v>69132</v>
      </c>
      <c r="H19996" t="s">
        <v>60379</v>
      </c>
      <c r="I19996" t="s">
        <v>66825</v>
      </c>
      <c r="J19996" s="1">
        <v>38556</v>
      </c>
      <c r="K19996">
        <v>0</v>
      </c>
      <c r="L19996">
        <v>4</v>
      </c>
      <c r="M19996" s="1">
        <v>36712</v>
      </c>
      <c r="N19996">
        <v>0</v>
      </c>
      <c r="O19996" t="s">
        <v>23</v>
      </c>
      <c r="P19996">
        <v>2</v>
      </c>
    </row>
    <row r="19997" spans="1:16" x14ac:dyDescent="0.2">
      <c r="A19997" t="s">
        <v>60373</v>
      </c>
      <c r="B19997" t="s">
        <v>69133</v>
      </c>
      <c r="C19997" s="1">
        <v>42054</v>
      </c>
      <c r="D19997" t="s">
        <v>60400</v>
      </c>
      <c r="E19997" t="s">
        <v>60376</v>
      </c>
      <c r="F19997" t="s">
        <v>69134</v>
      </c>
      <c r="G19997" t="s">
        <v>69135</v>
      </c>
      <c r="H19997" t="s">
        <v>60379</v>
      </c>
      <c r="I19997" t="s">
        <v>69136</v>
      </c>
      <c r="J19997" s="1">
        <v>42657</v>
      </c>
      <c r="K19997">
        <v>0</v>
      </c>
      <c r="L19997">
        <v>26</v>
      </c>
      <c r="M19997" s="1">
        <v>42657</v>
      </c>
      <c r="N19997">
        <v>603</v>
      </c>
      <c r="O19997" t="s">
        <v>23</v>
      </c>
      <c r="P19997">
        <v>2</v>
      </c>
    </row>
    <row r="19998" spans="1:16" x14ac:dyDescent="0.2">
      <c r="A19998" t="s">
        <v>60373</v>
      </c>
      <c r="B19998" t="s">
        <v>69137</v>
      </c>
      <c r="C19998" s="1">
        <v>42488</v>
      </c>
      <c r="D19998" t="s">
        <v>60395</v>
      </c>
      <c r="E19998" t="s">
        <v>60376</v>
      </c>
      <c r="F19998" t="s">
        <v>69138</v>
      </c>
      <c r="G19998" t="s">
        <v>69139</v>
      </c>
      <c r="H19998" t="s">
        <v>60379</v>
      </c>
      <c r="I19998" t="s">
        <v>61491</v>
      </c>
      <c r="J19998" s="1">
        <v>42509</v>
      </c>
      <c r="K19998">
        <v>0</v>
      </c>
      <c r="L19998">
        <v>2</v>
      </c>
      <c r="M19998" s="1">
        <v>42509</v>
      </c>
      <c r="N19998">
        <v>21</v>
      </c>
      <c r="O19998" t="s">
        <v>23</v>
      </c>
      <c r="P19998">
        <v>2</v>
      </c>
    </row>
    <row r="19999" spans="1:16" x14ac:dyDescent="0.2">
      <c r="A19999" t="s">
        <v>60373</v>
      </c>
      <c r="B19999" t="s">
        <v>69140</v>
      </c>
      <c r="C19999" s="1">
        <v>40561</v>
      </c>
      <c r="D19999" t="s">
        <v>60389</v>
      </c>
      <c r="E19999" t="s">
        <v>60376</v>
      </c>
      <c r="F19999" t="s">
        <v>69141</v>
      </c>
      <c r="G19999" t="s">
        <v>69142</v>
      </c>
      <c r="H19999" t="s">
        <v>60379</v>
      </c>
      <c r="I19999" t="s">
        <v>61104</v>
      </c>
      <c r="J19999" s="1">
        <v>40615</v>
      </c>
      <c r="K19999">
        <v>0</v>
      </c>
      <c r="L19999">
        <v>12</v>
      </c>
      <c r="M19999" s="1">
        <v>40615</v>
      </c>
      <c r="N19999">
        <v>54</v>
      </c>
      <c r="O19999" t="s">
        <v>23</v>
      </c>
      <c r="P19999">
        <v>2</v>
      </c>
    </row>
    <row r="20000" spans="1:16" x14ac:dyDescent="0.2">
      <c r="A20000" t="s">
        <v>60373</v>
      </c>
      <c r="B20000" t="s">
        <v>69143</v>
      </c>
      <c r="C20000" s="1">
        <v>40358</v>
      </c>
      <c r="D20000" t="s">
        <v>60424</v>
      </c>
      <c r="E20000" t="s">
        <v>60376</v>
      </c>
      <c r="F20000" t="s">
        <v>69144</v>
      </c>
      <c r="G20000" t="s">
        <v>69145</v>
      </c>
      <c r="H20000" t="s">
        <v>60379</v>
      </c>
      <c r="I20000" t="s">
        <v>60427</v>
      </c>
      <c r="J20000" s="1">
        <v>40362</v>
      </c>
      <c r="K20000">
        <v>0</v>
      </c>
      <c r="L20000">
        <v>7</v>
      </c>
      <c r="M20000" s="1">
        <v>40362</v>
      </c>
      <c r="N20000">
        <v>4</v>
      </c>
      <c r="O20000" t="s">
        <v>23</v>
      </c>
      <c r="P20000">
        <v>2</v>
      </c>
    </row>
    <row r="20001" spans="1:16" x14ac:dyDescent="0.2">
      <c r="A20001" t="s">
        <v>60373</v>
      </c>
      <c r="B20001" t="s">
        <v>69146</v>
      </c>
      <c r="C20001" s="1">
        <v>38346</v>
      </c>
      <c r="D20001" t="s">
        <v>60568</v>
      </c>
      <c r="E20001" t="s">
        <v>60376</v>
      </c>
      <c r="F20001" t="s">
        <v>69147</v>
      </c>
      <c r="G20001" t="s">
        <v>69148</v>
      </c>
      <c r="H20001" t="s">
        <v>60644</v>
      </c>
      <c r="I20001" t="s">
        <v>60644</v>
      </c>
      <c r="J20001" s="1">
        <v>38369</v>
      </c>
      <c r="K20001">
        <v>0</v>
      </c>
      <c r="L20001">
        <v>8</v>
      </c>
      <c r="M20001" s="1">
        <v>38357</v>
      </c>
      <c r="N20001">
        <v>11</v>
      </c>
      <c r="O20001" t="s">
        <v>23</v>
      </c>
      <c r="P20001">
        <v>2</v>
      </c>
    </row>
    <row r="20002" spans="1:16" x14ac:dyDescent="0.2">
      <c r="A20002" t="s">
        <v>60373</v>
      </c>
      <c r="B20002" t="s">
        <v>69149</v>
      </c>
      <c r="C20002" s="1">
        <v>37169</v>
      </c>
      <c r="D20002" t="s">
        <v>60395</v>
      </c>
      <c r="E20002" t="s">
        <v>60376</v>
      </c>
      <c r="F20002" t="s">
        <v>69150</v>
      </c>
      <c r="G20002" t="s">
        <v>69151</v>
      </c>
      <c r="H20002" t="s">
        <v>35179</v>
      </c>
      <c r="I20002" t="s">
        <v>69152</v>
      </c>
      <c r="J20002" s="1">
        <v>38556</v>
      </c>
      <c r="K20002">
        <v>0</v>
      </c>
      <c r="L20002">
        <v>4</v>
      </c>
      <c r="M20002" s="1">
        <v>37333</v>
      </c>
      <c r="N20002">
        <v>164</v>
      </c>
      <c r="O20002" t="s">
        <v>23</v>
      </c>
      <c r="P20002">
        <v>2</v>
      </c>
    </row>
    <row r="20003" spans="1:16" x14ac:dyDescent="0.2">
      <c r="A20003" t="s">
        <v>60373</v>
      </c>
      <c r="B20003" t="s">
        <v>69153</v>
      </c>
      <c r="C20003" s="1">
        <v>40946</v>
      </c>
      <c r="D20003" t="s">
        <v>60389</v>
      </c>
      <c r="E20003" t="s">
        <v>60376</v>
      </c>
      <c r="F20003" t="s">
        <v>69154</v>
      </c>
      <c r="G20003" t="s">
        <v>69155</v>
      </c>
      <c r="H20003" t="s">
        <v>60379</v>
      </c>
      <c r="I20003" t="s">
        <v>69156</v>
      </c>
      <c r="J20003" s="1">
        <v>40946</v>
      </c>
      <c r="K20003">
        <v>0</v>
      </c>
      <c r="L20003">
        <v>4</v>
      </c>
      <c r="M20003" s="1">
        <v>40946</v>
      </c>
      <c r="N20003">
        <v>0</v>
      </c>
      <c r="O20003" t="s">
        <v>23</v>
      </c>
      <c r="P20003">
        <v>2</v>
      </c>
    </row>
    <row r="20004" spans="1:16" x14ac:dyDescent="0.2">
      <c r="A20004" t="s">
        <v>60373</v>
      </c>
      <c r="B20004" t="s">
        <v>69157</v>
      </c>
      <c r="C20004" s="1">
        <v>40819</v>
      </c>
      <c r="D20004" t="s">
        <v>60429</v>
      </c>
      <c r="E20004" t="s">
        <v>60376</v>
      </c>
      <c r="F20004" t="s">
        <v>69158</v>
      </c>
      <c r="G20004" t="s">
        <v>69159</v>
      </c>
      <c r="H20004" t="s">
        <v>60379</v>
      </c>
      <c r="I20004" t="s">
        <v>61211</v>
      </c>
      <c r="J20004" s="1">
        <v>40841</v>
      </c>
      <c r="K20004">
        <v>0</v>
      </c>
      <c r="L20004">
        <v>20</v>
      </c>
      <c r="M20004" s="1">
        <v>40841</v>
      </c>
      <c r="N20004">
        <v>22</v>
      </c>
      <c r="O20004" t="s">
        <v>23</v>
      </c>
      <c r="P20004">
        <v>2</v>
      </c>
    </row>
    <row r="20005" spans="1:16" x14ac:dyDescent="0.2">
      <c r="A20005" t="s">
        <v>60373</v>
      </c>
      <c r="B20005" t="s">
        <v>69160</v>
      </c>
      <c r="C20005" s="1">
        <v>41559</v>
      </c>
      <c r="D20005" t="s">
        <v>60395</v>
      </c>
      <c r="E20005" t="s">
        <v>60376</v>
      </c>
      <c r="F20005" t="s">
        <v>69161</v>
      </c>
      <c r="G20005" t="s">
        <v>69162</v>
      </c>
      <c r="H20005" t="s">
        <v>60379</v>
      </c>
      <c r="I20005" t="s">
        <v>60451</v>
      </c>
      <c r="J20005" s="1">
        <v>41604</v>
      </c>
      <c r="K20005">
        <v>0</v>
      </c>
      <c r="L20005">
        <v>6</v>
      </c>
      <c r="M20005" s="1">
        <v>41604</v>
      </c>
      <c r="N20005">
        <v>45</v>
      </c>
      <c r="O20005" t="s">
        <v>23</v>
      </c>
      <c r="P20005">
        <v>2</v>
      </c>
    </row>
    <row r="20006" spans="1:16" x14ac:dyDescent="0.2">
      <c r="A20006" t="s">
        <v>60373</v>
      </c>
      <c r="B20006" t="s">
        <v>69163</v>
      </c>
      <c r="C20006" s="1">
        <v>41046</v>
      </c>
      <c r="D20006" t="s">
        <v>60389</v>
      </c>
      <c r="E20006" t="s">
        <v>60376</v>
      </c>
      <c r="F20006" t="s">
        <v>69164</v>
      </c>
      <c r="G20006" t="s">
        <v>69165</v>
      </c>
      <c r="H20006" t="s">
        <v>60379</v>
      </c>
      <c r="I20006" t="s">
        <v>69166</v>
      </c>
      <c r="J20006" s="1">
        <v>41052</v>
      </c>
      <c r="K20006">
        <v>0</v>
      </c>
      <c r="L20006">
        <v>9</v>
      </c>
      <c r="M20006" s="1">
        <v>41052</v>
      </c>
      <c r="N20006">
        <v>6</v>
      </c>
      <c r="O20006" t="s">
        <v>23</v>
      </c>
      <c r="P20006">
        <v>2</v>
      </c>
    </row>
    <row r="20007" spans="1:16" x14ac:dyDescent="0.2">
      <c r="A20007" t="s">
        <v>60373</v>
      </c>
      <c r="B20007" t="s">
        <v>69167</v>
      </c>
      <c r="C20007" s="1">
        <v>37511</v>
      </c>
      <c r="D20007" t="s">
        <v>60406</v>
      </c>
      <c r="E20007" t="s">
        <v>60376</v>
      </c>
      <c r="F20007" t="s">
        <v>69168</v>
      </c>
      <c r="G20007" t="s">
        <v>69169</v>
      </c>
      <c r="H20007" t="s">
        <v>60379</v>
      </c>
      <c r="I20007" t="s">
        <v>69170</v>
      </c>
      <c r="J20007" s="1">
        <v>37827</v>
      </c>
      <c r="K20007">
        <v>0</v>
      </c>
      <c r="L20007">
        <v>5</v>
      </c>
      <c r="M20007" s="1">
        <v>37546</v>
      </c>
      <c r="N20007">
        <v>35</v>
      </c>
      <c r="O20007" t="s">
        <v>23</v>
      </c>
      <c r="P20007">
        <v>2</v>
      </c>
    </row>
    <row r="20008" spans="1:16" x14ac:dyDescent="0.2">
      <c r="A20008" t="s">
        <v>60373</v>
      </c>
      <c r="B20008" t="s">
        <v>69171</v>
      </c>
      <c r="C20008" s="1">
        <v>38470</v>
      </c>
      <c r="D20008" t="s">
        <v>60395</v>
      </c>
      <c r="E20008" t="s">
        <v>60376</v>
      </c>
      <c r="F20008" t="s">
        <v>69172</v>
      </c>
      <c r="G20008" t="s">
        <v>69173</v>
      </c>
      <c r="H20008" t="s">
        <v>60379</v>
      </c>
      <c r="I20008" t="s">
        <v>61967</v>
      </c>
      <c r="J20008" s="1">
        <v>38868</v>
      </c>
      <c r="K20008">
        <v>0</v>
      </c>
      <c r="L20008">
        <v>6</v>
      </c>
      <c r="M20008" s="1">
        <v>38868</v>
      </c>
      <c r="N20008">
        <v>398</v>
      </c>
      <c r="O20008" t="s">
        <v>23</v>
      </c>
      <c r="P20008">
        <v>2</v>
      </c>
    </row>
    <row r="20009" spans="1:16" x14ac:dyDescent="0.2">
      <c r="A20009" t="s">
        <v>60373</v>
      </c>
      <c r="B20009" t="s">
        <v>69174</v>
      </c>
      <c r="C20009" s="1">
        <v>37006</v>
      </c>
      <c r="D20009" t="s">
        <v>60395</v>
      </c>
      <c r="E20009" t="s">
        <v>60376</v>
      </c>
      <c r="F20009" t="s">
        <v>69175</v>
      </c>
      <c r="G20009" t="s">
        <v>69176</v>
      </c>
      <c r="H20009" t="s">
        <v>60379</v>
      </c>
      <c r="I20009" t="s">
        <v>69177</v>
      </c>
      <c r="J20009" s="1">
        <v>37827</v>
      </c>
      <c r="K20009">
        <v>0</v>
      </c>
      <c r="L20009">
        <v>4</v>
      </c>
      <c r="M20009" s="1">
        <v>37622</v>
      </c>
      <c r="N20009">
        <v>616</v>
      </c>
      <c r="O20009" t="s">
        <v>23</v>
      </c>
      <c r="P20009">
        <v>2</v>
      </c>
    </row>
    <row r="20010" spans="1:16" x14ac:dyDescent="0.2">
      <c r="A20010" t="s">
        <v>60373</v>
      </c>
      <c r="B20010" t="s">
        <v>69178</v>
      </c>
      <c r="C20010" s="1">
        <v>38944</v>
      </c>
      <c r="D20010" t="s">
        <v>60568</v>
      </c>
      <c r="E20010" t="s">
        <v>60376</v>
      </c>
      <c r="F20010" t="s">
        <v>69179</v>
      </c>
      <c r="G20010" t="s">
        <v>69180</v>
      </c>
      <c r="H20010" t="s">
        <v>61274</v>
      </c>
      <c r="I20010" t="s">
        <v>47182</v>
      </c>
      <c r="J20010" s="1">
        <v>40992</v>
      </c>
      <c r="K20010">
        <v>0</v>
      </c>
      <c r="L20010">
        <v>18</v>
      </c>
      <c r="M20010" s="1">
        <v>40992</v>
      </c>
      <c r="N20010">
        <v>2048</v>
      </c>
      <c r="O20010" t="s">
        <v>23</v>
      </c>
      <c r="P20010">
        <v>2</v>
      </c>
    </row>
    <row r="20011" spans="1:16" x14ac:dyDescent="0.2">
      <c r="A20011" t="s">
        <v>60373</v>
      </c>
      <c r="B20011" t="s">
        <v>69181</v>
      </c>
      <c r="C20011" s="1">
        <v>42587</v>
      </c>
      <c r="D20011" t="s">
        <v>60395</v>
      </c>
      <c r="E20011" t="s">
        <v>60376</v>
      </c>
      <c r="F20011" t="s">
        <v>69182</v>
      </c>
      <c r="G20011" t="s">
        <v>69183</v>
      </c>
      <c r="H20011" t="s">
        <v>60379</v>
      </c>
      <c r="I20011" t="s">
        <v>61156</v>
      </c>
      <c r="J20011" s="1">
        <v>43399</v>
      </c>
      <c r="K20011">
        <v>0</v>
      </c>
      <c r="L20011">
        <v>14</v>
      </c>
      <c r="M20011" s="1">
        <v>43399</v>
      </c>
      <c r="N20011">
        <v>812</v>
      </c>
      <c r="O20011" t="s">
        <v>23</v>
      </c>
      <c r="P20011">
        <v>2</v>
      </c>
    </row>
    <row r="20012" spans="1:16" x14ac:dyDescent="0.2">
      <c r="A20012" t="s">
        <v>60373</v>
      </c>
      <c r="B20012" t="s">
        <v>69184</v>
      </c>
      <c r="C20012" s="1">
        <v>36865</v>
      </c>
      <c r="D20012" t="s">
        <v>60424</v>
      </c>
      <c r="E20012" t="s">
        <v>60376</v>
      </c>
      <c r="F20012" t="s">
        <v>69185</v>
      </c>
      <c r="G20012" t="s">
        <v>69186</v>
      </c>
      <c r="H20012" t="s">
        <v>60379</v>
      </c>
      <c r="I20012" t="s">
        <v>69187</v>
      </c>
      <c r="J20012" s="1">
        <v>37827</v>
      </c>
      <c r="K20012">
        <v>0</v>
      </c>
      <c r="L20012">
        <v>4</v>
      </c>
      <c r="M20012" s="1">
        <v>37039</v>
      </c>
      <c r="N20012">
        <v>174</v>
      </c>
      <c r="O20012" t="s">
        <v>23</v>
      </c>
      <c r="P20012">
        <v>2</v>
      </c>
    </row>
    <row r="20013" spans="1:16" x14ac:dyDescent="0.2">
      <c r="A20013" t="s">
        <v>60373</v>
      </c>
      <c r="B20013" t="s">
        <v>69188</v>
      </c>
      <c r="C20013" s="1">
        <v>37879</v>
      </c>
      <c r="D20013" t="s">
        <v>60395</v>
      </c>
      <c r="E20013" t="s">
        <v>60376</v>
      </c>
      <c r="F20013" t="s">
        <v>69189</v>
      </c>
      <c r="G20013" t="s">
        <v>69190</v>
      </c>
      <c r="H20013" t="s">
        <v>60379</v>
      </c>
      <c r="I20013" t="s">
        <v>69191</v>
      </c>
      <c r="J20013" s="1">
        <v>38556</v>
      </c>
      <c r="K20013">
        <v>0</v>
      </c>
      <c r="L20013">
        <v>3</v>
      </c>
      <c r="M20013" s="1">
        <v>37879</v>
      </c>
      <c r="N20013">
        <v>0</v>
      </c>
      <c r="O20013" t="s">
        <v>23</v>
      </c>
      <c r="P20013">
        <v>2</v>
      </c>
    </row>
    <row r="20014" spans="1:16" x14ac:dyDescent="0.2">
      <c r="A20014" t="s">
        <v>60373</v>
      </c>
      <c r="B20014" t="s">
        <v>69192</v>
      </c>
      <c r="C20014" s="1">
        <v>38418</v>
      </c>
      <c r="D20014" t="s">
        <v>60406</v>
      </c>
      <c r="E20014" t="s">
        <v>60376</v>
      </c>
      <c r="F20014" t="s">
        <v>69193</v>
      </c>
      <c r="G20014" t="s">
        <v>69194</v>
      </c>
      <c r="H20014" t="s">
        <v>60379</v>
      </c>
      <c r="I20014" t="s">
        <v>60624</v>
      </c>
      <c r="J20014" s="1">
        <v>38740</v>
      </c>
      <c r="K20014">
        <v>0</v>
      </c>
      <c r="L20014">
        <v>6</v>
      </c>
      <c r="M20014" s="1">
        <v>38597</v>
      </c>
      <c r="N20014">
        <v>179</v>
      </c>
      <c r="O20014" t="s">
        <v>23</v>
      </c>
      <c r="P20014">
        <v>2</v>
      </c>
    </row>
    <row r="20015" spans="1:16" x14ac:dyDescent="0.2">
      <c r="A20015" t="s">
        <v>60373</v>
      </c>
      <c r="B20015" t="s">
        <v>69195</v>
      </c>
      <c r="C20015" s="1">
        <v>40441</v>
      </c>
      <c r="D20015" t="s">
        <v>60429</v>
      </c>
      <c r="E20015" t="s">
        <v>60376</v>
      </c>
      <c r="F20015" t="s">
        <v>69196</v>
      </c>
      <c r="G20015" t="s">
        <v>69197</v>
      </c>
      <c r="H20015" t="s">
        <v>59265</v>
      </c>
      <c r="I20015" t="s">
        <v>60535</v>
      </c>
      <c r="J20015" s="1">
        <v>40458</v>
      </c>
      <c r="K20015">
        <v>0</v>
      </c>
      <c r="L20015">
        <v>5</v>
      </c>
      <c r="M20015" s="1">
        <v>40458</v>
      </c>
      <c r="N20015">
        <v>17</v>
      </c>
      <c r="O20015" t="s">
        <v>23</v>
      </c>
      <c r="P20015">
        <v>2</v>
      </c>
    </row>
    <row r="20016" spans="1:16" x14ac:dyDescent="0.2">
      <c r="A20016" t="s">
        <v>60373</v>
      </c>
      <c r="B20016" t="s">
        <v>69198</v>
      </c>
      <c r="C20016" s="1">
        <v>41464</v>
      </c>
      <c r="D20016" t="s">
        <v>60429</v>
      </c>
      <c r="E20016" t="s">
        <v>60376</v>
      </c>
      <c r="F20016" t="s">
        <v>69199</v>
      </c>
      <c r="G20016" t="s">
        <v>69200</v>
      </c>
      <c r="H20016" t="s">
        <v>59265</v>
      </c>
      <c r="I20016" t="s">
        <v>69201</v>
      </c>
      <c r="J20016" s="1">
        <v>41766</v>
      </c>
      <c r="K20016">
        <v>0</v>
      </c>
      <c r="L20016">
        <v>10</v>
      </c>
      <c r="M20016" s="1">
        <v>41766</v>
      </c>
      <c r="N20016">
        <v>302</v>
      </c>
      <c r="O20016" t="s">
        <v>23</v>
      </c>
      <c r="P20016">
        <v>2</v>
      </c>
    </row>
    <row r="20017" spans="1:16" x14ac:dyDescent="0.2">
      <c r="A20017" t="s">
        <v>60373</v>
      </c>
      <c r="B20017" t="s">
        <v>69202</v>
      </c>
      <c r="C20017" s="1">
        <v>38631</v>
      </c>
      <c r="D20017" t="s">
        <v>60438</v>
      </c>
      <c r="E20017" t="s">
        <v>60439</v>
      </c>
      <c r="F20017" t="s">
        <v>69203</v>
      </c>
      <c r="G20017" t="s">
        <v>69204</v>
      </c>
      <c r="H20017" t="s">
        <v>61017</v>
      </c>
      <c r="I20017" t="s">
        <v>64481</v>
      </c>
      <c r="J20017" s="1">
        <v>38648</v>
      </c>
      <c r="K20017">
        <v>0</v>
      </c>
      <c r="L20017">
        <v>7</v>
      </c>
      <c r="M20017" s="1">
        <v>38636</v>
      </c>
      <c r="N20017">
        <v>5</v>
      </c>
      <c r="O20017" t="s">
        <v>23</v>
      </c>
      <c r="P20017">
        <v>2</v>
      </c>
    </row>
    <row r="20018" spans="1:16" x14ac:dyDescent="0.2">
      <c r="A20018" t="s">
        <v>60373</v>
      </c>
      <c r="B20018" t="s">
        <v>69205</v>
      </c>
      <c r="C20018" s="1">
        <v>40949</v>
      </c>
      <c r="D20018" t="s">
        <v>60389</v>
      </c>
      <c r="E20018" t="s">
        <v>60376</v>
      </c>
      <c r="F20018" t="s">
        <v>69206</v>
      </c>
      <c r="G20018" t="s">
        <v>69207</v>
      </c>
      <c r="H20018" t="s">
        <v>60379</v>
      </c>
      <c r="I20018" t="s">
        <v>37710</v>
      </c>
      <c r="J20018" s="1">
        <v>41024</v>
      </c>
      <c r="K20018">
        <v>0</v>
      </c>
      <c r="L20018">
        <v>4</v>
      </c>
      <c r="M20018" s="1">
        <v>41024</v>
      </c>
      <c r="N20018">
        <v>75</v>
      </c>
      <c r="O20018" t="s">
        <v>23</v>
      </c>
      <c r="P20018">
        <v>2</v>
      </c>
    </row>
    <row r="20019" spans="1:16" x14ac:dyDescent="0.2">
      <c r="A20019" t="s">
        <v>60373</v>
      </c>
      <c r="B20019" t="s">
        <v>69208</v>
      </c>
      <c r="C20019" s="1">
        <v>40917</v>
      </c>
      <c r="D20019" t="s">
        <v>60491</v>
      </c>
      <c r="E20019" t="s">
        <v>60376</v>
      </c>
      <c r="F20019" t="s">
        <v>69209</v>
      </c>
      <c r="G20019" t="s">
        <v>69210</v>
      </c>
      <c r="H20019" t="s">
        <v>60379</v>
      </c>
      <c r="I20019" t="s">
        <v>61510</v>
      </c>
      <c r="J20019" s="1">
        <v>40919</v>
      </c>
      <c r="K20019">
        <v>0</v>
      </c>
      <c r="L20019">
        <v>12</v>
      </c>
      <c r="M20019" s="1">
        <v>40919</v>
      </c>
      <c r="N20019">
        <v>2</v>
      </c>
      <c r="O20019" t="s">
        <v>23</v>
      </c>
      <c r="P20019">
        <v>2</v>
      </c>
    </row>
    <row r="20020" spans="1:16" x14ac:dyDescent="0.2">
      <c r="A20020" t="s">
        <v>60373</v>
      </c>
      <c r="B20020" t="s">
        <v>69211</v>
      </c>
      <c r="C20020" s="1">
        <v>42047</v>
      </c>
      <c r="D20020" t="s">
        <v>60553</v>
      </c>
      <c r="E20020" t="s">
        <v>60376</v>
      </c>
      <c r="F20020" t="s">
        <v>69212</v>
      </c>
      <c r="G20020" t="s">
        <v>69213</v>
      </c>
      <c r="H20020" t="s">
        <v>60379</v>
      </c>
      <c r="I20020" t="s">
        <v>69214</v>
      </c>
      <c r="J20020" s="1">
        <v>42047</v>
      </c>
      <c r="K20020">
        <v>0</v>
      </c>
      <c r="L20020">
        <v>4</v>
      </c>
      <c r="M20020" s="1">
        <v>42047</v>
      </c>
      <c r="N20020">
        <v>0</v>
      </c>
      <c r="O20020" t="s">
        <v>23</v>
      </c>
      <c r="P20020">
        <v>2</v>
      </c>
    </row>
    <row r="20021" spans="1:16" x14ac:dyDescent="0.2">
      <c r="A20021" t="s">
        <v>60373</v>
      </c>
      <c r="B20021" t="s">
        <v>69215</v>
      </c>
      <c r="C20021" s="1">
        <v>37886</v>
      </c>
      <c r="D20021" t="s">
        <v>60406</v>
      </c>
      <c r="E20021" t="s">
        <v>60376</v>
      </c>
      <c r="F20021" t="s">
        <v>69216</v>
      </c>
      <c r="G20021" t="s">
        <v>69217</v>
      </c>
      <c r="H20021" t="s">
        <v>64133</v>
      </c>
      <c r="I20021" t="s">
        <v>60427</v>
      </c>
      <c r="J20021" s="1">
        <v>38392</v>
      </c>
      <c r="K20021">
        <v>0</v>
      </c>
      <c r="L20021">
        <v>12</v>
      </c>
      <c r="M20021" s="1">
        <v>38001</v>
      </c>
      <c r="N20021">
        <v>115</v>
      </c>
      <c r="O20021" t="s">
        <v>136</v>
      </c>
      <c r="P20021">
        <v>5</v>
      </c>
    </row>
    <row r="20022" spans="1:16" x14ac:dyDescent="0.2">
      <c r="A20022" t="s">
        <v>60373</v>
      </c>
      <c r="B20022" t="s">
        <v>69218</v>
      </c>
      <c r="C20022" s="1">
        <v>37300</v>
      </c>
      <c r="D20022" t="s">
        <v>60568</v>
      </c>
      <c r="E20022" t="s">
        <v>60376</v>
      </c>
      <c r="F20022" t="s">
        <v>69219</v>
      </c>
      <c r="G20022" t="s">
        <v>69220</v>
      </c>
      <c r="H20022" t="s">
        <v>60479</v>
      </c>
      <c r="I20022" t="s">
        <v>64096</v>
      </c>
      <c r="J20022" s="1">
        <v>37827</v>
      </c>
      <c r="K20022">
        <v>0</v>
      </c>
      <c r="L20022">
        <v>5</v>
      </c>
      <c r="M20022" s="1">
        <v>37300</v>
      </c>
      <c r="N20022">
        <v>0</v>
      </c>
      <c r="O20022" t="s">
        <v>136</v>
      </c>
      <c r="P20022">
        <v>5</v>
      </c>
    </row>
    <row r="20023" spans="1:16" x14ac:dyDescent="0.2">
      <c r="A20023" t="s">
        <v>60373</v>
      </c>
      <c r="B20023" t="s">
        <v>69221</v>
      </c>
      <c r="C20023" s="1">
        <v>40846</v>
      </c>
      <c r="D20023" t="s">
        <v>60389</v>
      </c>
      <c r="E20023" t="s">
        <v>60376</v>
      </c>
      <c r="F20023" t="s">
        <v>69222</v>
      </c>
      <c r="G20023" t="s">
        <v>69223</v>
      </c>
      <c r="H20023" t="s">
        <v>60379</v>
      </c>
      <c r="I20023" t="s">
        <v>37710</v>
      </c>
      <c r="J20023" s="1">
        <v>40889</v>
      </c>
      <c r="K20023">
        <v>0</v>
      </c>
      <c r="L20023">
        <v>6</v>
      </c>
      <c r="M20023" s="1">
        <v>40889</v>
      </c>
      <c r="N20023">
        <v>43</v>
      </c>
      <c r="O20023" t="s">
        <v>23</v>
      </c>
      <c r="P20023">
        <v>2</v>
      </c>
    </row>
    <row r="20024" spans="1:16" x14ac:dyDescent="0.2">
      <c r="A20024" t="s">
        <v>60373</v>
      </c>
      <c r="B20024" t="s">
        <v>69224</v>
      </c>
      <c r="C20024" s="1">
        <v>39996</v>
      </c>
      <c r="D20024" t="s">
        <v>60395</v>
      </c>
      <c r="E20024" t="s">
        <v>60376</v>
      </c>
      <c r="F20024" t="s">
        <v>69225</v>
      </c>
      <c r="G20024" t="s">
        <v>69226</v>
      </c>
      <c r="H20024" t="s">
        <v>60379</v>
      </c>
      <c r="I20024" t="s">
        <v>69227</v>
      </c>
      <c r="J20024" s="1">
        <v>39999</v>
      </c>
      <c r="K20024">
        <v>0</v>
      </c>
      <c r="L20024">
        <v>7</v>
      </c>
      <c r="M20024" s="1">
        <v>39999</v>
      </c>
      <c r="N20024">
        <v>3</v>
      </c>
      <c r="O20024" t="s">
        <v>23</v>
      </c>
      <c r="P20024">
        <v>2</v>
      </c>
    </row>
    <row r="20025" spans="1:16" x14ac:dyDescent="0.2">
      <c r="A20025" t="s">
        <v>60373</v>
      </c>
      <c r="B20025" t="s">
        <v>69228</v>
      </c>
      <c r="C20025" s="1">
        <v>42782</v>
      </c>
      <c r="D20025" t="s">
        <v>62020</v>
      </c>
      <c r="E20025" t="s">
        <v>60376</v>
      </c>
      <c r="F20025" t="s">
        <v>69229</v>
      </c>
      <c r="G20025" t="s">
        <v>69230</v>
      </c>
      <c r="H20025" t="s">
        <v>69231</v>
      </c>
      <c r="I20025" t="s">
        <v>60392</v>
      </c>
      <c r="J20025" s="1">
        <v>42783</v>
      </c>
      <c r="K20025">
        <v>0</v>
      </c>
      <c r="L20025">
        <v>11</v>
      </c>
      <c r="M20025" s="1">
        <v>42782</v>
      </c>
      <c r="N20025">
        <v>0</v>
      </c>
      <c r="O20025" t="s">
        <v>48</v>
      </c>
      <c r="P20025">
        <v>6</v>
      </c>
    </row>
    <row r="20026" spans="1:16" x14ac:dyDescent="0.2">
      <c r="A20026" t="s">
        <v>60373</v>
      </c>
      <c r="B20026" t="s">
        <v>69232</v>
      </c>
      <c r="C20026" s="1">
        <v>41366</v>
      </c>
      <c r="D20026" t="s">
        <v>60491</v>
      </c>
      <c r="E20026" t="s">
        <v>60376</v>
      </c>
      <c r="F20026" t="s">
        <v>69233</v>
      </c>
      <c r="G20026" t="s">
        <v>69234</v>
      </c>
      <c r="H20026" t="s">
        <v>60379</v>
      </c>
      <c r="I20026" t="s">
        <v>61510</v>
      </c>
      <c r="J20026" s="1">
        <v>41374</v>
      </c>
      <c r="K20026">
        <v>0</v>
      </c>
      <c r="L20026">
        <v>3</v>
      </c>
      <c r="M20026" s="1">
        <v>41374</v>
      </c>
      <c r="N20026">
        <v>8</v>
      </c>
      <c r="O20026" t="s">
        <v>23</v>
      </c>
      <c r="P20026">
        <v>2</v>
      </c>
    </row>
    <row r="20027" spans="1:16" x14ac:dyDescent="0.2">
      <c r="A20027" t="s">
        <v>60373</v>
      </c>
      <c r="B20027" t="s">
        <v>69235</v>
      </c>
      <c r="C20027" s="1">
        <v>37716</v>
      </c>
      <c r="D20027" t="s">
        <v>60406</v>
      </c>
      <c r="E20027" t="s">
        <v>60376</v>
      </c>
      <c r="F20027" t="s">
        <v>69236</v>
      </c>
      <c r="G20027" t="s">
        <v>69237</v>
      </c>
      <c r="H20027" t="s">
        <v>60379</v>
      </c>
      <c r="I20027" t="s">
        <v>69238</v>
      </c>
      <c r="J20027" s="1">
        <v>38003</v>
      </c>
      <c r="K20027">
        <v>0</v>
      </c>
      <c r="L20027">
        <v>10</v>
      </c>
      <c r="M20027" s="1">
        <v>37736</v>
      </c>
      <c r="N20027">
        <v>20</v>
      </c>
      <c r="O20027" t="s">
        <v>23</v>
      </c>
      <c r="P20027">
        <v>2</v>
      </c>
    </row>
    <row r="20028" spans="1:16" x14ac:dyDescent="0.2">
      <c r="A20028" t="s">
        <v>60373</v>
      </c>
      <c r="B20028" t="s">
        <v>69239</v>
      </c>
      <c r="C20028" s="1">
        <v>38678</v>
      </c>
      <c r="D20028" t="s">
        <v>60424</v>
      </c>
      <c r="E20028" t="s">
        <v>60376</v>
      </c>
      <c r="F20028" t="s">
        <v>69240</v>
      </c>
      <c r="G20028" t="s">
        <v>69241</v>
      </c>
      <c r="H20028" t="s">
        <v>60379</v>
      </c>
      <c r="I20028" t="s">
        <v>65634</v>
      </c>
      <c r="J20028" s="1">
        <v>38678</v>
      </c>
      <c r="K20028">
        <v>0</v>
      </c>
      <c r="L20028">
        <v>4</v>
      </c>
      <c r="M20028" s="1">
        <v>38678</v>
      </c>
      <c r="N20028">
        <v>0</v>
      </c>
      <c r="O20028" t="s">
        <v>48</v>
      </c>
      <c r="P20028">
        <v>6</v>
      </c>
    </row>
    <row r="20029" spans="1:16" x14ac:dyDescent="0.2">
      <c r="A20029" t="s">
        <v>60373</v>
      </c>
      <c r="B20029" t="s">
        <v>69242</v>
      </c>
      <c r="C20029" s="1">
        <v>42953</v>
      </c>
      <c r="D20029" t="s">
        <v>60429</v>
      </c>
      <c r="E20029" t="s">
        <v>60376</v>
      </c>
      <c r="F20029" t="s">
        <v>69243</v>
      </c>
      <c r="G20029" t="s">
        <v>69244</v>
      </c>
      <c r="H20029" t="s">
        <v>60379</v>
      </c>
      <c r="I20029" t="s">
        <v>69245</v>
      </c>
      <c r="J20029" s="1">
        <v>42991</v>
      </c>
      <c r="K20029">
        <v>0</v>
      </c>
      <c r="L20029">
        <v>8</v>
      </c>
      <c r="M20029" s="1">
        <v>42969</v>
      </c>
      <c r="N20029">
        <v>16</v>
      </c>
      <c r="O20029" t="s">
        <v>23</v>
      </c>
      <c r="P20029">
        <v>2</v>
      </c>
    </row>
    <row r="20030" spans="1:16" x14ac:dyDescent="0.2">
      <c r="A20030" t="s">
        <v>60373</v>
      </c>
      <c r="B20030" t="s">
        <v>69246</v>
      </c>
      <c r="C20030" s="1">
        <v>39223</v>
      </c>
      <c r="D20030" t="s">
        <v>60395</v>
      </c>
      <c r="E20030" t="s">
        <v>60376</v>
      </c>
      <c r="F20030" t="s">
        <v>69247</v>
      </c>
      <c r="G20030" t="s">
        <v>69248</v>
      </c>
      <c r="H20030" t="s">
        <v>60379</v>
      </c>
      <c r="I20030" t="s">
        <v>69249</v>
      </c>
      <c r="J20030" s="1">
        <v>39223</v>
      </c>
      <c r="K20030">
        <v>0</v>
      </c>
      <c r="L20030">
        <v>3</v>
      </c>
      <c r="M20030" s="1">
        <v>39223</v>
      </c>
      <c r="N20030">
        <v>0</v>
      </c>
      <c r="O20030" t="s">
        <v>23</v>
      </c>
      <c r="P20030">
        <v>2</v>
      </c>
    </row>
    <row r="20031" spans="1:16" x14ac:dyDescent="0.2">
      <c r="A20031" t="s">
        <v>60373</v>
      </c>
      <c r="B20031" t="s">
        <v>69250</v>
      </c>
      <c r="C20031" s="1">
        <v>38564</v>
      </c>
      <c r="D20031" t="s">
        <v>60395</v>
      </c>
      <c r="E20031" t="s">
        <v>60376</v>
      </c>
      <c r="F20031" t="s">
        <v>69251</v>
      </c>
      <c r="G20031" t="s">
        <v>69252</v>
      </c>
      <c r="H20031" t="s">
        <v>7016</v>
      </c>
      <c r="I20031" t="s">
        <v>69253</v>
      </c>
      <c r="J20031" s="1">
        <v>38782</v>
      </c>
      <c r="K20031">
        <v>0</v>
      </c>
      <c r="L20031">
        <v>9</v>
      </c>
      <c r="M20031" s="1">
        <v>38597</v>
      </c>
      <c r="N20031">
        <v>33</v>
      </c>
      <c r="O20031" t="s">
        <v>23</v>
      </c>
      <c r="P20031">
        <v>2</v>
      </c>
    </row>
    <row r="20032" spans="1:16" x14ac:dyDescent="0.2">
      <c r="A20032" t="s">
        <v>60373</v>
      </c>
      <c r="B20032" t="s">
        <v>69254</v>
      </c>
      <c r="C20032" s="1">
        <v>41661</v>
      </c>
      <c r="D20032" t="s">
        <v>60389</v>
      </c>
      <c r="E20032" t="s">
        <v>60376</v>
      </c>
      <c r="F20032" t="s">
        <v>69255</v>
      </c>
      <c r="G20032" t="s">
        <v>69256</v>
      </c>
      <c r="H20032" t="s">
        <v>60639</v>
      </c>
      <c r="I20032" t="s">
        <v>60640</v>
      </c>
      <c r="J20032" s="1">
        <v>41677</v>
      </c>
      <c r="K20032">
        <v>0</v>
      </c>
      <c r="L20032">
        <v>14</v>
      </c>
      <c r="M20032" s="1">
        <v>41677</v>
      </c>
      <c r="N20032">
        <v>16</v>
      </c>
      <c r="O20032" t="s">
        <v>23</v>
      </c>
      <c r="P20032">
        <v>2</v>
      </c>
    </row>
    <row r="20033" spans="1:16" x14ac:dyDescent="0.2">
      <c r="A20033" t="s">
        <v>60373</v>
      </c>
      <c r="B20033" t="s">
        <v>69257</v>
      </c>
      <c r="C20033" s="1">
        <v>42881</v>
      </c>
      <c r="D20033" t="s">
        <v>60395</v>
      </c>
      <c r="E20033" t="s">
        <v>60376</v>
      </c>
      <c r="F20033" t="s">
        <v>69258</v>
      </c>
      <c r="G20033" t="s">
        <v>69259</v>
      </c>
      <c r="H20033" t="s">
        <v>793</v>
      </c>
      <c r="I20033" t="s">
        <v>61303</v>
      </c>
      <c r="J20033" s="1">
        <v>42885</v>
      </c>
      <c r="K20033">
        <v>0</v>
      </c>
      <c r="L20033">
        <v>13</v>
      </c>
      <c r="M20033" s="1">
        <v>42885</v>
      </c>
      <c r="N20033">
        <v>4</v>
      </c>
      <c r="O20033" t="s">
        <v>23</v>
      </c>
      <c r="P20033">
        <v>2</v>
      </c>
    </row>
    <row r="20034" spans="1:16" x14ac:dyDescent="0.2">
      <c r="A20034" t="s">
        <v>60373</v>
      </c>
      <c r="B20034" t="s">
        <v>69260</v>
      </c>
      <c r="C20034" s="1">
        <v>40087</v>
      </c>
      <c r="D20034" t="s">
        <v>60395</v>
      </c>
      <c r="E20034" t="s">
        <v>60376</v>
      </c>
      <c r="F20034" t="s">
        <v>69261</v>
      </c>
      <c r="G20034" t="s">
        <v>69262</v>
      </c>
      <c r="H20034" t="s">
        <v>60379</v>
      </c>
      <c r="I20034" t="s">
        <v>59265</v>
      </c>
      <c r="J20034" s="1">
        <v>40100</v>
      </c>
      <c r="K20034">
        <v>0</v>
      </c>
      <c r="L20034">
        <v>2</v>
      </c>
      <c r="M20034" s="1">
        <v>40100</v>
      </c>
      <c r="N20034">
        <v>13</v>
      </c>
      <c r="O20034" t="s">
        <v>23</v>
      </c>
      <c r="P20034">
        <v>2</v>
      </c>
    </row>
    <row r="20035" spans="1:16" x14ac:dyDescent="0.2">
      <c r="A20035" t="s">
        <v>60373</v>
      </c>
      <c r="B20035" t="s">
        <v>69263</v>
      </c>
      <c r="C20035" s="1">
        <v>42062</v>
      </c>
      <c r="D20035" t="s">
        <v>60541</v>
      </c>
      <c r="E20035" t="s">
        <v>60376</v>
      </c>
      <c r="F20035" t="s">
        <v>69264</v>
      </c>
      <c r="G20035" t="s">
        <v>69265</v>
      </c>
      <c r="H20035" t="s">
        <v>60479</v>
      </c>
      <c r="I20035" t="s">
        <v>67293</v>
      </c>
      <c r="J20035" s="1">
        <v>42086</v>
      </c>
      <c r="K20035">
        <v>0</v>
      </c>
      <c r="L20035">
        <v>12</v>
      </c>
      <c r="M20035" s="1">
        <v>42086</v>
      </c>
      <c r="N20035">
        <v>24</v>
      </c>
      <c r="O20035" t="s">
        <v>23</v>
      </c>
      <c r="P20035">
        <v>2</v>
      </c>
    </row>
    <row r="20036" spans="1:16" x14ac:dyDescent="0.2">
      <c r="A20036" t="s">
        <v>60373</v>
      </c>
      <c r="B20036" t="s">
        <v>69266</v>
      </c>
      <c r="C20036" s="1">
        <v>40053</v>
      </c>
      <c r="D20036" t="s">
        <v>60491</v>
      </c>
      <c r="E20036" t="s">
        <v>60376</v>
      </c>
      <c r="F20036" t="s">
        <v>69267</v>
      </c>
      <c r="G20036" t="s">
        <v>69268</v>
      </c>
      <c r="H20036" t="s">
        <v>60379</v>
      </c>
      <c r="I20036" t="s">
        <v>69269</v>
      </c>
      <c r="J20036" s="1">
        <v>41686</v>
      </c>
      <c r="K20036">
        <v>0</v>
      </c>
      <c r="L20036">
        <v>36</v>
      </c>
      <c r="M20036" s="1">
        <v>40086</v>
      </c>
      <c r="N20036">
        <v>33</v>
      </c>
      <c r="O20036" t="s">
        <v>23</v>
      </c>
      <c r="P20036">
        <v>2</v>
      </c>
    </row>
    <row r="20037" spans="1:16" x14ac:dyDescent="0.2">
      <c r="A20037" t="s">
        <v>60373</v>
      </c>
      <c r="B20037" t="s">
        <v>69270</v>
      </c>
      <c r="C20037" s="1">
        <v>37952</v>
      </c>
      <c r="D20037" t="s">
        <v>61931</v>
      </c>
      <c r="E20037" t="s">
        <v>60376</v>
      </c>
      <c r="F20037" t="s">
        <v>69271</v>
      </c>
      <c r="G20037" t="s">
        <v>69272</v>
      </c>
      <c r="H20037" t="s">
        <v>60644</v>
      </c>
      <c r="I20037" t="s">
        <v>60644</v>
      </c>
      <c r="J20037" s="1">
        <v>37961</v>
      </c>
      <c r="K20037">
        <v>0</v>
      </c>
      <c r="L20037">
        <v>13</v>
      </c>
      <c r="M20037" s="1">
        <v>37961</v>
      </c>
      <c r="N20037">
        <v>9</v>
      </c>
      <c r="O20037" t="s">
        <v>23</v>
      </c>
      <c r="P20037">
        <v>2</v>
      </c>
    </row>
    <row r="20038" spans="1:16" x14ac:dyDescent="0.2">
      <c r="A20038" t="s">
        <v>60373</v>
      </c>
      <c r="B20038" t="s">
        <v>69273</v>
      </c>
      <c r="C20038" s="1">
        <v>39222</v>
      </c>
      <c r="D20038" t="s">
        <v>60572</v>
      </c>
      <c r="E20038" t="s">
        <v>60376</v>
      </c>
      <c r="F20038" t="s">
        <v>69274</v>
      </c>
      <c r="G20038" t="s">
        <v>69275</v>
      </c>
      <c r="H20038" t="s">
        <v>60379</v>
      </c>
      <c r="I20038" t="s">
        <v>60585</v>
      </c>
      <c r="J20038" s="1">
        <v>39268</v>
      </c>
      <c r="K20038">
        <v>0</v>
      </c>
      <c r="L20038">
        <v>11</v>
      </c>
      <c r="M20038" s="1">
        <v>39268</v>
      </c>
      <c r="N20038">
        <v>46</v>
      </c>
      <c r="O20038" t="s">
        <v>23</v>
      </c>
      <c r="P20038">
        <v>2</v>
      </c>
    </row>
    <row r="20039" spans="1:16" x14ac:dyDescent="0.2">
      <c r="A20039" t="s">
        <v>60373</v>
      </c>
      <c r="B20039" t="s">
        <v>69276</v>
      </c>
      <c r="C20039" s="1">
        <v>37822</v>
      </c>
      <c r="D20039" t="s">
        <v>60491</v>
      </c>
      <c r="E20039" t="s">
        <v>60376</v>
      </c>
      <c r="F20039" t="s">
        <v>69277</v>
      </c>
      <c r="G20039" t="s">
        <v>69278</v>
      </c>
      <c r="H20039" t="s">
        <v>60379</v>
      </c>
      <c r="I20039" t="s">
        <v>69279</v>
      </c>
      <c r="J20039" s="1">
        <v>37940</v>
      </c>
      <c r="K20039">
        <v>0</v>
      </c>
      <c r="L20039">
        <v>13</v>
      </c>
      <c r="M20039" s="1">
        <v>37940</v>
      </c>
      <c r="N20039">
        <v>118</v>
      </c>
      <c r="O20039" t="s">
        <v>23</v>
      </c>
      <c r="P20039">
        <v>2</v>
      </c>
    </row>
    <row r="20040" spans="1:16" x14ac:dyDescent="0.2">
      <c r="A20040" t="s">
        <v>60373</v>
      </c>
      <c r="B20040" t="s">
        <v>69280</v>
      </c>
      <c r="C20040" s="1">
        <v>41865</v>
      </c>
      <c r="D20040" t="s">
        <v>60395</v>
      </c>
      <c r="E20040" t="s">
        <v>60376</v>
      </c>
      <c r="F20040" t="s">
        <v>69281</v>
      </c>
      <c r="G20040" t="s">
        <v>69282</v>
      </c>
      <c r="H20040" t="s">
        <v>35179</v>
      </c>
      <c r="I20040" t="s">
        <v>64915</v>
      </c>
      <c r="J20040" s="1">
        <v>41877</v>
      </c>
      <c r="K20040">
        <v>0</v>
      </c>
      <c r="L20040">
        <v>7</v>
      </c>
      <c r="M20040" s="1">
        <v>41877</v>
      </c>
      <c r="N20040">
        <v>12</v>
      </c>
      <c r="O20040" t="s">
        <v>23</v>
      </c>
      <c r="P20040">
        <v>2</v>
      </c>
    </row>
    <row r="20041" spans="1:16" x14ac:dyDescent="0.2">
      <c r="A20041" t="s">
        <v>60373</v>
      </c>
      <c r="B20041" t="s">
        <v>69283</v>
      </c>
      <c r="C20041" s="1">
        <v>37368</v>
      </c>
      <c r="D20041" t="s">
        <v>60568</v>
      </c>
      <c r="E20041" t="s">
        <v>60376</v>
      </c>
      <c r="F20041" t="s">
        <v>69284</v>
      </c>
      <c r="G20041" t="s">
        <v>69285</v>
      </c>
      <c r="H20041" t="s">
        <v>60379</v>
      </c>
      <c r="I20041" t="s">
        <v>69286</v>
      </c>
      <c r="J20041" s="1">
        <v>37827</v>
      </c>
      <c r="K20041">
        <v>0</v>
      </c>
      <c r="L20041">
        <v>7</v>
      </c>
      <c r="M20041" s="1">
        <v>37763</v>
      </c>
      <c r="N20041">
        <v>395</v>
      </c>
      <c r="O20041" t="s">
        <v>23</v>
      </c>
      <c r="P20041">
        <v>2</v>
      </c>
    </row>
    <row r="20042" spans="1:16" x14ac:dyDescent="0.2">
      <c r="A20042" t="s">
        <v>60373</v>
      </c>
      <c r="B20042" t="s">
        <v>69287</v>
      </c>
      <c r="C20042" s="1">
        <v>38423</v>
      </c>
      <c r="D20042" t="s">
        <v>61223</v>
      </c>
      <c r="E20042" t="s">
        <v>60376</v>
      </c>
      <c r="F20042" t="s">
        <v>69288</v>
      </c>
      <c r="G20042" t="s">
        <v>69289</v>
      </c>
      <c r="H20042" t="s">
        <v>60379</v>
      </c>
      <c r="I20042" t="s">
        <v>60669</v>
      </c>
      <c r="J20042" s="1">
        <v>38556</v>
      </c>
      <c r="K20042">
        <v>0</v>
      </c>
      <c r="L20042">
        <v>5</v>
      </c>
      <c r="M20042" s="1">
        <v>38517</v>
      </c>
      <c r="N20042">
        <v>94</v>
      </c>
      <c r="O20042" t="s">
        <v>23</v>
      </c>
      <c r="P20042">
        <v>2</v>
      </c>
    </row>
    <row r="20043" spans="1:16" x14ac:dyDescent="0.2">
      <c r="A20043" t="s">
        <v>60373</v>
      </c>
      <c r="B20043" t="s">
        <v>69290</v>
      </c>
      <c r="C20043" s="1">
        <v>40203</v>
      </c>
      <c r="D20043" t="s">
        <v>60406</v>
      </c>
      <c r="E20043" t="s">
        <v>60376</v>
      </c>
      <c r="F20043" t="s">
        <v>69291</v>
      </c>
      <c r="G20043" t="s">
        <v>69292</v>
      </c>
      <c r="H20043" t="s">
        <v>60379</v>
      </c>
      <c r="I20043" t="s">
        <v>69293</v>
      </c>
      <c r="J20043" s="1">
        <v>41680</v>
      </c>
      <c r="K20043">
        <v>0</v>
      </c>
      <c r="L20043">
        <v>10</v>
      </c>
      <c r="M20043" s="1">
        <v>41680</v>
      </c>
      <c r="N20043">
        <v>1477</v>
      </c>
      <c r="O20043" t="s">
        <v>23</v>
      </c>
      <c r="P20043">
        <v>2</v>
      </c>
    </row>
    <row r="20044" spans="1:16" x14ac:dyDescent="0.2">
      <c r="A20044" t="s">
        <v>60373</v>
      </c>
      <c r="B20044" t="s">
        <v>69294</v>
      </c>
      <c r="C20044" s="1">
        <v>42507</v>
      </c>
      <c r="D20044" t="s">
        <v>60389</v>
      </c>
      <c r="E20044" t="s">
        <v>60376</v>
      </c>
      <c r="F20044" t="s">
        <v>69295</v>
      </c>
      <c r="G20044" t="s">
        <v>69296</v>
      </c>
      <c r="H20044" t="s">
        <v>60639</v>
      </c>
      <c r="I20044" t="s">
        <v>60976</v>
      </c>
      <c r="J20044" s="1">
        <v>42523</v>
      </c>
      <c r="K20044">
        <v>0</v>
      </c>
      <c r="L20044">
        <v>10</v>
      </c>
      <c r="M20044" s="1">
        <v>42523</v>
      </c>
      <c r="N20044">
        <v>16</v>
      </c>
      <c r="O20044" t="s">
        <v>23</v>
      </c>
      <c r="P20044">
        <v>2</v>
      </c>
    </row>
    <row r="20045" spans="1:16" x14ac:dyDescent="0.2">
      <c r="A20045" t="s">
        <v>60373</v>
      </c>
      <c r="B20045" t="s">
        <v>69297</v>
      </c>
      <c r="C20045" s="1">
        <v>37352</v>
      </c>
      <c r="D20045" t="s">
        <v>60491</v>
      </c>
      <c r="E20045" t="s">
        <v>60376</v>
      </c>
      <c r="F20045" t="s">
        <v>69298</v>
      </c>
      <c r="G20045" t="s">
        <v>69299</v>
      </c>
      <c r="H20045" t="s">
        <v>60379</v>
      </c>
      <c r="I20045" t="s">
        <v>69300</v>
      </c>
      <c r="J20045" s="1">
        <v>37827</v>
      </c>
      <c r="K20045">
        <v>0</v>
      </c>
      <c r="L20045">
        <v>3</v>
      </c>
      <c r="M20045" s="1">
        <v>37695</v>
      </c>
      <c r="N20045">
        <v>343</v>
      </c>
      <c r="O20045" t="s">
        <v>136</v>
      </c>
      <c r="P20045">
        <v>5</v>
      </c>
    </row>
    <row r="20046" spans="1:16" x14ac:dyDescent="0.2">
      <c r="A20046" t="s">
        <v>60373</v>
      </c>
      <c r="B20046" t="s">
        <v>69301</v>
      </c>
      <c r="C20046" s="1">
        <v>40845</v>
      </c>
      <c r="D20046" t="s">
        <v>60424</v>
      </c>
      <c r="E20046" t="s">
        <v>60376</v>
      </c>
      <c r="F20046" t="s">
        <v>69302</v>
      </c>
      <c r="G20046" t="s">
        <v>69303</v>
      </c>
      <c r="H20046" t="s">
        <v>60479</v>
      </c>
      <c r="I20046" t="s">
        <v>60519</v>
      </c>
      <c r="J20046" s="1">
        <v>40856</v>
      </c>
      <c r="K20046">
        <v>0</v>
      </c>
      <c r="L20046">
        <v>6</v>
      </c>
      <c r="M20046" s="1">
        <v>40856</v>
      </c>
      <c r="N20046">
        <v>11</v>
      </c>
      <c r="O20046" t="s">
        <v>23</v>
      </c>
      <c r="P20046">
        <v>2</v>
      </c>
    </row>
    <row r="20047" spans="1:16" x14ac:dyDescent="0.2">
      <c r="A20047" t="s">
        <v>60373</v>
      </c>
      <c r="B20047" t="s">
        <v>69304</v>
      </c>
      <c r="C20047" s="1">
        <v>42389</v>
      </c>
      <c r="D20047" t="s">
        <v>60568</v>
      </c>
      <c r="E20047" t="s">
        <v>60376</v>
      </c>
      <c r="F20047" t="s">
        <v>69305</v>
      </c>
      <c r="G20047" t="s">
        <v>69306</v>
      </c>
      <c r="H20047" t="s">
        <v>60479</v>
      </c>
      <c r="I20047" t="s">
        <v>69307</v>
      </c>
      <c r="J20047" s="1">
        <v>42991</v>
      </c>
      <c r="K20047">
        <v>0</v>
      </c>
      <c r="L20047">
        <v>6</v>
      </c>
      <c r="M20047" s="1">
        <v>42979</v>
      </c>
      <c r="N20047">
        <v>590</v>
      </c>
      <c r="O20047" t="s">
        <v>23</v>
      </c>
      <c r="P20047">
        <v>2</v>
      </c>
    </row>
    <row r="20048" spans="1:16" x14ac:dyDescent="0.2">
      <c r="A20048" t="s">
        <v>60373</v>
      </c>
      <c r="B20048" t="s">
        <v>69308</v>
      </c>
      <c r="C20048" s="1">
        <v>37055</v>
      </c>
      <c r="D20048" t="s">
        <v>60395</v>
      </c>
      <c r="E20048" t="s">
        <v>60376</v>
      </c>
      <c r="F20048" t="s">
        <v>69309</v>
      </c>
      <c r="G20048" t="s">
        <v>69310</v>
      </c>
      <c r="H20048" t="s">
        <v>60506</v>
      </c>
      <c r="I20048" t="s">
        <v>69311</v>
      </c>
      <c r="J20048" s="1">
        <v>37827</v>
      </c>
      <c r="K20048">
        <v>0</v>
      </c>
      <c r="L20048">
        <v>4</v>
      </c>
      <c r="M20048" s="1">
        <v>37114</v>
      </c>
      <c r="N20048">
        <v>59</v>
      </c>
      <c r="O20048" t="s">
        <v>23</v>
      </c>
      <c r="P20048">
        <v>2</v>
      </c>
    </row>
    <row r="20049" spans="1:16" x14ac:dyDescent="0.2">
      <c r="A20049" t="s">
        <v>60373</v>
      </c>
      <c r="B20049" t="s">
        <v>69312</v>
      </c>
      <c r="C20049" s="1">
        <v>37512</v>
      </c>
      <c r="D20049" t="s">
        <v>60646</v>
      </c>
      <c r="E20049" t="s">
        <v>60376</v>
      </c>
      <c r="F20049" t="s">
        <v>69313</v>
      </c>
      <c r="G20049" t="s">
        <v>69314</v>
      </c>
      <c r="H20049" t="s">
        <v>60379</v>
      </c>
      <c r="I20049" t="s">
        <v>64064</v>
      </c>
      <c r="J20049" s="1">
        <v>37827</v>
      </c>
      <c r="K20049">
        <v>0</v>
      </c>
      <c r="L20049">
        <v>2</v>
      </c>
      <c r="M20049" s="1">
        <v>37513</v>
      </c>
      <c r="N20049">
        <v>1</v>
      </c>
      <c r="O20049" t="s">
        <v>23</v>
      </c>
      <c r="P20049">
        <v>2</v>
      </c>
    </row>
    <row r="20050" spans="1:16" x14ac:dyDescent="0.2">
      <c r="A20050" t="s">
        <v>60373</v>
      </c>
      <c r="B20050" t="s">
        <v>69315</v>
      </c>
      <c r="C20050" s="1">
        <v>37789</v>
      </c>
      <c r="D20050" t="s">
        <v>60395</v>
      </c>
      <c r="E20050" t="s">
        <v>60376</v>
      </c>
      <c r="F20050" t="s">
        <v>69316</v>
      </c>
      <c r="G20050" t="s">
        <v>69317</v>
      </c>
      <c r="H20050" t="s">
        <v>7016</v>
      </c>
      <c r="I20050" t="s">
        <v>66833</v>
      </c>
      <c r="J20050" s="1">
        <v>38740</v>
      </c>
      <c r="K20050">
        <v>0</v>
      </c>
      <c r="L20050">
        <v>16</v>
      </c>
      <c r="M20050" s="1">
        <v>38740</v>
      </c>
      <c r="N20050">
        <v>951</v>
      </c>
      <c r="O20050" t="s">
        <v>84</v>
      </c>
      <c r="P20050">
        <v>2</v>
      </c>
    </row>
    <row r="20051" spans="1:16" x14ac:dyDescent="0.2">
      <c r="A20051" t="s">
        <v>60373</v>
      </c>
      <c r="B20051" t="s">
        <v>69318</v>
      </c>
      <c r="C20051" s="1">
        <v>40149</v>
      </c>
      <c r="D20051" t="s">
        <v>60406</v>
      </c>
      <c r="E20051" t="s">
        <v>60376</v>
      </c>
      <c r="F20051" t="s">
        <v>69319</v>
      </c>
      <c r="G20051" t="s">
        <v>69320</v>
      </c>
      <c r="H20051" t="s">
        <v>64438</v>
      </c>
      <c r="I20051" t="s">
        <v>63543</v>
      </c>
      <c r="J20051" s="1">
        <v>40192</v>
      </c>
      <c r="K20051">
        <v>0</v>
      </c>
      <c r="L20051">
        <v>2</v>
      </c>
      <c r="M20051" s="1">
        <v>40192</v>
      </c>
      <c r="N20051">
        <v>43</v>
      </c>
      <c r="O20051" t="s">
        <v>23</v>
      </c>
      <c r="P20051">
        <v>2</v>
      </c>
    </row>
    <row r="20052" spans="1:16" x14ac:dyDescent="0.2">
      <c r="A20052" t="s">
        <v>60373</v>
      </c>
      <c r="B20052" t="s">
        <v>69321</v>
      </c>
      <c r="C20052" s="1">
        <v>39901</v>
      </c>
      <c r="D20052" t="s">
        <v>60568</v>
      </c>
      <c r="E20052" t="s">
        <v>60376</v>
      </c>
      <c r="F20052" t="s">
        <v>69322</v>
      </c>
      <c r="G20052" t="s">
        <v>69323</v>
      </c>
      <c r="H20052" t="s">
        <v>60379</v>
      </c>
      <c r="I20052" t="s">
        <v>60387</v>
      </c>
      <c r="J20052" s="1">
        <v>39928</v>
      </c>
      <c r="K20052">
        <v>0</v>
      </c>
      <c r="L20052">
        <v>3</v>
      </c>
      <c r="M20052" s="1">
        <v>39928</v>
      </c>
      <c r="N20052">
        <v>27</v>
      </c>
      <c r="O20052" t="s">
        <v>23</v>
      </c>
      <c r="P20052">
        <v>2</v>
      </c>
    </row>
    <row r="20053" spans="1:16" x14ac:dyDescent="0.2">
      <c r="A20053" t="s">
        <v>60373</v>
      </c>
      <c r="B20053" t="s">
        <v>69324</v>
      </c>
      <c r="C20053" s="1">
        <v>38025</v>
      </c>
      <c r="D20053" t="s">
        <v>60568</v>
      </c>
      <c r="E20053" t="s">
        <v>60376</v>
      </c>
      <c r="F20053" t="s">
        <v>69325</v>
      </c>
      <c r="G20053" t="s">
        <v>69326</v>
      </c>
      <c r="H20053" t="s">
        <v>60379</v>
      </c>
      <c r="I20053" t="s">
        <v>69067</v>
      </c>
      <c r="J20053" s="1">
        <v>38556</v>
      </c>
      <c r="K20053">
        <v>0</v>
      </c>
      <c r="L20053">
        <v>6</v>
      </c>
      <c r="M20053" s="1">
        <v>38049</v>
      </c>
      <c r="N20053">
        <v>24</v>
      </c>
      <c r="O20053" t="s">
        <v>23</v>
      </c>
      <c r="P20053">
        <v>2</v>
      </c>
    </row>
    <row r="20054" spans="1:16" x14ac:dyDescent="0.2">
      <c r="A20054" t="s">
        <v>60373</v>
      </c>
      <c r="B20054" t="s">
        <v>69327</v>
      </c>
      <c r="C20054" s="1">
        <v>41632</v>
      </c>
      <c r="D20054" t="s">
        <v>60429</v>
      </c>
      <c r="E20054" t="s">
        <v>60376</v>
      </c>
      <c r="F20054" t="s">
        <v>69328</v>
      </c>
      <c r="G20054" t="s">
        <v>69329</v>
      </c>
      <c r="H20054" t="s">
        <v>60479</v>
      </c>
      <c r="I20054" t="s">
        <v>67297</v>
      </c>
      <c r="J20054" s="1">
        <v>41638</v>
      </c>
      <c r="K20054">
        <v>0</v>
      </c>
      <c r="L20054">
        <v>8</v>
      </c>
      <c r="M20054" s="1">
        <v>41638</v>
      </c>
      <c r="N20054">
        <v>6</v>
      </c>
      <c r="O20054" t="s">
        <v>23</v>
      </c>
      <c r="P20054">
        <v>2</v>
      </c>
    </row>
    <row r="20055" spans="1:16" x14ac:dyDescent="0.2">
      <c r="A20055" t="s">
        <v>60373</v>
      </c>
      <c r="B20055" t="s">
        <v>69330</v>
      </c>
      <c r="C20055" s="1">
        <v>41489</v>
      </c>
      <c r="D20055" t="s">
        <v>60429</v>
      </c>
      <c r="E20055" t="s">
        <v>60376</v>
      </c>
      <c r="F20055" t="s">
        <v>69331</v>
      </c>
      <c r="G20055" t="s">
        <v>69332</v>
      </c>
      <c r="H20055" t="s">
        <v>60379</v>
      </c>
      <c r="I20055" t="s">
        <v>60761</v>
      </c>
      <c r="J20055" s="1">
        <v>41577</v>
      </c>
      <c r="K20055">
        <v>0</v>
      </c>
      <c r="L20055">
        <v>6</v>
      </c>
      <c r="M20055" s="1">
        <v>41577</v>
      </c>
      <c r="N20055">
        <v>88</v>
      </c>
      <c r="O20055" t="s">
        <v>23</v>
      </c>
      <c r="P20055">
        <v>2</v>
      </c>
    </row>
    <row r="20056" spans="1:16" x14ac:dyDescent="0.2">
      <c r="A20056" t="s">
        <v>60373</v>
      </c>
      <c r="B20056" t="s">
        <v>69333</v>
      </c>
      <c r="C20056" s="1">
        <v>42404</v>
      </c>
      <c r="D20056" t="s">
        <v>60491</v>
      </c>
      <c r="E20056" t="s">
        <v>60376</v>
      </c>
      <c r="F20056" t="s">
        <v>69334</v>
      </c>
      <c r="G20056" t="s">
        <v>69335</v>
      </c>
      <c r="H20056" t="s">
        <v>60479</v>
      </c>
      <c r="I20056" t="s">
        <v>60494</v>
      </c>
      <c r="J20056" s="1">
        <v>42405</v>
      </c>
      <c r="K20056">
        <v>0</v>
      </c>
      <c r="L20056">
        <v>19</v>
      </c>
      <c r="M20056" s="1">
        <v>42405</v>
      </c>
      <c r="N20056">
        <v>1</v>
      </c>
      <c r="O20056" t="s">
        <v>23</v>
      </c>
      <c r="P20056">
        <v>2</v>
      </c>
    </row>
    <row r="20057" spans="1:16" x14ac:dyDescent="0.2">
      <c r="A20057" t="s">
        <v>60373</v>
      </c>
      <c r="B20057" t="s">
        <v>69336</v>
      </c>
      <c r="C20057" s="1">
        <v>42488</v>
      </c>
      <c r="D20057" t="s">
        <v>60375</v>
      </c>
      <c r="E20057" t="s">
        <v>60376</v>
      </c>
      <c r="F20057" t="s">
        <v>69337</v>
      </c>
      <c r="G20057" t="s">
        <v>69338</v>
      </c>
      <c r="H20057" t="s">
        <v>60479</v>
      </c>
      <c r="I20057" t="s">
        <v>60920</v>
      </c>
      <c r="J20057" s="1">
        <v>42488</v>
      </c>
      <c r="K20057">
        <v>0</v>
      </c>
      <c r="L20057">
        <v>5</v>
      </c>
      <c r="M20057" s="1">
        <v>42488</v>
      </c>
      <c r="N20057">
        <v>0</v>
      </c>
      <c r="O20057" t="s">
        <v>23</v>
      </c>
      <c r="P20057">
        <v>2</v>
      </c>
    </row>
    <row r="20058" spans="1:16" x14ac:dyDescent="0.2">
      <c r="A20058" t="s">
        <v>60373</v>
      </c>
      <c r="B20058" t="s">
        <v>69339</v>
      </c>
      <c r="C20058" s="1">
        <v>40096</v>
      </c>
      <c r="D20058" t="s">
        <v>60424</v>
      </c>
      <c r="E20058" t="s">
        <v>60376</v>
      </c>
      <c r="F20058" t="s">
        <v>69340</v>
      </c>
      <c r="G20058" t="s">
        <v>69341</v>
      </c>
      <c r="H20058" t="s">
        <v>60379</v>
      </c>
      <c r="I20058" t="s">
        <v>60494</v>
      </c>
      <c r="J20058" s="1">
        <v>40101</v>
      </c>
      <c r="K20058">
        <v>0</v>
      </c>
      <c r="L20058">
        <v>9</v>
      </c>
      <c r="M20058" s="1">
        <v>40101</v>
      </c>
      <c r="N20058">
        <v>5</v>
      </c>
      <c r="O20058" t="s">
        <v>23</v>
      </c>
      <c r="P20058">
        <v>2</v>
      </c>
    </row>
    <row r="20059" spans="1:16" x14ac:dyDescent="0.2">
      <c r="A20059" t="s">
        <v>60373</v>
      </c>
      <c r="B20059" t="s">
        <v>69342</v>
      </c>
      <c r="C20059" s="1">
        <v>38663</v>
      </c>
      <c r="D20059" t="s">
        <v>60389</v>
      </c>
      <c r="E20059" t="s">
        <v>60376</v>
      </c>
      <c r="F20059" t="s">
        <v>69343</v>
      </c>
      <c r="G20059" t="s">
        <v>69344</v>
      </c>
      <c r="H20059" t="s">
        <v>60379</v>
      </c>
      <c r="I20059" t="s">
        <v>60479</v>
      </c>
      <c r="J20059" s="1">
        <v>38698</v>
      </c>
      <c r="K20059">
        <v>0</v>
      </c>
      <c r="L20059">
        <v>8</v>
      </c>
      <c r="M20059" s="1">
        <v>38686</v>
      </c>
      <c r="N20059">
        <v>23</v>
      </c>
      <c r="O20059" t="s">
        <v>23</v>
      </c>
      <c r="P20059">
        <v>2</v>
      </c>
    </row>
    <row r="20060" spans="1:16" x14ac:dyDescent="0.2">
      <c r="A20060" t="s">
        <v>60373</v>
      </c>
      <c r="B20060" t="s">
        <v>69345</v>
      </c>
      <c r="C20060" s="1">
        <v>42547</v>
      </c>
      <c r="D20060" t="s">
        <v>60587</v>
      </c>
      <c r="E20060" t="s">
        <v>60376</v>
      </c>
      <c r="F20060" t="s">
        <v>69346</v>
      </c>
      <c r="G20060" t="s">
        <v>69347</v>
      </c>
      <c r="H20060" t="s">
        <v>69348</v>
      </c>
      <c r="I20060" t="s">
        <v>53531</v>
      </c>
      <c r="J20060" s="1">
        <v>42559</v>
      </c>
      <c r="K20060">
        <v>0</v>
      </c>
      <c r="L20060">
        <v>9</v>
      </c>
      <c r="M20060" s="1">
        <v>42559</v>
      </c>
      <c r="N20060">
        <v>12</v>
      </c>
      <c r="O20060" t="s">
        <v>23</v>
      </c>
      <c r="P20060">
        <v>2</v>
      </c>
    </row>
    <row r="20061" spans="1:16" x14ac:dyDescent="0.2">
      <c r="A20061" t="s">
        <v>60373</v>
      </c>
      <c r="B20061" t="s">
        <v>69349</v>
      </c>
      <c r="C20061" s="1">
        <v>39120</v>
      </c>
      <c r="D20061" t="s">
        <v>60429</v>
      </c>
      <c r="E20061" t="s">
        <v>60376</v>
      </c>
      <c r="F20061" t="s">
        <v>69350</v>
      </c>
      <c r="G20061" t="s">
        <v>69351</v>
      </c>
      <c r="H20061" t="s">
        <v>60467</v>
      </c>
      <c r="I20061" t="s">
        <v>62011</v>
      </c>
      <c r="J20061" s="1">
        <v>39273</v>
      </c>
      <c r="K20061">
        <v>0</v>
      </c>
      <c r="L20061">
        <v>5</v>
      </c>
      <c r="M20061" s="1">
        <v>39273</v>
      </c>
      <c r="N20061">
        <v>153</v>
      </c>
      <c r="O20061" t="s">
        <v>84</v>
      </c>
      <c r="P20061">
        <v>2</v>
      </c>
    </row>
    <row r="20062" spans="1:16" x14ac:dyDescent="0.2">
      <c r="A20062" t="s">
        <v>60373</v>
      </c>
      <c r="B20062" t="s">
        <v>69352</v>
      </c>
      <c r="C20062" s="1">
        <v>39692</v>
      </c>
      <c r="D20062" t="s">
        <v>63522</v>
      </c>
      <c r="E20062" t="s">
        <v>60376</v>
      </c>
      <c r="F20062" t="s">
        <v>69353</v>
      </c>
      <c r="G20062" t="s">
        <v>69354</v>
      </c>
      <c r="H20062" t="s">
        <v>60379</v>
      </c>
      <c r="I20062" t="s">
        <v>33402</v>
      </c>
      <c r="J20062" s="1">
        <v>39695</v>
      </c>
      <c r="K20062">
        <v>0</v>
      </c>
      <c r="L20062">
        <v>6</v>
      </c>
      <c r="M20062" s="1">
        <v>39695</v>
      </c>
      <c r="N20062">
        <v>3</v>
      </c>
      <c r="O20062" t="s">
        <v>23</v>
      </c>
      <c r="P20062">
        <v>2</v>
      </c>
    </row>
    <row r="20063" spans="1:16" x14ac:dyDescent="0.2">
      <c r="A20063" t="s">
        <v>60373</v>
      </c>
      <c r="B20063" t="s">
        <v>69355</v>
      </c>
      <c r="C20063" s="1">
        <v>40629</v>
      </c>
      <c r="D20063" t="s">
        <v>60429</v>
      </c>
      <c r="E20063" t="s">
        <v>60376</v>
      </c>
      <c r="F20063" t="s">
        <v>69356</v>
      </c>
      <c r="G20063" t="s">
        <v>69357</v>
      </c>
      <c r="H20063" t="s">
        <v>60379</v>
      </c>
      <c r="I20063" t="s">
        <v>60535</v>
      </c>
      <c r="J20063" s="1">
        <v>41982</v>
      </c>
      <c r="K20063">
        <v>0</v>
      </c>
      <c r="L20063">
        <v>3</v>
      </c>
      <c r="M20063" s="1">
        <v>41982</v>
      </c>
      <c r="N20063">
        <v>1353</v>
      </c>
      <c r="O20063" t="s">
        <v>23</v>
      </c>
      <c r="P20063">
        <v>2</v>
      </c>
    </row>
    <row r="20064" spans="1:16" x14ac:dyDescent="0.2">
      <c r="A20064" t="s">
        <v>60373</v>
      </c>
      <c r="B20064" t="s">
        <v>69358</v>
      </c>
      <c r="C20064" s="1">
        <v>39995</v>
      </c>
      <c r="D20064" t="s">
        <v>60375</v>
      </c>
      <c r="E20064" t="s">
        <v>60376</v>
      </c>
      <c r="F20064" t="s">
        <v>69359</v>
      </c>
      <c r="G20064" t="s">
        <v>69360</v>
      </c>
      <c r="H20064" t="s">
        <v>60379</v>
      </c>
      <c r="I20064" t="s">
        <v>60427</v>
      </c>
      <c r="J20064" s="1">
        <v>39995</v>
      </c>
      <c r="K20064">
        <v>0</v>
      </c>
      <c r="L20064">
        <v>8</v>
      </c>
      <c r="M20064" s="1">
        <v>39995</v>
      </c>
      <c r="N20064">
        <v>0</v>
      </c>
      <c r="O20064" t="s">
        <v>23</v>
      </c>
      <c r="P20064">
        <v>2</v>
      </c>
    </row>
    <row r="20065" spans="1:16" x14ac:dyDescent="0.2">
      <c r="A20065" t="s">
        <v>60373</v>
      </c>
      <c r="B20065" t="s">
        <v>69361</v>
      </c>
      <c r="C20065" s="1">
        <v>42125</v>
      </c>
      <c r="D20065" t="s">
        <v>60375</v>
      </c>
      <c r="E20065" t="s">
        <v>60376</v>
      </c>
      <c r="F20065" t="s">
        <v>69362</v>
      </c>
      <c r="G20065" t="s">
        <v>69363</v>
      </c>
      <c r="H20065" t="s">
        <v>59265</v>
      </c>
      <c r="I20065" t="s">
        <v>62769</v>
      </c>
      <c r="J20065" s="1">
        <v>42307</v>
      </c>
      <c r="K20065">
        <v>0</v>
      </c>
      <c r="L20065">
        <v>21</v>
      </c>
      <c r="M20065" s="1">
        <v>42299</v>
      </c>
      <c r="N20065">
        <v>174</v>
      </c>
      <c r="O20065" t="s">
        <v>23</v>
      </c>
      <c r="P20065">
        <v>2</v>
      </c>
    </row>
    <row r="20066" spans="1:16" x14ac:dyDescent="0.2">
      <c r="A20066" t="s">
        <v>60373</v>
      </c>
      <c r="B20066" t="s">
        <v>69364</v>
      </c>
      <c r="C20066" s="1">
        <v>40506</v>
      </c>
      <c r="D20066" t="s">
        <v>60389</v>
      </c>
      <c r="E20066" t="s">
        <v>60376</v>
      </c>
      <c r="F20066" t="s">
        <v>69365</v>
      </c>
      <c r="G20066" t="s">
        <v>69366</v>
      </c>
      <c r="H20066" t="s">
        <v>60379</v>
      </c>
      <c r="I20066" t="s">
        <v>37710</v>
      </c>
      <c r="J20066" s="1">
        <v>40509</v>
      </c>
      <c r="K20066">
        <v>0</v>
      </c>
      <c r="L20066">
        <v>12</v>
      </c>
      <c r="M20066" s="1">
        <v>40507</v>
      </c>
      <c r="N20066">
        <v>1</v>
      </c>
      <c r="O20066" t="s">
        <v>23</v>
      </c>
      <c r="P20066">
        <v>2</v>
      </c>
    </row>
    <row r="20067" spans="1:16" x14ac:dyDescent="0.2">
      <c r="A20067" t="s">
        <v>60373</v>
      </c>
      <c r="B20067" t="s">
        <v>69367</v>
      </c>
      <c r="C20067" s="1">
        <v>38740</v>
      </c>
      <c r="D20067" t="s">
        <v>60424</v>
      </c>
      <c r="E20067" t="s">
        <v>60376</v>
      </c>
      <c r="F20067" t="s">
        <v>69368</v>
      </c>
      <c r="G20067" t="s">
        <v>69369</v>
      </c>
      <c r="H20067" t="s">
        <v>60379</v>
      </c>
      <c r="I20067" t="s">
        <v>60427</v>
      </c>
      <c r="J20067" s="1">
        <v>38752</v>
      </c>
      <c r="K20067">
        <v>0</v>
      </c>
      <c r="L20067">
        <v>6</v>
      </c>
      <c r="M20067" s="1">
        <v>38752</v>
      </c>
      <c r="N20067">
        <v>12</v>
      </c>
      <c r="O20067" t="s">
        <v>23</v>
      </c>
      <c r="P20067">
        <v>2</v>
      </c>
    </row>
    <row r="20068" spans="1:16" x14ac:dyDescent="0.2">
      <c r="A20068" t="s">
        <v>60373</v>
      </c>
      <c r="B20068" t="s">
        <v>69370</v>
      </c>
      <c r="C20068" s="1">
        <v>40657</v>
      </c>
      <c r="D20068" t="s">
        <v>60572</v>
      </c>
      <c r="E20068" t="s">
        <v>60376</v>
      </c>
      <c r="F20068" t="s">
        <v>69371</v>
      </c>
      <c r="G20068" t="s">
        <v>69372</v>
      </c>
      <c r="H20068" t="s">
        <v>59265</v>
      </c>
      <c r="I20068" t="s">
        <v>60494</v>
      </c>
      <c r="J20068" s="1">
        <v>40659</v>
      </c>
      <c r="K20068">
        <v>0</v>
      </c>
      <c r="L20068">
        <v>8</v>
      </c>
      <c r="M20068" s="1">
        <v>40659</v>
      </c>
      <c r="N20068">
        <v>2</v>
      </c>
      <c r="O20068" t="s">
        <v>23</v>
      </c>
      <c r="P20068">
        <v>2</v>
      </c>
    </row>
    <row r="20069" spans="1:16" x14ac:dyDescent="0.2">
      <c r="A20069" t="s">
        <v>60373</v>
      </c>
      <c r="B20069" t="s">
        <v>69373</v>
      </c>
      <c r="C20069" s="1">
        <v>37950</v>
      </c>
      <c r="D20069" t="s">
        <v>60400</v>
      </c>
      <c r="E20069" t="s">
        <v>60376</v>
      </c>
      <c r="F20069" t="s">
        <v>69374</v>
      </c>
      <c r="G20069" t="s">
        <v>69375</v>
      </c>
      <c r="H20069" t="s">
        <v>60379</v>
      </c>
      <c r="I20069" t="s">
        <v>65967</v>
      </c>
      <c r="J20069" s="1">
        <v>37964</v>
      </c>
      <c r="K20069">
        <v>0</v>
      </c>
      <c r="L20069">
        <v>6</v>
      </c>
      <c r="M20069" s="1">
        <v>37960</v>
      </c>
      <c r="N20069">
        <v>10</v>
      </c>
      <c r="O20069" t="s">
        <v>84</v>
      </c>
      <c r="P20069">
        <v>2</v>
      </c>
    </row>
    <row r="20070" spans="1:16" x14ac:dyDescent="0.2">
      <c r="A20070" t="s">
        <v>60373</v>
      </c>
      <c r="B20070" t="s">
        <v>69376</v>
      </c>
      <c r="C20070" s="1">
        <v>38988</v>
      </c>
      <c r="D20070" t="s">
        <v>60395</v>
      </c>
      <c r="E20070" t="s">
        <v>60376</v>
      </c>
      <c r="F20070" t="s">
        <v>69377</v>
      </c>
      <c r="G20070" t="s">
        <v>69378</v>
      </c>
      <c r="H20070" t="s">
        <v>60850</v>
      </c>
      <c r="I20070" t="s">
        <v>60897</v>
      </c>
      <c r="J20070" s="1">
        <v>40911</v>
      </c>
      <c r="K20070">
        <v>0</v>
      </c>
      <c r="L20070">
        <v>5</v>
      </c>
      <c r="M20070" s="1">
        <v>40911</v>
      </c>
      <c r="N20070">
        <v>1923</v>
      </c>
      <c r="O20070" t="s">
        <v>23</v>
      </c>
      <c r="P20070">
        <v>2</v>
      </c>
    </row>
    <row r="20071" spans="1:16" x14ac:dyDescent="0.2">
      <c r="A20071" t="s">
        <v>60373</v>
      </c>
      <c r="B20071" t="s">
        <v>69379</v>
      </c>
      <c r="C20071" s="1">
        <v>39360</v>
      </c>
      <c r="D20071" t="s">
        <v>60375</v>
      </c>
      <c r="E20071" t="s">
        <v>60376</v>
      </c>
      <c r="F20071" t="s">
        <v>69380</v>
      </c>
      <c r="G20071" t="s">
        <v>69381</v>
      </c>
      <c r="H20071" t="s">
        <v>59265</v>
      </c>
      <c r="I20071" t="s">
        <v>59265</v>
      </c>
      <c r="J20071" s="1">
        <v>39360</v>
      </c>
      <c r="K20071">
        <v>0</v>
      </c>
      <c r="L20071">
        <v>4</v>
      </c>
      <c r="M20071" s="1">
        <v>39360</v>
      </c>
      <c r="N20071">
        <v>0</v>
      </c>
      <c r="O20071" t="s">
        <v>23</v>
      </c>
      <c r="P20071">
        <v>2</v>
      </c>
    </row>
    <row r="20072" spans="1:16" x14ac:dyDescent="0.2">
      <c r="A20072" t="s">
        <v>60373</v>
      </c>
      <c r="B20072" t="s">
        <v>69382</v>
      </c>
      <c r="C20072" s="1">
        <v>41333</v>
      </c>
      <c r="D20072" t="s">
        <v>60406</v>
      </c>
      <c r="E20072" t="s">
        <v>60376</v>
      </c>
      <c r="F20072" t="s">
        <v>69383</v>
      </c>
      <c r="G20072" t="s">
        <v>69384</v>
      </c>
      <c r="H20072" t="s">
        <v>60479</v>
      </c>
      <c r="I20072" t="s">
        <v>67577</v>
      </c>
      <c r="J20072" s="1">
        <v>41338</v>
      </c>
      <c r="K20072">
        <v>0</v>
      </c>
      <c r="L20072">
        <v>11</v>
      </c>
      <c r="M20072" s="1">
        <v>41338</v>
      </c>
      <c r="N20072">
        <v>5</v>
      </c>
      <c r="O20072" t="s">
        <v>23</v>
      </c>
      <c r="P20072">
        <v>2</v>
      </c>
    </row>
    <row r="20073" spans="1:16" x14ac:dyDescent="0.2">
      <c r="A20073" t="s">
        <v>60373</v>
      </c>
      <c r="B20073" t="s">
        <v>69385</v>
      </c>
      <c r="C20073" s="1">
        <v>37648</v>
      </c>
      <c r="D20073" t="s">
        <v>60395</v>
      </c>
      <c r="E20073" t="s">
        <v>60376</v>
      </c>
      <c r="F20073" t="s">
        <v>69386</v>
      </c>
      <c r="G20073" t="s">
        <v>69387</v>
      </c>
      <c r="H20073" t="s">
        <v>60379</v>
      </c>
      <c r="I20073" t="s">
        <v>61525</v>
      </c>
      <c r="J20073" s="1">
        <v>38185</v>
      </c>
      <c r="K20073">
        <v>0</v>
      </c>
      <c r="L20073">
        <v>6</v>
      </c>
      <c r="M20073" s="1">
        <v>37678</v>
      </c>
      <c r="N20073">
        <v>30</v>
      </c>
      <c r="O20073" t="s">
        <v>23</v>
      </c>
      <c r="P20073">
        <v>2</v>
      </c>
    </row>
    <row r="20074" spans="1:16" x14ac:dyDescent="0.2">
      <c r="A20074" t="s">
        <v>60373</v>
      </c>
      <c r="B20074" t="s">
        <v>69388</v>
      </c>
      <c r="C20074" s="1">
        <v>40829</v>
      </c>
      <c r="D20074" t="s">
        <v>60375</v>
      </c>
      <c r="E20074" t="s">
        <v>60376</v>
      </c>
      <c r="F20074" t="s">
        <v>69389</v>
      </c>
      <c r="G20074" t="s">
        <v>69390</v>
      </c>
      <c r="H20074" t="s">
        <v>60379</v>
      </c>
      <c r="I20074" t="s">
        <v>69391</v>
      </c>
      <c r="J20074" s="1">
        <v>40834</v>
      </c>
      <c r="K20074">
        <v>0</v>
      </c>
      <c r="L20074">
        <v>9</v>
      </c>
      <c r="M20074" s="1">
        <v>40834</v>
      </c>
      <c r="N20074">
        <v>5</v>
      </c>
      <c r="O20074" t="s">
        <v>23</v>
      </c>
      <c r="P20074">
        <v>2</v>
      </c>
    </row>
    <row r="20075" spans="1:16" x14ac:dyDescent="0.2">
      <c r="A20075" t="s">
        <v>60373</v>
      </c>
      <c r="B20075" t="s">
        <v>69392</v>
      </c>
      <c r="C20075" s="1">
        <v>38893</v>
      </c>
      <c r="D20075" t="s">
        <v>60375</v>
      </c>
      <c r="E20075" t="s">
        <v>60376</v>
      </c>
      <c r="F20075" t="s">
        <v>69393</v>
      </c>
      <c r="G20075" t="s">
        <v>69394</v>
      </c>
      <c r="H20075" t="s">
        <v>60379</v>
      </c>
      <c r="I20075" t="s">
        <v>61740</v>
      </c>
      <c r="J20075" s="1">
        <v>38913</v>
      </c>
      <c r="K20075">
        <v>0</v>
      </c>
      <c r="L20075">
        <v>9</v>
      </c>
      <c r="M20075" s="1">
        <v>38913</v>
      </c>
      <c r="N20075">
        <v>20</v>
      </c>
      <c r="O20075" t="s">
        <v>23</v>
      </c>
      <c r="P20075">
        <v>2</v>
      </c>
    </row>
    <row r="20076" spans="1:16" x14ac:dyDescent="0.2">
      <c r="A20076" t="s">
        <v>60373</v>
      </c>
      <c r="B20076" t="s">
        <v>69395</v>
      </c>
      <c r="C20076" s="1">
        <v>41951</v>
      </c>
      <c r="D20076" t="s">
        <v>60491</v>
      </c>
      <c r="E20076" t="s">
        <v>60376</v>
      </c>
      <c r="F20076" t="s">
        <v>69396</v>
      </c>
      <c r="G20076" t="s">
        <v>69397</v>
      </c>
      <c r="H20076" t="s">
        <v>60379</v>
      </c>
      <c r="I20076" t="s">
        <v>60494</v>
      </c>
      <c r="J20076" s="1">
        <v>41964</v>
      </c>
      <c r="K20076">
        <v>0</v>
      </c>
      <c r="L20076">
        <v>9</v>
      </c>
      <c r="M20076" s="1">
        <v>41964</v>
      </c>
      <c r="N20076">
        <v>13</v>
      </c>
      <c r="O20076" t="s">
        <v>23</v>
      </c>
      <c r="P20076">
        <v>2</v>
      </c>
    </row>
    <row r="20077" spans="1:16" x14ac:dyDescent="0.2">
      <c r="A20077" t="s">
        <v>60373</v>
      </c>
      <c r="B20077" t="s">
        <v>69398</v>
      </c>
      <c r="C20077" s="1">
        <v>40057</v>
      </c>
      <c r="D20077" t="s">
        <v>64454</v>
      </c>
      <c r="E20077" t="s">
        <v>60376</v>
      </c>
      <c r="F20077" t="s">
        <v>69399</v>
      </c>
      <c r="G20077" t="s">
        <v>69400</v>
      </c>
      <c r="H20077" t="s">
        <v>60379</v>
      </c>
      <c r="I20077" t="s">
        <v>69401</v>
      </c>
      <c r="J20077" s="1">
        <v>40235</v>
      </c>
      <c r="K20077">
        <v>0</v>
      </c>
      <c r="L20077">
        <v>2</v>
      </c>
      <c r="M20077" s="1">
        <v>40235</v>
      </c>
      <c r="N20077">
        <v>178</v>
      </c>
      <c r="O20077" t="s">
        <v>23</v>
      </c>
      <c r="P20077">
        <v>2</v>
      </c>
    </row>
    <row r="20078" spans="1:16" x14ac:dyDescent="0.2">
      <c r="A20078" t="s">
        <v>60373</v>
      </c>
      <c r="B20078" t="s">
        <v>69402</v>
      </c>
      <c r="C20078" s="1">
        <v>42709</v>
      </c>
      <c r="D20078" t="s">
        <v>60389</v>
      </c>
      <c r="E20078" t="s">
        <v>60376</v>
      </c>
      <c r="F20078" t="s">
        <v>69403</v>
      </c>
      <c r="G20078" t="s">
        <v>69404</v>
      </c>
      <c r="H20078" t="s">
        <v>60639</v>
      </c>
      <c r="I20078" t="s">
        <v>60393</v>
      </c>
      <c r="J20078" s="1">
        <v>43060</v>
      </c>
      <c r="K20078">
        <v>0</v>
      </c>
      <c r="L20078">
        <v>8</v>
      </c>
      <c r="M20078" s="1">
        <v>43060</v>
      </c>
      <c r="N20078">
        <v>351</v>
      </c>
      <c r="O20078" t="s">
        <v>23</v>
      </c>
      <c r="P20078">
        <v>2</v>
      </c>
    </row>
    <row r="20079" spans="1:16" x14ac:dyDescent="0.2">
      <c r="A20079" t="s">
        <v>60373</v>
      </c>
      <c r="B20079" t="s">
        <v>69405</v>
      </c>
      <c r="C20079" s="1">
        <v>43041</v>
      </c>
      <c r="D20079" t="s">
        <v>60553</v>
      </c>
      <c r="E20079" t="s">
        <v>60376</v>
      </c>
      <c r="F20079" t="s">
        <v>69406</v>
      </c>
      <c r="G20079" t="s">
        <v>69407</v>
      </c>
      <c r="H20079" t="s">
        <v>60379</v>
      </c>
      <c r="I20079" t="s">
        <v>69408</v>
      </c>
      <c r="J20079" s="1">
        <v>43068</v>
      </c>
      <c r="K20079">
        <v>0</v>
      </c>
      <c r="L20079">
        <v>12</v>
      </c>
      <c r="M20079" s="1">
        <v>43068</v>
      </c>
      <c r="N20079">
        <v>27</v>
      </c>
      <c r="O20079" t="s">
        <v>23</v>
      </c>
      <c r="P20079">
        <v>2</v>
      </c>
    </row>
    <row r="20080" spans="1:16" x14ac:dyDescent="0.2">
      <c r="A20080" t="s">
        <v>60373</v>
      </c>
      <c r="B20080" t="s">
        <v>69409</v>
      </c>
      <c r="C20080" s="1">
        <v>38513</v>
      </c>
      <c r="D20080" t="s">
        <v>60395</v>
      </c>
      <c r="E20080" t="s">
        <v>60376</v>
      </c>
      <c r="F20080" t="s">
        <v>69410</v>
      </c>
      <c r="G20080" t="s">
        <v>69411</v>
      </c>
      <c r="H20080" t="s">
        <v>60379</v>
      </c>
      <c r="I20080" t="s">
        <v>69412</v>
      </c>
      <c r="J20080" s="1">
        <v>38523</v>
      </c>
      <c r="K20080">
        <v>0</v>
      </c>
      <c r="L20080">
        <v>15</v>
      </c>
      <c r="M20080" s="1">
        <v>38515</v>
      </c>
      <c r="N20080">
        <v>2</v>
      </c>
      <c r="O20080" t="s">
        <v>23</v>
      </c>
      <c r="P20080">
        <v>2</v>
      </c>
    </row>
    <row r="20081" spans="1:16" x14ac:dyDescent="0.2">
      <c r="A20081" t="s">
        <v>60373</v>
      </c>
      <c r="B20081" t="s">
        <v>69413</v>
      </c>
      <c r="C20081" s="1">
        <v>37102</v>
      </c>
      <c r="D20081" t="s">
        <v>60395</v>
      </c>
      <c r="E20081" t="s">
        <v>60376</v>
      </c>
      <c r="F20081" t="s">
        <v>69414</v>
      </c>
      <c r="G20081" t="s">
        <v>69415</v>
      </c>
      <c r="H20081" t="s">
        <v>60379</v>
      </c>
      <c r="I20081" t="s">
        <v>69416</v>
      </c>
      <c r="J20081" s="1">
        <v>37827</v>
      </c>
      <c r="K20081">
        <v>0</v>
      </c>
      <c r="L20081">
        <v>2</v>
      </c>
      <c r="M20081" s="1">
        <v>37116</v>
      </c>
      <c r="N20081">
        <v>14</v>
      </c>
      <c r="O20081" t="s">
        <v>23</v>
      </c>
      <c r="P20081">
        <v>2</v>
      </c>
    </row>
    <row r="20082" spans="1:16" x14ac:dyDescent="0.2">
      <c r="A20082" t="s">
        <v>60373</v>
      </c>
      <c r="B20082" t="s">
        <v>69417</v>
      </c>
      <c r="C20082" s="1">
        <v>37308</v>
      </c>
      <c r="D20082" t="s">
        <v>60646</v>
      </c>
      <c r="E20082" t="s">
        <v>60376</v>
      </c>
      <c r="F20082" t="s">
        <v>69418</v>
      </c>
      <c r="G20082" t="s">
        <v>69419</v>
      </c>
      <c r="H20082" t="s">
        <v>60379</v>
      </c>
      <c r="I20082" t="s">
        <v>61459</v>
      </c>
      <c r="J20082" s="1">
        <v>37827</v>
      </c>
      <c r="K20082">
        <v>0</v>
      </c>
      <c r="L20082">
        <v>2</v>
      </c>
      <c r="M20082" s="1">
        <v>37309</v>
      </c>
      <c r="N20082">
        <v>1</v>
      </c>
      <c r="O20082" t="s">
        <v>23</v>
      </c>
      <c r="P20082">
        <v>2</v>
      </c>
    </row>
    <row r="20083" spans="1:16" x14ac:dyDescent="0.2">
      <c r="A20083" t="s">
        <v>60373</v>
      </c>
      <c r="B20083" t="s">
        <v>69420</v>
      </c>
      <c r="C20083" s="1">
        <v>40444</v>
      </c>
      <c r="D20083" t="s">
        <v>60424</v>
      </c>
      <c r="E20083" t="s">
        <v>60376</v>
      </c>
      <c r="F20083" t="s">
        <v>69421</v>
      </c>
      <c r="G20083" t="s">
        <v>69422</v>
      </c>
      <c r="H20083" t="s">
        <v>60379</v>
      </c>
      <c r="I20083" t="s">
        <v>69423</v>
      </c>
      <c r="J20083" s="1">
        <v>40520</v>
      </c>
      <c r="K20083">
        <v>0</v>
      </c>
      <c r="L20083">
        <v>4</v>
      </c>
      <c r="M20083" s="1">
        <v>40520</v>
      </c>
      <c r="N20083">
        <v>76</v>
      </c>
      <c r="O20083" t="s">
        <v>23</v>
      </c>
      <c r="P20083">
        <v>2</v>
      </c>
    </row>
    <row r="20084" spans="1:16" x14ac:dyDescent="0.2">
      <c r="A20084" t="s">
        <v>60373</v>
      </c>
      <c r="B20084" t="s">
        <v>69424</v>
      </c>
      <c r="C20084" s="1">
        <v>40008</v>
      </c>
      <c r="D20084" t="s">
        <v>60395</v>
      </c>
      <c r="E20084" t="s">
        <v>60376</v>
      </c>
      <c r="F20084" t="s">
        <v>69425</v>
      </c>
      <c r="G20084" t="s">
        <v>69426</v>
      </c>
      <c r="H20084" t="s">
        <v>60379</v>
      </c>
      <c r="I20084" t="s">
        <v>69427</v>
      </c>
      <c r="J20084" s="1">
        <v>40173</v>
      </c>
      <c r="K20084">
        <v>0</v>
      </c>
      <c r="L20084">
        <v>9</v>
      </c>
      <c r="M20084" s="1">
        <v>40173</v>
      </c>
      <c r="N20084">
        <v>165</v>
      </c>
      <c r="O20084" t="s">
        <v>23</v>
      </c>
      <c r="P20084">
        <v>2</v>
      </c>
    </row>
    <row r="20085" spans="1:16" x14ac:dyDescent="0.2">
      <c r="A20085" t="s">
        <v>60373</v>
      </c>
      <c r="B20085" t="s">
        <v>69428</v>
      </c>
      <c r="C20085" s="1">
        <v>40394</v>
      </c>
      <c r="D20085" t="s">
        <v>60375</v>
      </c>
      <c r="E20085" t="s">
        <v>60376</v>
      </c>
      <c r="F20085" t="s">
        <v>69429</v>
      </c>
      <c r="G20085" t="s">
        <v>69430</v>
      </c>
      <c r="H20085" t="s">
        <v>60379</v>
      </c>
      <c r="I20085" t="s">
        <v>60494</v>
      </c>
      <c r="J20085" s="1">
        <v>40400</v>
      </c>
      <c r="K20085">
        <v>0</v>
      </c>
      <c r="L20085">
        <v>10</v>
      </c>
      <c r="M20085" s="1">
        <v>40400</v>
      </c>
      <c r="N20085">
        <v>6</v>
      </c>
      <c r="O20085" t="s">
        <v>23</v>
      </c>
      <c r="P20085">
        <v>2</v>
      </c>
    </row>
    <row r="20086" spans="1:16" x14ac:dyDescent="0.2">
      <c r="A20086" t="s">
        <v>60373</v>
      </c>
      <c r="B20086" t="s">
        <v>69431</v>
      </c>
      <c r="C20086" s="1">
        <v>38940</v>
      </c>
      <c r="D20086" t="s">
        <v>60587</v>
      </c>
      <c r="E20086" t="s">
        <v>60376</v>
      </c>
      <c r="F20086" t="s">
        <v>69432</v>
      </c>
      <c r="G20086" t="s">
        <v>69433</v>
      </c>
      <c r="H20086" t="s">
        <v>61474</v>
      </c>
      <c r="I20086" t="s">
        <v>62295</v>
      </c>
      <c r="J20086" s="1">
        <v>38951</v>
      </c>
      <c r="K20086">
        <v>0</v>
      </c>
      <c r="L20086">
        <v>9</v>
      </c>
      <c r="M20086" s="1">
        <v>38951</v>
      </c>
      <c r="N20086">
        <v>11</v>
      </c>
      <c r="O20086" t="s">
        <v>48</v>
      </c>
      <c r="P20086">
        <v>6</v>
      </c>
    </row>
    <row r="20087" spans="1:16" x14ac:dyDescent="0.2">
      <c r="A20087" t="s">
        <v>60373</v>
      </c>
      <c r="B20087" t="s">
        <v>69434</v>
      </c>
      <c r="C20087" s="1">
        <v>38420</v>
      </c>
      <c r="D20087" t="s">
        <v>60375</v>
      </c>
      <c r="E20087" t="s">
        <v>60376</v>
      </c>
      <c r="F20087" t="s">
        <v>69435</v>
      </c>
      <c r="G20087" t="s">
        <v>69436</v>
      </c>
      <c r="H20087" t="s">
        <v>60379</v>
      </c>
      <c r="I20087" t="s">
        <v>60624</v>
      </c>
      <c r="J20087" s="1">
        <v>38580</v>
      </c>
      <c r="K20087">
        <v>0</v>
      </c>
      <c r="L20087">
        <v>14</v>
      </c>
      <c r="M20087" s="1">
        <v>38580</v>
      </c>
      <c r="N20087">
        <v>160</v>
      </c>
      <c r="O20087" t="s">
        <v>23</v>
      </c>
      <c r="P20087">
        <v>2</v>
      </c>
    </row>
    <row r="20088" spans="1:16" x14ac:dyDescent="0.2">
      <c r="A20088" t="s">
        <v>60373</v>
      </c>
      <c r="B20088" t="s">
        <v>69437</v>
      </c>
      <c r="C20088" s="1">
        <v>37057</v>
      </c>
      <c r="D20088" t="s">
        <v>60491</v>
      </c>
      <c r="E20088" t="s">
        <v>60376</v>
      </c>
      <c r="F20088" t="s">
        <v>69438</v>
      </c>
      <c r="G20088" t="s">
        <v>69439</v>
      </c>
      <c r="H20088" t="s">
        <v>60379</v>
      </c>
      <c r="I20088" t="s">
        <v>67495</v>
      </c>
      <c r="J20088" s="1">
        <v>37827</v>
      </c>
      <c r="K20088">
        <v>0</v>
      </c>
      <c r="L20088">
        <v>4</v>
      </c>
      <c r="M20088" s="1">
        <v>37579</v>
      </c>
      <c r="N20088">
        <v>522</v>
      </c>
      <c r="O20088" t="s">
        <v>23</v>
      </c>
      <c r="P20088">
        <v>2</v>
      </c>
    </row>
    <row r="20089" spans="1:16" x14ac:dyDescent="0.2">
      <c r="A20089" t="s">
        <v>60373</v>
      </c>
      <c r="B20089" t="s">
        <v>69440</v>
      </c>
      <c r="C20089" s="1">
        <v>37473</v>
      </c>
      <c r="D20089" t="s">
        <v>60395</v>
      </c>
      <c r="E20089" t="s">
        <v>60376</v>
      </c>
      <c r="F20089" t="s">
        <v>69441</v>
      </c>
      <c r="G20089" t="s">
        <v>69442</v>
      </c>
      <c r="H20089" t="s">
        <v>60379</v>
      </c>
      <c r="I20089" t="s">
        <v>69443</v>
      </c>
      <c r="J20089" s="1">
        <v>37827</v>
      </c>
      <c r="K20089">
        <v>0</v>
      </c>
      <c r="L20089">
        <v>3</v>
      </c>
      <c r="M20089" s="1">
        <v>37512</v>
      </c>
      <c r="N20089">
        <v>39</v>
      </c>
      <c r="O20089" t="s">
        <v>23</v>
      </c>
      <c r="P20089">
        <v>2</v>
      </c>
    </row>
    <row r="20090" spans="1:16" x14ac:dyDescent="0.2">
      <c r="A20090" t="s">
        <v>60373</v>
      </c>
      <c r="B20090" t="s">
        <v>69444</v>
      </c>
      <c r="C20090" s="1">
        <v>40277</v>
      </c>
      <c r="D20090" t="s">
        <v>60491</v>
      </c>
      <c r="E20090" t="s">
        <v>60376</v>
      </c>
      <c r="F20090" t="s">
        <v>69445</v>
      </c>
      <c r="G20090" t="s">
        <v>69446</v>
      </c>
      <c r="H20090" t="s">
        <v>60479</v>
      </c>
      <c r="I20090" t="s">
        <v>60519</v>
      </c>
      <c r="J20090" s="1">
        <v>40324</v>
      </c>
      <c r="K20090">
        <v>0</v>
      </c>
      <c r="L20090">
        <v>9</v>
      </c>
      <c r="M20090" s="1">
        <v>40324</v>
      </c>
      <c r="N20090">
        <v>47</v>
      </c>
      <c r="O20090" t="s">
        <v>48</v>
      </c>
      <c r="P20090">
        <v>6</v>
      </c>
    </row>
    <row r="20091" spans="1:16" x14ac:dyDescent="0.2">
      <c r="A20091" t="s">
        <v>60373</v>
      </c>
      <c r="B20091" t="s">
        <v>69447</v>
      </c>
      <c r="C20091" s="1">
        <v>38133</v>
      </c>
      <c r="D20091" t="s">
        <v>61049</v>
      </c>
      <c r="E20091" t="s">
        <v>60376</v>
      </c>
      <c r="F20091" t="s">
        <v>69448</v>
      </c>
      <c r="G20091" t="s">
        <v>69449</v>
      </c>
      <c r="H20091" t="s">
        <v>60379</v>
      </c>
      <c r="I20091" t="s">
        <v>33402</v>
      </c>
      <c r="J20091" s="1">
        <v>40379</v>
      </c>
      <c r="K20091">
        <v>0</v>
      </c>
      <c r="L20091">
        <v>4</v>
      </c>
      <c r="M20091" s="1">
        <v>40379</v>
      </c>
      <c r="N20091">
        <v>2246</v>
      </c>
      <c r="O20091" t="s">
        <v>23</v>
      </c>
      <c r="P20091">
        <v>2</v>
      </c>
    </row>
    <row r="20092" spans="1:16" x14ac:dyDescent="0.2">
      <c r="A20092" t="s">
        <v>60373</v>
      </c>
      <c r="B20092" t="s">
        <v>69450</v>
      </c>
      <c r="C20092" s="1">
        <v>37098</v>
      </c>
      <c r="D20092" t="s">
        <v>60395</v>
      </c>
      <c r="E20092" t="s">
        <v>60376</v>
      </c>
      <c r="F20092" t="s">
        <v>69451</v>
      </c>
      <c r="G20092" t="s">
        <v>69452</v>
      </c>
      <c r="H20092" t="s">
        <v>60379</v>
      </c>
      <c r="I20092" t="s">
        <v>63298</v>
      </c>
      <c r="J20092" s="1">
        <v>37827</v>
      </c>
      <c r="K20092">
        <v>0</v>
      </c>
      <c r="L20092">
        <v>3</v>
      </c>
      <c r="M20092" s="1">
        <v>37104</v>
      </c>
      <c r="N20092">
        <v>6</v>
      </c>
      <c r="O20092" t="s">
        <v>23</v>
      </c>
      <c r="P20092">
        <v>2</v>
      </c>
    </row>
    <row r="20093" spans="1:16" x14ac:dyDescent="0.2">
      <c r="A20093" t="s">
        <v>60373</v>
      </c>
      <c r="B20093" t="s">
        <v>69453</v>
      </c>
      <c r="C20093" s="1">
        <v>39787</v>
      </c>
      <c r="D20093" t="s">
        <v>60395</v>
      </c>
      <c r="E20093" t="s">
        <v>60376</v>
      </c>
      <c r="F20093" t="s">
        <v>69454</v>
      </c>
      <c r="G20093" t="s">
        <v>69455</v>
      </c>
      <c r="H20093" t="s">
        <v>35179</v>
      </c>
      <c r="I20093" t="s">
        <v>60742</v>
      </c>
      <c r="J20093" s="1">
        <v>39791</v>
      </c>
      <c r="K20093">
        <v>0</v>
      </c>
      <c r="L20093">
        <v>7</v>
      </c>
      <c r="M20093" s="1">
        <v>39791</v>
      </c>
      <c r="N20093">
        <v>4</v>
      </c>
      <c r="O20093" t="s">
        <v>23</v>
      </c>
      <c r="P20093">
        <v>2</v>
      </c>
    </row>
    <row r="20094" spans="1:16" x14ac:dyDescent="0.2">
      <c r="A20094" t="s">
        <v>60373</v>
      </c>
      <c r="B20094" t="s">
        <v>69456</v>
      </c>
      <c r="C20094" s="1">
        <v>41772</v>
      </c>
      <c r="D20094" t="s">
        <v>60424</v>
      </c>
      <c r="E20094" t="s">
        <v>60376</v>
      </c>
      <c r="F20094" t="s">
        <v>69457</v>
      </c>
      <c r="G20094" t="s">
        <v>69458</v>
      </c>
      <c r="H20094" t="s">
        <v>60379</v>
      </c>
      <c r="I20094" t="s">
        <v>60585</v>
      </c>
      <c r="J20094" s="1">
        <v>41786</v>
      </c>
      <c r="K20094">
        <v>0</v>
      </c>
      <c r="L20094">
        <v>2</v>
      </c>
      <c r="M20094" s="1">
        <v>41786</v>
      </c>
      <c r="N20094">
        <v>14</v>
      </c>
      <c r="O20094" t="s">
        <v>23</v>
      </c>
      <c r="P20094">
        <v>2</v>
      </c>
    </row>
    <row r="20095" spans="1:16" x14ac:dyDescent="0.2">
      <c r="A20095" t="s">
        <v>60373</v>
      </c>
      <c r="B20095" t="s">
        <v>69459</v>
      </c>
      <c r="C20095" s="1">
        <v>39272</v>
      </c>
      <c r="D20095" t="s">
        <v>60389</v>
      </c>
      <c r="E20095" t="s">
        <v>60376</v>
      </c>
      <c r="F20095" t="s">
        <v>69460</v>
      </c>
      <c r="G20095" t="s">
        <v>69461</v>
      </c>
      <c r="H20095" t="s">
        <v>60379</v>
      </c>
      <c r="I20095" t="s">
        <v>60729</v>
      </c>
      <c r="J20095" s="1">
        <v>39325</v>
      </c>
      <c r="K20095">
        <v>0</v>
      </c>
      <c r="L20095">
        <v>7</v>
      </c>
      <c r="M20095" s="1">
        <v>39325</v>
      </c>
      <c r="N20095">
        <v>53</v>
      </c>
      <c r="O20095" t="s">
        <v>23</v>
      </c>
      <c r="P20095">
        <v>2</v>
      </c>
    </row>
    <row r="20096" spans="1:16" x14ac:dyDescent="0.2">
      <c r="A20096" t="s">
        <v>60373</v>
      </c>
      <c r="B20096" t="s">
        <v>69462</v>
      </c>
      <c r="C20096" s="1">
        <v>39195</v>
      </c>
      <c r="D20096" t="s">
        <v>60406</v>
      </c>
      <c r="E20096" t="s">
        <v>60376</v>
      </c>
      <c r="F20096" t="s">
        <v>69463</v>
      </c>
      <c r="G20096" t="s">
        <v>69464</v>
      </c>
      <c r="H20096" t="s">
        <v>60467</v>
      </c>
      <c r="I20096" t="s">
        <v>63543</v>
      </c>
      <c r="J20096" s="1">
        <v>39208</v>
      </c>
      <c r="K20096">
        <v>0</v>
      </c>
      <c r="L20096">
        <v>5</v>
      </c>
      <c r="M20096" s="1">
        <v>39208</v>
      </c>
      <c r="N20096">
        <v>13</v>
      </c>
      <c r="O20096" t="s">
        <v>48</v>
      </c>
      <c r="P20096">
        <v>6</v>
      </c>
    </row>
    <row r="20097" spans="1:16" x14ac:dyDescent="0.2">
      <c r="A20097" t="s">
        <v>60373</v>
      </c>
      <c r="B20097" t="s">
        <v>69465</v>
      </c>
      <c r="C20097" s="1">
        <v>40948</v>
      </c>
      <c r="D20097" t="s">
        <v>60395</v>
      </c>
      <c r="E20097" t="s">
        <v>60376</v>
      </c>
      <c r="F20097" t="s">
        <v>69466</v>
      </c>
      <c r="G20097" t="s">
        <v>69467</v>
      </c>
      <c r="H20097" t="s">
        <v>60379</v>
      </c>
      <c r="I20097" t="s">
        <v>35179</v>
      </c>
      <c r="J20097" s="1">
        <v>41801</v>
      </c>
      <c r="K20097">
        <v>0</v>
      </c>
      <c r="L20097">
        <v>2</v>
      </c>
      <c r="M20097" s="1">
        <v>41801</v>
      </c>
      <c r="N20097">
        <v>853</v>
      </c>
      <c r="O20097" t="s">
        <v>23</v>
      </c>
      <c r="P20097">
        <v>2</v>
      </c>
    </row>
    <row r="20098" spans="1:16" x14ac:dyDescent="0.2">
      <c r="A20098" t="s">
        <v>60373</v>
      </c>
      <c r="B20098" t="s">
        <v>69468</v>
      </c>
      <c r="C20098" s="1">
        <v>39230</v>
      </c>
      <c r="D20098" t="s">
        <v>60395</v>
      </c>
      <c r="E20098" t="s">
        <v>60376</v>
      </c>
      <c r="F20098" t="s">
        <v>69469</v>
      </c>
      <c r="G20098" t="s">
        <v>69470</v>
      </c>
      <c r="H20098" t="s">
        <v>60379</v>
      </c>
      <c r="I20098" t="s">
        <v>60451</v>
      </c>
      <c r="J20098" s="1">
        <v>39397</v>
      </c>
      <c r="K20098">
        <v>0</v>
      </c>
      <c r="L20098">
        <v>5</v>
      </c>
      <c r="M20098" s="1">
        <v>39392</v>
      </c>
      <c r="N20098">
        <v>162</v>
      </c>
      <c r="O20098" t="s">
        <v>23</v>
      </c>
      <c r="P20098">
        <v>2</v>
      </c>
    </row>
    <row r="20099" spans="1:16" x14ac:dyDescent="0.2">
      <c r="A20099" t="s">
        <v>60373</v>
      </c>
      <c r="B20099" t="s">
        <v>69471</v>
      </c>
      <c r="C20099" s="1">
        <v>36929</v>
      </c>
      <c r="D20099" t="s">
        <v>60541</v>
      </c>
      <c r="E20099" t="s">
        <v>60376</v>
      </c>
      <c r="F20099" t="s">
        <v>69472</v>
      </c>
      <c r="G20099" t="s">
        <v>69473</v>
      </c>
      <c r="H20099" t="s">
        <v>60379</v>
      </c>
      <c r="I20099" t="s">
        <v>69474</v>
      </c>
      <c r="J20099" s="1">
        <v>37827</v>
      </c>
      <c r="K20099">
        <v>0</v>
      </c>
      <c r="L20099">
        <v>5</v>
      </c>
      <c r="M20099" s="1">
        <v>36930</v>
      </c>
      <c r="N20099">
        <v>1</v>
      </c>
      <c r="O20099" t="s">
        <v>23</v>
      </c>
      <c r="P20099">
        <v>2</v>
      </c>
    </row>
    <row r="20100" spans="1:16" x14ac:dyDescent="0.2">
      <c r="A20100" t="s">
        <v>60373</v>
      </c>
      <c r="B20100" t="s">
        <v>69475</v>
      </c>
      <c r="C20100" s="1">
        <v>42945</v>
      </c>
      <c r="D20100" t="s">
        <v>60429</v>
      </c>
      <c r="E20100" t="s">
        <v>60376</v>
      </c>
      <c r="F20100" t="s">
        <v>69476</v>
      </c>
      <c r="G20100" t="s">
        <v>69477</v>
      </c>
      <c r="H20100" t="s">
        <v>61038</v>
      </c>
      <c r="I20100" t="s">
        <v>60436</v>
      </c>
      <c r="J20100" s="1">
        <v>43159</v>
      </c>
      <c r="K20100">
        <v>0</v>
      </c>
      <c r="L20100">
        <v>26</v>
      </c>
      <c r="M20100" s="1">
        <v>43159</v>
      </c>
      <c r="N20100">
        <v>214</v>
      </c>
      <c r="O20100" t="s">
        <v>23</v>
      </c>
      <c r="P20100">
        <v>2</v>
      </c>
    </row>
    <row r="20101" spans="1:16" x14ac:dyDescent="0.2">
      <c r="A20101" t="s">
        <v>60373</v>
      </c>
      <c r="B20101" t="s">
        <v>69478</v>
      </c>
      <c r="C20101" s="1">
        <v>43078</v>
      </c>
      <c r="D20101" t="s">
        <v>60389</v>
      </c>
      <c r="E20101" t="s">
        <v>60376</v>
      </c>
      <c r="F20101" t="s">
        <v>69479</v>
      </c>
      <c r="G20101" t="s">
        <v>69480</v>
      </c>
      <c r="H20101" t="s">
        <v>60379</v>
      </c>
      <c r="I20101" t="s">
        <v>66020</v>
      </c>
      <c r="J20101" s="1">
        <v>43159</v>
      </c>
      <c r="K20101">
        <v>0</v>
      </c>
      <c r="L20101">
        <v>15</v>
      </c>
      <c r="M20101" s="1">
        <v>43154</v>
      </c>
      <c r="N20101">
        <v>76</v>
      </c>
      <c r="O20101" t="s">
        <v>23</v>
      </c>
      <c r="P20101">
        <v>2</v>
      </c>
    </row>
    <row r="20102" spans="1:16" x14ac:dyDescent="0.2">
      <c r="A20102" t="s">
        <v>60373</v>
      </c>
      <c r="B20102" t="s">
        <v>69481</v>
      </c>
      <c r="C20102" s="1">
        <v>40305</v>
      </c>
      <c r="D20102" t="s">
        <v>60587</v>
      </c>
      <c r="E20102" t="s">
        <v>60376</v>
      </c>
      <c r="F20102" t="s">
        <v>69482</v>
      </c>
      <c r="G20102" t="s">
        <v>69483</v>
      </c>
      <c r="H20102" t="s">
        <v>60479</v>
      </c>
      <c r="I20102" t="s">
        <v>60484</v>
      </c>
      <c r="J20102" s="1">
        <v>40309</v>
      </c>
      <c r="K20102">
        <v>0</v>
      </c>
      <c r="L20102">
        <v>14</v>
      </c>
      <c r="M20102" s="1">
        <v>40309</v>
      </c>
      <c r="N20102">
        <v>4</v>
      </c>
      <c r="O20102" t="s">
        <v>48</v>
      </c>
      <c r="P20102">
        <v>6</v>
      </c>
    </row>
    <row r="20103" spans="1:16" x14ac:dyDescent="0.2">
      <c r="A20103" t="s">
        <v>60373</v>
      </c>
      <c r="B20103" t="s">
        <v>69484</v>
      </c>
      <c r="C20103" s="1">
        <v>42378</v>
      </c>
      <c r="D20103" t="s">
        <v>60429</v>
      </c>
      <c r="E20103" t="s">
        <v>60376</v>
      </c>
      <c r="F20103" t="s">
        <v>69485</v>
      </c>
      <c r="G20103" t="s">
        <v>69486</v>
      </c>
      <c r="H20103" t="s">
        <v>61274</v>
      </c>
      <c r="I20103" t="s">
        <v>60761</v>
      </c>
      <c r="J20103" s="1">
        <v>42408</v>
      </c>
      <c r="K20103">
        <v>0</v>
      </c>
      <c r="L20103">
        <v>7</v>
      </c>
      <c r="M20103" s="1">
        <v>42408</v>
      </c>
      <c r="N20103">
        <v>30</v>
      </c>
      <c r="O20103" t="s">
        <v>23</v>
      </c>
      <c r="P20103">
        <v>2</v>
      </c>
    </row>
    <row r="20104" spans="1:16" x14ac:dyDescent="0.2">
      <c r="A20104" t="s">
        <v>60373</v>
      </c>
      <c r="B20104" t="s">
        <v>69487</v>
      </c>
      <c r="C20104" s="1">
        <v>41205</v>
      </c>
      <c r="D20104" t="s">
        <v>60395</v>
      </c>
      <c r="E20104" t="s">
        <v>60376</v>
      </c>
      <c r="F20104" t="s">
        <v>69488</v>
      </c>
      <c r="G20104" t="s">
        <v>69489</v>
      </c>
      <c r="H20104" t="s">
        <v>60379</v>
      </c>
      <c r="I20104" t="s">
        <v>60403</v>
      </c>
      <c r="J20104" s="1">
        <v>42653</v>
      </c>
      <c r="K20104">
        <v>0</v>
      </c>
      <c r="L20104">
        <v>10</v>
      </c>
      <c r="M20104" s="1">
        <v>42653</v>
      </c>
      <c r="N20104">
        <v>1448</v>
      </c>
      <c r="O20104" t="s">
        <v>23</v>
      </c>
      <c r="P20104">
        <v>2</v>
      </c>
    </row>
    <row r="20105" spans="1:16" x14ac:dyDescent="0.2">
      <c r="A20105" t="s">
        <v>60373</v>
      </c>
      <c r="B20105" t="s">
        <v>69490</v>
      </c>
      <c r="C20105" s="1">
        <v>42396</v>
      </c>
      <c r="D20105" t="s">
        <v>60395</v>
      </c>
      <c r="E20105" t="s">
        <v>60376</v>
      </c>
      <c r="F20105" t="s">
        <v>69491</v>
      </c>
      <c r="G20105" t="s">
        <v>69492</v>
      </c>
      <c r="H20105" t="s">
        <v>60619</v>
      </c>
      <c r="I20105" t="s">
        <v>60897</v>
      </c>
      <c r="J20105" s="1">
        <v>42433</v>
      </c>
      <c r="K20105">
        <v>0</v>
      </c>
      <c r="L20105">
        <v>5</v>
      </c>
      <c r="M20105" s="1">
        <v>42398</v>
      </c>
      <c r="N20105">
        <v>2</v>
      </c>
      <c r="O20105" t="s">
        <v>23</v>
      </c>
      <c r="P20105">
        <v>2</v>
      </c>
    </row>
    <row r="20106" spans="1:16" x14ac:dyDescent="0.2">
      <c r="A20106" t="s">
        <v>60373</v>
      </c>
      <c r="B20106" t="s">
        <v>69493</v>
      </c>
      <c r="C20106" s="1">
        <v>38471</v>
      </c>
      <c r="D20106" t="s">
        <v>60429</v>
      </c>
      <c r="E20106" t="s">
        <v>60376</v>
      </c>
      <c r="F20106" t="s">
        <v>69494</v>
      </c>
      <c r="G20106" t="s">
        <v>69495</v>
      </c>
      <c r="H20106" t="s">
        <v>60379</v>
      </c>
      <c r="I20106" t="s">
        <v>69496</v>
      </c>
      <c r="J20106" s="1">
        <v>38608</v>
      </c>
      <c r="K20106">
        <v>0</v>
      </c>
      <c r="L20106">
        <v>9</v>
      </c>
      <c r="M20106" s="1">
        <v>38608</v>
      </c>
      <c r="N20106">
        <v>137</v>
      </c>
      <c r="O20106" t="s">
        <v>23</v>
      </c>
      <c r="P20106">
        <v>2</v>
      </c>
    </row>
    <row r="20107" spans="1:16" x14ac:dyDescent="0.2">
      <c r="A20107" t="s">
        <v>60373</v>
      </c>
      <c r="B20107" t="s">
        <v>69497</v>
      </c>
      <c r="C20107" s="1">
        <v>37764</v>
      </c>
      <c r="D20107" t="s">
        <v>62408</v>
      </c>
      <c r="E20107" t="s">
        <v>60376</v>
      </c>
      <c r="F20107" t="s">
        <v>69498</v>
      </c>
      <c r="G20107" t="s">
        <v>69499</v>
      </c>
      <c r="H20107" t="s">
        <v>60379</v>
      </c>
      <c r="I20107" t="s">
        <v>69500</v>
      </c>
      <c r="J20107" s="1">
        <v>38556</v>
      </c>
      <c r="K20107">
        <v>0</v>
      </c>
      <c r="L20107">
        <v>2</v>
      </c>
      <c r="M20107" s="1">
        <v>37764</v>
      </c>
      <c r="N20107">
        <v>0</v>
      </c>
      <c r="O20107" t="s">
        <v>23</v>
      </c>
      <c r="P20107">
        <v>2</v>
      </c>
    </row>
    <row r="20108" spans="1:16" x14ac:dyDescent="0.2">
      <c r="A20108" t="s">
        <v>60373</v>
      </c>
      <c r="B20108" t="s">
        <v>69501</v>
      </c>
      <c r="C20108" s="1">
        <v>37398</v>
      </c>
      <c r="D20108" t="s">
        <v>60747</v>
      </c>
      <c r="E20108" t="s">
        <v>60376</v>
      </c>
      <c r="F20108" t="s">
        <v>69502</v>
      </c>
      <c r="G20108" t="s">
        <v>69503</v>
      </c>
      <c r="H20108" t="s">
        <v>60379</v>
      </c>
      <c r="I20108" t="s">
        <v>49900</v>
      </c>
      <c r="J20108" s="1">
        <v>38748</v>
      </c>
      <c r="K20108">
        <v>0</v>
      </c>
      <c r="L20108">
        <v>6</v>
      </c>
      <c r="M20108" s="1">
        <v>37766</v>
      </c>
      <c r="N20108">
        <v>368</v>
      </c>
      <c r="O20108" t="s">
        <v>23</v>
      </c>
      <c r="P20108">
        <v>2</v>
      </c>
    </row>
    <row r="20109" spans="1:16" x14ac:dyDescent="0.2">
      <c r="A20109" t="s">
        <v>60373</v>
      </c>
      <c r="B20109" t="s">
        <v>69504</v>
      </c>
      <c r="C20109" s="1">
        <v>38298</v>
      </c>
      <c r="D20109" t="s">
        <v>60424</v>
      </c>
      <c r="E20109" t="s">
        <v>60376</v>
      </c>
      <c r="F20109" t="s">
        <v>69505</v>
      </c>
      <c r="G20109" t="s">
        <v>69506</v>
      </c>
      <c r="H20109" t="s">
        <v>60379</v>
      </c>
      <c r="I20109" t="s">
        <v>33402</v>
      </c>
      <c r="J20109" s="1">
        <v>38556</v>
      </c>
      <c r="K20109">
        <v>0</v>
      </c>
      <c r="L20109">
        <v>2</v>
      </c>
      <c r="M20109" s="1">
        <v>38304</v>
      </c>
      <c r="N20109">
        <v>6</v>
      </c>
      <c r="O20109" t="s">
        <v>23</v>
      </c>
      <c r="P20109">
        <v>2</v>
      </c>
    </row>
    <row r="20110" spans="1:16" x14ac:dyDescent="0.2">
      <c r="A20110" t="s">
        <v>60373</v>
      </c>
      <c r="B20110" t="s">
        <v>69507</v>
      </c>
      <c r="C20110" s="1">
        <v>37427</v>
      </c>
      <c r="D20110" t="s">
        <v>60491</v>
      </c>
      <c r="E20110" t="s">
        <v>60376</v>
      </c>
      <c r="F20110" t="s">
        <v>69508</v>
      </c>
      <c r="G20110" t="s">
        <v>69509</v>
      </c>
      <c r="H20110" t="s">
        <v>60697</v>
      </c>
      <c r="I20110" t="s">
        <v>69510</v>
      </c>
      <c r="J20110" s="1">
        <v>38045</v>
      </c>
      <c r="K20110">
        <v>0</v>
      </c>
      <c r="L20110">
        <v>13</v>
      </c>
      <c r="M20110" s="1">
        <v>38045</v>
      </c>
      <c r="N20110">
        <v>618</v>
      </c>
      <c r="O20110" t="s">
        <v>23</v>
      </c>
      <c r="P20110">
        <v>2</v>
      </c>
    </row>
    <row r="20111" spans="1:16" x14ac:dyDescent="0.2">
      <c r="A20111" t="s">
        <v>60373</v>
      </c>
      <c r="B20111" t="s">
        <v>69511</v>
      </c>
      <c r="C20111" s="1">
        <v>42661</v>
      </c>
      <c r="D20111" t="s">
        <v>60395</v>
      </c>
      <c r="E20111" t="s">
        <v>60376</v>
      </c>
      <c r="F20111" t="s">
        <v>69512</v>
      </c>
      <c r="G20111" t="s">
        <v>69513</v>
      </c>
      <c r="H20111" t="s">
        <v>60379</v>
      </c>
      <c r="I20111" t="s">
        <v>69514</v>
      </c>
      <c r="J20111" s="1">
        <v>43012</v>
      </c>
      <c r="K20111">
        <v>0</v>
      </c>
      <c r="L20111">
        <v>4</v>
      </c>
      <c r="M20111" s="1">
        <v>43012</v>
      </c>
      <c r="N20111">
        <v>351</v>
      </c>
      <c r="O20111" t="s">
        <v>23</v>
      </c>
      <c r="P20111">
        <v>2</v>
      </c>
    </row>
    <row r="20112" spans="1:16" x14ac:dyDescent="0.2">
      <c r="A20112" t="s">
        <v>60373</v>
      </c>
      <c r="B20112" t="s">
        <v>69515</v>
      </c>
      <c r="C20112" s="1">
        <v>39157</v>
      </c>
      <c r="D20112" t="s">
        <v>60389</v>
      </c>
      <c r="E20112" t="s">
        <v>60376</v>
      </c>
      <c r="F20112" t="s">
        <v>69516</v>
      </c>
      <c r="G20112" t="s">
        <v>69517</v>
      </c>
      <c r="H20112" t="s">
        <v>60639</v>
      </c>
      <c r="I20112" t="s">
        <v>61005</v>
      </c>
      <c r="J20112" s="1">
        <v>39165</v>
      </c>
      <c r="K20112">
        <v>0</v>
      </c>
      <c r="L20112">
        <v>3</v>
      </c>
      <c r="M20112" s="1">
        <v>39165</v>
      </c>
      <c r="N20112">
        <v>8</v>
      </c>
      <c r="O20112" t="s">
        <v>23</v>
      </c>
      <c r="P20112">
        <v>2</v>
      </c>
    </row>
    <row r="20113" spans="1:16" x14ac:dyDescent="0.2">
      <c r="A20113" t="s">
        <v>60373</v>
      </c>
      <c r="B20113" t="s">
        <v>69518</v>
      </c>
      <c r="C20113" s="1">
        <v>38688</v>
      </c>
      <c r="D20113" t="s">
        <v>833</v>
      </c>
      <c r="E20113" t="s">
        <v>60376</v>
      </c>
      <c r="F20113" t="s">
        <v>69519</v>
      </c>
      <c r="G20113" t="s">
        <v>69520</v>
      </c>
      <c r="H20113" t="s">
        <v>60379</v>
      </c>
      <c r="I20113" t="s">
        <v>60387</v>
      </c>
      <c r="J20113" s="1">
        <v>40267</v>
      </c>
      <c r="K20113">
        <v>0</v>
      </c>
      <c r="L20113">
        <v>4</v>
      </c>
      <c r="M20113" s="1">
        <v>40267</v>
      </c>
      <c r="N20113">
        <v>1579</v>
      </c>
      <c r="O20113" t="s">
        <v>23</v>
      </c>
      <c r="P20113">
        <v>2</v>
      </c>
    </row>
    <row r="20114" spans="1:16" x14ac:dyDescent="0.2">
      <c r="A20114" t="s">
        <v>60373</v>
      </c>
      <c r="B20114" t="s">
        <v>69521</v>
      </c>
      <c r="C20114" s="1">
        <v>37200</v>
      </c>
      <c r="D20114" t="s">
        <v>60568</v>
      </c>
      <c r="E20114" t="s">
        <v>60376</v>
      </c>
      <c r="F20114" t="s">
        <v>69522</v>
      </c>
      <c r="G20114" t="s">
        <v>69523</v>
      </c>
      <c r="H20114" t="s">
        <v>60379</v>
      </c>
      <c r="I20114" t="s">
        <v>69524</v>
      </c>
      <c r="J20114" s="1">
        <v>37827</v>
      </c>
      <c r="K20114">
        <v>0</v>
      </c>
      <c r="L20114">
        <v>5</v>
      </c>
      <c r="M20114" s="1">
        <v>37229</v>
      </c>
      <c r="N20114">
        <v>29</v>
      </c>
      <c r="O20114" t="s">
        <v>23</v>
      </c>
      <c r="P20114">
        <v>2</v>
      </c>
    </row>
    <row r="20115" spans="1:16" x14ac:dyDescent="0.2">
      <c r="A20115" t="s">
        <v>60373</v>
      </c>
      <c r="B20115" t="s">
        <v>69525</v>
      </c>
      <c r="C20115" s="1">
        <v>38204</v>
      </c>
      <c r="D20115" t="s">
        <v>60395</v>
      </c>
      <c r="E20115" t="s">
        <v>60376</v>
      </c>
      <c r="F20115" t="s">
        <v>69526</v>
      </c>
      <c r="G20115" t="s">
        <v>69527</v>
      </c>
      <c r="H20115" t="s">
        <v>793</v>
      </c>
      <c r="I20115" t="s">
        <v>69528</v>
      </c>
      <c r="J20115" s="1">
        <v>38290</v>
      </c>
      <c r="K20115">
        <v>0</v>
      </c>
      <c r="L20115">
        <v>9</v>
      </c>
      <c r="M20115" s="1">
        <v>38223</v>
      </c>
      <c r="N20115">
        <v>19</v>
      </c>
      <c r="O20115" t="s">
        <v>84</v>
      </c>
      <c r="P20115">
        <v>2</v>
      </c>
    </row>
    <row r="20116" spans="1:16" x14ac:dyDescent="0.2">
      <c r="A20116" t="s">
        <v>60373</v>
      </c>
      <c r="B20116" t="s">
        <v>69529</v>
      </c>
      <c r="C20116" s="1">
        <v>36839</v>
      </c>
      <c r="D20116" t="s">
        <v>60406</v>
      </c>
      <c r="E20116" t="s">
        <v>60376</v>
      </c>
      <c r="F20116" t="s">
        <v>69530</v>
      </c>
      <c r="G20116" t="s">
        <v>69531</v>
      </c>
      <c r="H20116" t="s">
        <v>60379</v>
      </c>
      <c r="I20116" t="s">
        <v>62117</v>
      </c>
      <c r="J20116" s="1">
        <v>37827</v>
      </c>
      <c r="K20116">
        <v>0</v>
      </c>
      <c r="L20116">
        <v>4</v>
      </c>
      <c r="M20116" s="1">
        <v>36907</v>
      </c>
      <c r="N20116">
        <v>68</v>
      </c>
      <c r="O20116" t="s">
        <v>23</v>
      </c>
      <c r="P20116">
        <v>2</v>
      </c>
    </row>
    <row r="20117" spans="1:16" x14ac:dyDescent="0.2">
      <c r="A20117" t="s">
        <v>60373</v>
      </c>
      <c r="B20117" t="s">
        <v>69532</v>
      </c>
      <c r="C20117" s="1">
        <v>42704</v>
      </c>
      <c r="D20117" t="s">
        <v>60491</v>
      </c>
      <c r="E20117" t="s">
        <v>60376</v>
      </c>
      <c r="F20117" t="s">
        <v>69533</v>
      </c>
      <c r="G20117" t="s">
        <v>69534</v>
      </c>
      <c r="H20117" t="s">
        <v>61870</v>
      </c>
      <c r="I20117" t="s">
        <v>67293</v>
      </c>
      <c r="J20117" s="1">
        <v>42751</v>
      </c>
      <c r="K20117">
        <v>0</v>
      </c>
      <c r="L20117">
        <v>16</v>
      </c>
      <c r="M20117" s="1">
        <v>42751</v>
      </c>
      <c r="N20117">
        <v>47</v>
      </c>
      <c r="O20117" t="s">
        <v>23</v>
      </c>
      <c r="P20117">
        <v>2</v>
      </c>
    </row>
    <row r="20118" spans="1:16" x14ac:dyDescent="0.2">
      <c r="A20118" t="s">
        <v>60373</v>
      </c>
      <c r="B20118" t="s">
        <v>69535</v>
      </c>
      <c r="C20118" s="1">
        <v>40523</v>
      </c>
      <c r="D20118" t="s">
        <v>60375</v>
      </c>
      <c r="E20118" t="s">
        <v>60376</v>
      </c>
      <c r="F20118" t="s">
        <v>69536</v>
      </c>
      <c r="G20118" t="s">
        <v>69537</v>
      </c>
      <c r="H20118" t="s">
        <v>60519</v>
      </c>
      <c r="I20118" t="s">
        <v>67293</v>
      </c>
      <c r="J20118" s="1">
        <v>40561</v>
      </c>
      <c r="K20118">
        <v>0</v>
      </c>
      <c r="L20118">
        <v>7</v>
      </c>
      <c r="M20118" s="1">
        <v>40561</v>
      </c>
      <c r="N20118">
        <v>38</v>
      </c>
      <c r="O20118" t="s">
        <v>23</v>
      </c>
      <c r="P20118">
        <v>2</v>
      </c>
    </row>
    <row r="20119" spans="1:16" x14ac:dyDescent="0.2">
      <c r="A20119" t="s">
        <v>60373</v>
      </c>
      <c r="B20119" t="s">
        <v>69538</v>
      </c>
      <c r="C20119" s="1">
        <v>37581</v>
      </c>
      <c r="D20119" t="s">
        <v>28395</v>
      </c>
      <c r="E20119" t="s">
        <v>60376</v>
      </c>
      <c r="F20119" t="s">
        <v>69539</v>
      </c>
      <c r="G20119" t="s">
        <v>69540</v>
      </c>
      <c r="H20119" t="s">
        <v>21801</v>
      </c>
      <c r="I20119" t="s">
        <v>64621</v>
      </c>
      <c r="J20119" s="1">
        <v>38339</v>
      </c>
      <c r="K20119">
        <v>0</v>
      </c>
      <c r="L20119">
        <v>6</v>
      </c>
      <c r="M20119" s="1">
        <v>37582</v>
      </c>
      <c r="N20119">
        <v>1</v>
      </c>
      <c r="O20119" t="s">
        <v>23</v>
      </c>
      <c r="P20119">
        <v>2</v>
      </c>
    </row>
    <row r="20120" spans="1:16" x14ac:dyDescent="0.2">
      <c r="A20120" t="s">
        <v>60373</v>
      </c>
      <c r="B20120" t="s">
        <v>69541</v>
      </c>
      <c r="C20120" s="1">
        <v>39958</v>
      </c>
      <c r="D20120" t="s">
        <v>60572</v>
      </c>
      <c r="E20120" t="s">
        <v>60376</v>
      </c>
      <c r="F20120" t="s">
        <v>69542</v>
      </c>
      <c r="G20120" t="s">
        <v>69543</v>
      </c>
      <c r="H20120" t="s">
        <v>59265</v>
      </c>
      <c r="I20120" t="s">
        <v>60494</v>
      </c>
      <c r="J20120" s="1">
        <v>39959</v>
      </c>
      <c r="K20120">
        <v>0</v>
      </c>
      <c r="L20120">
        <v>4</v>
      </c>
      <c r="M20120" s="1">
        <v>39959</v>
      </c>
      <c r="N20120">
        <v>1</v>
      </c>
      <c r="O20120" t="s">
        <v>23</v>
      </c>
      <c r="P20120">
        <v>2</v>
      </c>
    </row>
    <row r="20121" spans="1:16" x14ac:dyDescent="0.2">
      <c r="A20121" t="s">
        <v>60373</v>
      </c>
      <c r="B20121" t="s">
        <v>69544</v>
      </c>
      <c r="C20121" s="1">
        <v>37449</v>
      </c>
      <c r="D20121" t="s">
        <v>60424</v>
      </c>
      <c r="E20121" t="s">
        <v>60376</v>
      </c>
      <c r="F20121" t="s">
        <v>69545</v>
      </c>
      <c r="G20121" t="s">
        <v>69546</v>
      </c>
      <c r="H20121" t="s">
        <v>60604</v>
      </c>
      <c r="I20121" t="s">
        <v>60604</v>
      </c>
      <c r="J20121" s="1">
        <v>39708</v>
      </c>
      <c r="K20121">
        <v>0</v>
      </c>
      <c r="L20121">
        <v>10</v>
      </c>
      <c r="M20121" s="1">
        <v>39708</v>
      </c>
      <c r="N20121">
        <v>2259</v>
      </c>
      <c r="O20121" t="s">
        <v>23</v>
      </c>
      <c r="P20121">
        <v>2</v>
      </c>
    </row>
    <row r="20122" spans="1:16" x14ac:dyDescent="0.2">
      <c r="A20122" t="s">
        <v>60373</v>
      </c>
      <c r="B20122" t="s">
        <v>69547</v>
      </c>
      <c r="C20122" s="1">
        <v>39986</v>
      </c>
      <c r="D20122" t="s">
        <v>60587</v>
      </c>
      <c r="E20122" t="s">
        <v>60376</v>
      </c>
      <c r="F20122" t="s">
        <v>69548</v>
      </c>
      <c r="G20122" t="s">
        <v>69549</v>
      </c>
      <c r="H20122" t="s">
        <v>60379</v>
      </c>
      <c r="I20122" t="s">
        <v>62872</v>
      </c>
      <c r="J20122" s="1">
        <v>41686</v>
      </c>
      <c r="K20122">
        <v>0</v>
      </c>
      <c r="L20122">
        <v>26</v>
      </c>
      <c r="M20122" s="1">
        <v>40105</v>
      </c>
      <c r="N20122">
        <v>119</v>
      </c>
      <c r="O20122" t="s">
        <v>136</v>
      </c>
      <c r="P20122">
        <v>5</v>
      </c>
    </row>
    <row r="20123" spans="1:16" x14ac:dyDescent="0.2">
      <c r="A20123" t="s">
        <v>60373</v>
      </c>
      <c r="B20123" t="s">
        <v>69550</v>
      </c>
      <c r="C20123" s="1">
        <v>37020</v>
      </c>
      <c r="D20123" t="s">
        <v>60424</v>
      </c>
      <c r="E20123" t="s">
        <v>60376</v>
      </c>
      <c r="F20123" t="s">
        <v>69551</v>
      </c>
      <c r="G20123" t="s">
        <v>69552</v>
      </c>
      <c r="H20123" t="s">
        <v>60379</v>
      </c>
      <c r="I20123" t="s">
        <v>69553</v>
      </c>
      <c r="J20123" s="1">
        <v>37827</v>
      </c>
      <c r="K20123">
        <v>0</v>
      </c>
      <c r="L20123">
        <v>2</v>
      </c>
      <c r="M20123" s="1">
        <v>37344</v>
      </c>
      <c r="N20123">
        <v>324</v>
      </c>
      <c r="O20123" t="s">
        <v>136</v>
      </c>
      <c r="P20123">
        <v>5</v>
      </c>
    </row>
    <row r="20124" spans="1:16" x14ac:dyDescent="0.2">
      <c r="A20124" t="s">
        <v>60373</v>
      </c>
      <c r="B20124" t="s">
        <v>69554</v>
      </c>
      <c r="C20124" s="1">
        <v>40367</v>
      </c>
      <c r="D20124" t="s">
        <v>60389</v>
      </c>
      <c r="E20124" t="s">
        <v>60376</v>
      </c>
      <c r="F20124" t="s">
        <v>69555</v>
      </c>
      <c r="G20124" t="s">
        <v>69556</v>
      </c>
      <c r="H20124" t="s">
        <v>60379</v>
      </c>
      <c r="I20124" t="s">
        <v>37710</v>
      </c>
      <c r="J20124" s="1">
        <v>42690</v>
      </c>
      <c r="K20124">
        <v>0</v>
      </c>
      <c r="L20124">
        <v>8</v>
      </c>
      <c r="M20124" s="1">
        <v>40380</v>
      </c>
      <c r="N20124">
        <v>13</v>
      </c>
      <c r="O20124" t="s">
        <v>23</v>
      </c>
      <c r="P20124">
        <v>2</v>
      </c>
    </row>
    <row r="20125" spans="1:16" x14ac:dyDescent="0.2">
      <c r="A20125" t="s">
        <v>60373</v>
      </c>
      <c r="B20125" t="s">
        <v>69557</v>
      </c>
      <c r="C20125" s="1">
        <v>37328</v>
      </c>
      <c r="D20125" t="s">
        <v>60395</v>
      </c>
      <c r="E20125" t="s">
        <v>60376</v>
      </c>
      <c r="F20125" t="s">
        <v>69558</v>
      </c>
      <c r="G20125" t="s">
        <v>69559</v>
      </c>
      <c r="H20125" t="s">
        <v>60379</v>
      </c>
      <c r="I20125" t="s">
        <v>65040</v>
      </c>
      <c r="J20125" s="1">
        <v>37827</v>
      </c>
      <c r="K20125">
        <v>0</v>
      </c>
      <c r="L20125">
        <v>4</v>
      </c>
      <c r="M20125" s="1">
        <v>37650</v>
      </c>
      <c r="N20125">
        <v>322</v>
      </c>
      <c r="O20125" t="s">
        <v>23</v>
      </c>
      <c r="P20125">
        <v>2</v>
      </c>
    </row>
    <row r="20126" spans="1:16" x14ac:dyDescent="0.2">
      <c r="A20126" t="s">
        <v>60373</v>
      </c>
      <c r="B20126" t="s">
        <v>69560</v>
      </c>
      <c r="C20126" s="1">
        <v>37914</v>
      </c>
      <c r="D20126" t="s">
        <v>60375</v>
      </c>
      <c r="E20126" t="s">
        <v>60376</v>
      </c>
      <c r="F20126" t="s">
        <v>69561</v>
      </c>
      <c r="G20126" t="s">
        <v>69562</v>
      </c>
      <c r="H20126" t="s">
        <v>60519</v>
      </c>
      <c r="I20126" t="s">
        <v>69563</v>
      </c>
      <c r="J20126" s="1">
        <v>37987</v>
      </c>
      <c r="K20126">
        <v>0</v>
      </c>
      <c r="L20126">
        <v>6</v>
      </c>
      <c r="M20126" s="1">
        <v>37987</v>
      </c>
      <c r="N20126">
        <v>73</v>
      </c>
      <c r="O20126" t="s">
        <v>23</v>
      </c>
      <c r="P20126">
        <v>2</v>
      </c>
    </row>
    <row r="20127" spans="1:16" x14ac:dyDescent="0.2">
      <c r="A20127" t="s">
        <v>60373</v>
      </c>
      <c r="B20127" t="s">
        <v>69564</v>
      </c>
      <c r="C20127" s="1">
        <v>40573</v>
      </c>
      <c r="D20127" t="s">
        <v>60395</v>
      </c>
      <c r="E20127" t="s">
        <v>60376</v>
      </c>
      <c r="F20127" t="s">
        <v>69565</v>
      </c>
      <c r="G20127" t="s">
        <v>69566</v>
      </c>
      <c r="H20127" t="s">
        <v>59265</v>
      </c>
      <c r="I20127" t="s">
        <v>69567</v>
      </c>
      <c r="J20127" s="1">
        <v>40576</v>
      </c>
      <c r="K20127">
        <v>0</v>
      </c>
      <c r="L20127">
        <v>16</v>
      </c>
      <c r="M20127" s="1">
        <v>40575</v>
      </c>
      <c r="N20127">
        <v>2</v>
      </c>
      <c r="O20127" t="s">
        <v>23</v>
      </c>
      <c r="P20127">
        <v>2</v>
      </c>
    </row>
    <row r="20128" spans="1:16" x14ac:dyDescent="0.2">
      <c r="A20128" t="s">
        <v>60373</v>
      </c>
      <c r="B20128" t="s">
        <v>69568</v>
      </c>
      <c r="C20128" s="1">
        <v>41000</v>
      </c>
      <c r="D20128" t="s">
        <v>60395</v>
      </c>
      <c r="E20128" t="s">
        <v>60376</v>
      </c>
      <c r="F20128" t="s">
        <v>69569</v>
      </c>
      <c r="G20128" t="s">
        <v>69570</v>
      </c>
      <c r="H20128" t="s">
        <v>35179</v>
      </c>
      <c r="I20128" t="s">
        <v>2036</v>
      </c>
      <c r="J20128" s="1">
        <v>41014</v>
      </c>
      <c r="K20128">
        <v>0</v>
      </c>
      <c r="L20128">
        <v>6</v>
      </c>
      <c r="M20128" s="1">
        <v>41012</v>
      </c>
      <c r="N20128">
        <v>12</v>
      </c>
      <c r="O20128" t="s">
        <v>23</v>
      </c>
      <c r="P20128">
        <v>2</v>
      </c>
    </row>
    <row r="20129" spans="1:16" x14ac:dyDescent="0.2">
      <c r="A20129" t="s">
        <v>60373</v>
      </c>
      <c r="B20129" t="s">
        <v>69571</v>
      </c>
      <c r="C20129" s="1">
        <v>38682</v>
      </c>
      <c r="D20129" t="s">
        <v>60389</v>
      </c>
      <c r="E20129" t="s">
        <v>60376</v>
      </c>
      <c r="F20129" t="s">
        <v>69572</v>
      </c>
      <c r="G20129" t="s">
        <v>69573</v>
      </c>
      <c r="H20129" t="s">
        <v>60379</v>
      </c>
      <c r="I20129" t="s">
        <v>61005</v>
      </c>
      <c r="J20129" s="1">
        <v>38761</v>
      </c>
      <c r="K20129">
        <v>0</v>
      </c>
      <c r="L20129">
        <v>9</v>
      </c>
      <c r="M20129" s="1">
        <v>38761</v>
      </c>
      <c r="N20129">
        <v>79</v>
      </c>
      <c r="O20129" t="s">
        <v>23</v>
      </c>
      <c r="P20129">
        <v>2</v>
      </c>
    </row>
    <row r="20130" spans="1:16" x14ac:dyDescent="0.2">
      <c r="A20130" t="s">
        <v>60373</v>
      </c>
      <c r="B20130" t="s">
        <v>69574</v>
      </c>
      <c r="C20130" s="1">
        <v>42706</v>
      </c>
      <c r="D20130" t="s">
        <v>60424</v>
      </c>
      <c r="E20130" t="s">
        <v>60376</v>
      </c>
      <c r="F20130" t="s">
        <v>69575</v>
      </c>
      <c r="G20130" t="s">
        <v>69576</v>
      </c>
      <c r="H20130" t="s">
        <v>60414</v>
      </c>
      <c r="I20130" t="s">
        <v>60414</v>
      </c>
      <c r="J20130" s="1">
        <v>42719</v>
      </c>
      <c r="K20130">
        <v>0</v>
      </c>
      <c r="L20130">
        <v>5</v>
      </c>
      <c r="M20130" s="1">
        <v>42719</v>
      </c>
      <c r="N20130">
        <v>13</v>
      </c>
      <c r="O20130" t="s">
        <v>23</v>
      </c>
      <c r="P20130">
        <v>2</v>
      </c>
    </row>
    <row r="20131" spans="1:16" x14ac:dyDescent="0.2">
      <c r="A20131" t="s">
        <v>60373</v>
      </c>
      <c r="B20131" t="s">
        <v>69577</v>
      </c>
      <c r="C20131" s="1">
        <v>39131</v>
      </c>
      <c r="D20131" t="s">
        <v>60429</v>
      </c>
      <c r="E20131" t="s">
        <v>60376</v>
      </c>
      <c r="F20131" t="s">
        <v>69578</v>
      </c>
      <c r="G20131" t="s">
        <v>69579</v>
      </c>
      <c r="H20131" t="s">
        <v>60379</v>
      </c>
      <c r="I20131" t="s">
        <v>36171</v>
      </c>
      <c r="J20131" s="1">
        <v>39427</v>
      </c>
      <c r="K20131">
        <v>0</v>
      </c>
      <c r="L20131">
        <v>20</v>
      </c>
      <c r="M20131" s="1">
        <v>39427</v>
      </c>
      <c r="N20131">
        <v>296</v>
      </c>
      <c r="O20131" t="s">
        <v>23</v>
      </c>
      <c r="P20131">
        <v>2</v>
      </c>
    </row>
    <row r="20132" spans="1:16" x14ac:dyDescent="0.2">
      <c r="A20132" t="s">
        <v>60373</v>
      </c>
      <c r="B20132" t="s">
        <v>69580</v>
      </c>
      <c r="C20132" s="1">
        <v>38080</v>
      </c>
      <c r="D20132" t="s">
        <v>60985</v>
      </c>
      <c r="E20132" t="s">
        <v>60376</v>
      </c>
      <c r="F20132" t="s">
        <v>69581</v>
      </c>
      <c r="G20132" t="s">
        <v>69582</v>
      </c>
      <c r="H20132" t="s">
        <v>60379</v>
      </c>
      <c r="I20132" t="s">
        <v>62499</v>
      </c>
      <c r="J20132" s="1">
        <v>38556</v>
      </c>
      <c r="K20132">
        <v>0</v>
      </c>
      <c r="L20132">
        <v>4</v>
      </c>
      <c r="M20132" s="1">
        <v>38080</v>
      </c>
      <c r="N20132">
        <v>0</v>
      </c>
      <c r="O20132" t="s">
        <v>23</v>
      </c>
      <c r="P20132">
        <v>2</v>
      </c>
    </row>
    <row r="20133" spans="1:16" x14ac:dyDescent="0.2">
      <c r="A20133" t="s">
        <v>60373</v>
      </c>
      <c r="B20133" t="s">
        <v>69583</v>
      </c>
      <c r="C20133" s="1">
        <v>42013</v>
      </c>
      <c r="D20133" t="s">
        <v>60400</v>
      </c>
      <c r="E20133" t="s">
        <v>60376</v>
      </c>
      <c r="F20133" t="s">
        <v>69584</v>
      </c>
      <c r="G20133" t="s">
        <v>69585</v>
      </c>
      <c r="H20133" t="s">
        <v>60620</v>
      </c>
      <c r="I20133" t="s">
        <v>63070</v>
      </c>
      <c r="J20133" s="1">
        <v>42016</v>
      </c>
      <c r="K20133">
        <v>0</v>
      </c>
      <c r="L20133">
        <v>4</v>
      </c>
      <c r="M20133" s="1">
        <v>42016</v>
      </c>
      <c r="N20133">
        <v>3</v>
      </c>
      <c r="O20133" t="s">
        <v>23</v>
      </c>
      <c r="P20133">
        <v>2</v>
      </c>
    </row>
    <row r="20134" spans="1:16" x14ac:dyDescent="0.2">
      <c r="A20134" t="s">
        <v>60373</v>
      </c>
      <c r="B20134" t="s">
        <v>69586</v>
      </c>
      <c r="C20134" s="1">
        <v>42794</v>
      </c>
      <c r="D20134" t="s">
        <v>60424</v>
      </c>
      <c r="E20134" t="s">
        <v>60376</v>
      </c>
      <c r="F20134" t="s">
        <v>69587</v>
      </c>
      <c r="G20134" t="s">
        <v>69588</v>
      </c>
      <c r="H20134" t="s">
        <v>61816</v>
      </c>
      <c r="I20134" t="s">
        <v>61816</v>
      </c>
      <c r="J20134" s="1">
        <v>43166</v>
      </c>
      <c r="K20134">
        <v>0</v>
      </c>
      <c r="L20134">
        <v>8</v>
      </c>
      <c r="M20134" s="1">
        <v>43166</v>
      </c>
      <c r="N20134">
        <v>372</v>
      </c>
      <c r="O20134" t="s">
        <v>23</v>
      </c>
      <c r="P20134">
        <v>2</v>
      </c>
    </row>
    <row r="20135" spans="1:16" x14ac:dyDescent="0.2">
      <c r="A20135" t="s">
        <v>60373</v>
      </c>
      <c r="B20135" t="s">
        <v>69589</v>
      </c>
      <c r="C20135" s="1">
        <v>37341</v>
      </c>
      <c r="D20135" t="s">
        <v>60406</v>
      </c>
      <c r="E20135" t="s">
        <v>60376</v>
      </c>
      <c r="F20135" t="s">
        <v>69590</v>
      </c>
      <c r="G20135" t="s">
        <v>69591</v>
      </c>
      <c r="H20135" t="s">
        <v>60379</v>
      </c>
      <c r="I20135" t="s">
        <v>69592</v>
      </c>
      <c r="J20135" s="1">
        <v>37827</v>
      </c>
      <c r="K20135">
        <v>0</v>
      </c>
      <c r="L20135">
        <v>2</v>
      </c>
      <c r="M20135" s="1">
        <v>37349</v>
      </c>
      <c r="N20135">
        <v>8</v>
      </c>
      <c r="O20135" t="s">
        <v>23</v>
      </c>
      <c r="P20135">
        <v>2</v>
      </c>
    </row>
    <row r="20136" spans="1:16" x14ac:dyDescent="0.2">
      <c r="A20136" t="s">
        <v>60373</v>
      </c>
      <c r="B20136" t="s">
        <v>69593</v>
      </c>
      <c r="C20136" s="1">
        <v>42318</v>
      </c>
      <c r="D20136" t="s">
        <v>60395</v>
      </c>
      <c r="E20136" t="s">
        <v>60376</v>
      </c>
      <c r="F20136" t="s">
        <v>69594</v>
      </c>
      <c r="G20136" t="s">
        <v>69595</v>
      </c>
      <c r="H20136" t="s">
        <v>60619</v>
      </c>
      <c r="I20136" t="s">
        <v>64133</v>
      </c>
      <c r="J20136" s="1">
        <v>43636</v>
      </c>
      <c r="K20136">
        <v>0</v>
      </c>
      <c r="L20136">
        <v>7</v>
      </c>
      <c r="M20136" s="1">
        <v>43636</v>
      </c>
      <c r="N20136">
        <v>1318</v>
      </c>
      <c r="O20136" t="s">
        <v>23</v>
      </c>
      <c r="P20136">
        <v>2</v>
      </c>
    </row>
    <row r="20137" spans="1:16" x14ac:dyDescent="0.2">
      <c r="A20137" t="s">
        <v>60373</v>
      </c>
      <c r="B20137" t="s">
        <v>69596</v>
      </c>
      <c r="C20137" s="1">
        <v>38350</v>
      </c>
      <c r="D20137" t="s">
        <v>60587</v>
      </c>
      <c r="E20137" t="s">
        <v>60376</v>
      </c>
      <c r="F20137" t="s">
        <v>69597</v>
      </c>
      <c r="G20137" t="s">
        <v>69598</v>
      </c>
      <c r="H20137" t="s">
        <v>60479</v>
      </c>
      <c r="I20137" t="s">
        <v>61885</v>
      </c>
      <c r="J20137" s="1">
        <v>40261</v>
      </c>
      <c r="K20137">
        <v>0</v>
      </c>
      <c r="L20137">
        <v>22</v>
      </c>
      <c r="M20137" s="1">
        <v>40261</v>
      </c>
      <c r="N20137">
        <v>1911</v>
      </c>
      <c r="O20137" t="s">
        <v>23</v>
      </c>
      <c r="P20137">
        <v>2</v>
      </c>
    </row>
    <row r="20138" spans="1:16" x14ac:dyDescent="0.2">
      <c r="A20138" t="s">
        <v>60373</v>
      </c>
      <c r="B20138" t="s">
        <v>69599</v>
      </c>
      <c r="C20138" s="1">
        <v>42385</v>
      </c>
      <c r="D20138" t="s">
        <v>60424</v>
      </c>
      <c r="E20138" t="s">
        <v>60376</v>
      </c>
      <c r="F20138" t="s">
        <v>69600</v>
      </c>
      <c r="G20138" t="s">
        <v>69601</v>
      </c>
      <c r="H20138" t="s">
        <v>60379</v>
      </c>
      <c r="I20138" t="s">
        <v>61156</v>
      </c>
      <c r="J20138" s="1">
        <v>43018</v>
      </c>
      <c r="K20138">
        <v>0</v>
      </c>
      <c r="L20138">
        <v>7</v>
      </c>
      <c r="M20138" s="1">
        <v>43018</v>
      </c>
      <c r="N20138">
        <v>633</v>
      </c>
      <c r="O20138" t="s">
        <v>23</v>
      </c>
      <c r="P20138">
        <v>2</v>
      </c>
    </row>
    <row r="20139" spans="1:16" x14ac:dyDescent="0.2">
      <c r="A20139" t="s">
        <v>60373</v>
      </c>
      <c r="B20139" t="s">
        <v>69602</v>
      </c>
      <c r="C20139" s="1">
        <v>40831</v>
      </c>
      <c r="D20139" t="s">
        <v>60491</v>
      </c>
      <c r="E20139" t="s">
        <v>60376</v>
      </c>
      <c r="F20139" t="s">
        <v>69603</v>
      </c>
      <c r="G20139" t="s">
        <v>69604</v>
      </c>
      <c r="H20139" t="s">
        <v>60379</v>
      </c>
      <c r="I20139" t="s">
        <v>60585</v>
      </c>
      <c r="J20139" s="1">
        <v>40831</v>
      </c>
      <c r="K20139">
        <v>0</v>
      </c>
      <c r="L20139">
        <v>3</v>
      </c>
      <c r="M20139" s="1">
        <v>40831</v>
      </c>
      <c r="N20139">
        <v>0</v>
      </c>
      <c r="O20139" t="s">
        <v>23</v>
      </c>
      <c r="P20139">
        <v>2</v>
      </c>
    </row>
    <row r="20140" spans="1:16" x14ac:dyDescent="0.2">
      <c r="A20140" t="s">
        <v>60373</v>
      </c>
      <c r="B20140" t="s">
        <v>69605</v>
      </c>
      <c r="C20140" s="1">
        <v>41961</v>
      </c>
      <c r="D20140" t="s">
        <v>60389</v>
      </c>
      <c r="E20140" t="s">
        <v>60376</v>
      </c>
      <c r="F20140" t="s">
        <v>69606</v>
      </c>
      <c r="G20140" t="s">
        <v>69607</v>
      </c>
      <c r="H20140" t="s">
        <v>60479</v>
      </c>
      <c r="I20140" t="s">
        <v>69608</v>
      </c>
      <c r="J20140" s="1">
        <v>41971</v>
      </c>
      <c r="K20140">
        <v>0</v>
      </c>
      <c r="L20140">
        <v>7</v>
      </c>
      <c r="M20140" s="1">
        <v>41971</v>
      </c>
      <c r="N20140">
        <v>10</v>
      </c>
      <c r="O20140" t="s">
        <v>23</v>
      </c>
      <c r="P20140">
        <v>2</v>
      </c>
    </row>
    <row r="20141" spans="1:16" x14ac:dyDescent="0.2">
      <c r="A20141" t="s">
        <v>60373</v>
      </c>
      <c r="B20141" t="s">
        <v>69609</v>
      </c>
      <c r="C20141" s="1">
        <v>41032</v>
      </c>
      <c r="D20141" t="s">
        <v>60395</v>
      </c>
      <c r="E20141" t="s">
        <v>60376</v>
      </c>
      <c r="F20141" t="s">
        <v>69610</v>
      </c>
      <c r="G20141" t="s">
        <v>69611</v>
      </c>
      <c r="H20141" t="s">
        <v>35179</v>
      </c>
      <c r="I20141" t="s">
        <v>66036</v>
      </c>
      <c r="J20141" s="1">
        <v>42464</v>
      </c>
      <c r="K20141">
        <v>0</v>
      </c>
      <c r="L20141">
        <v>23</v>
      </c>
      <c r="M20141" s="1">
        <v>41063</v>
      </c>
      <c r="N20141">
        <v>31</v>
      </c>
      <c r="O20141" t="s">
        <v>23</v>
      </c>
      <c r="P20141">
        <v>2</v>
      </c>
    </row>
    <row r="20142" spans="1:16" x14ac:dyDescent="0.2">
      <c r="A20142" t="s">
        <v>60373</v>
      </c>
      <c r="B20142" t="s">
        <v>69612</v>
      </c>
      <c r="C20142" s="1">
        <v>37120</v>
      </c>
      <c r="D20142" t="s">
        <v>60395</v>
      </c>
      <c r="E20142" t="s">
        <v>60376</v>
      </c>
      <c r="F20142" t="s">
        <v>69613</v>
      </c>
      <c r="G20142" t="s">
        <v>69614</v>
      </c>
      <c r="H20142" t="s">
        <v>60379</v>
      </c>
      <c r="I20142" t="s">
        <v>69615</v>
      </c>
      <c r="J20142" s="1">
        <v>37827</v>
      </c>
      <c r="K20142">
        <v>0</v>
      </c>
      <c r="L20142">
        <v>2</v>
      </c>
      <c r="M20142" s="1">
        <v>37138</v>
      </c>
      <c r="N20142">
        <v>18</v>
      </c>
      <c r="O20142" t="s">
        <v>136</v>
      </c>
      <c r="P20142">
        <v>5</v>
      </c>
    </row>
    <row r="20143" spans="1:16" x14ac:dyDescent="0.2">
      <c r="A20143" t="s">
        <v>60373</v>
      </c>
      <c r="B20143" t="s">
        <v>69616</v>
      </c>
      <c r="C20143" s="1">
        <v>40031</v>
      </c>
      <c r="D20143" t="s">
        <v>60429</v>
      </c>
      <c r="E20143" t="s">
        <v>60376</v>
      </c>
      <c r="F20143" t="s">
        <v>69617</v>
      </c>
      <c r="G20143" t="s">
        <v>69618</v>
      </c>
      <c r="H20143" t="s">
        <v>59265</v>
      </c>
      <c r="I20143" t="s">
        <v>60403</v>
      </c>
      <c r="J20143" s="1">
        <v>40033</v>
      </c>
      <c r="K20143">
        <v>0</v>
      </c>
      <c r="L20143">
        <v>7</v>
      </c>
      <c r="M20143" s="1">
        <v>40033</v>
      </c>
      <c r="N20143">
        <v>2</v>
      </c>
      <c r="O20143" t="s">
        <v>23</v>
      </c>
      <c r="P20143">
        <v>2</v>
      </c>
    </row>
    <row r="20144" spans="1:16" x14ac:dyDescent="0.2">
      <c r="A20144" t="s">
        <v>60373</v>
      </c>
      <c r="B20144" t="s">
        <v>69619</v>
      </c>
      <c r="C20144" s="1">
        <v>36935</v>
      </c>
      <c r="D20144" t="s">
        <v>61223</v>
      </c>
      <c r="E20144" t="s">
        <v>60376</v>
      </c>
      <c r="F20144" t="s">
        <v>69620</v>
      </c>
      <c r="G20144" t="s">
        <v>69621</v>
      </c>
      <c r="H20144" t="s">
        <v>21801</v>
      </c>
      <c r="I20144" t="s">
        <v>34668</v>
      </c>
      <c r="J20144" s="1">
        <v>37838</v>
      </c>
      <c r="K20144">
        <v>0</v>
      </c>
      <c r="L20144">
        <v>9</v>
      </c>
      <c r="M20144" s="1">
        <v>37227</v>
      </c>
      <c r="N20144">
        <v>292</v>
      </c>
      <c r="O20144" t="s">
        <v>23</v>
      </c>
      <c r="P20144">
        <v>2</v>
      </c>
    </row>
    <row r="20145" spans="1:16" x14ac:dyDescent="0.2">
      <c r="A20145" t="s">
        <v>60373</v>
      </c>
      <c r="B20145" t="s">
        <v>69622</v>
      </c>
      <c r="C20145" s="1">
        <v>39196</v>
      </c>
      <c r="D20145" t="s">
        <v>60406</v>
      </c>
      <c r="E20145" t="s">
        <v>60376</v>
      </c>
      <c r="F20145" t="s">
        <v>69623</v>
      </c>
      <c r="G20145" t="s">
        <v>69624</v>
      </c>
      <c r="H20145" t="s">
        <v>60379</v>
      </c>
      <c r="I20145" t="s">
        <v>69625</v>
      </c>
      <c r="J20145" s="1">
        <v>39198</v>
      </c>
      <c r="K20145">
        <v>0</v>
      </c>
      <c r="L20145">
        <v>2</v>
      </c>
      <c r="M20145" s="1">
        <v>39198</v>
      </c>
      <c r="N20145">
        <v>2</v>
      </c>
      <c r="O20145" t="s">
        <v>23</v>
      </c>
      <c r="P20145">
        <v>2</v>
      </c>
    </row>
    <row r="20146" spans="1:16" x14ac:dyDescent="0.2">
      <c r="A20146" t="s">
        <v>60373</v>
      </c>
      <c r="B20146" t="s">
        <v>69626</v>
      </c>
      <c r="C20146" s="1">
        <v>38369</v>
      </c>
      <c r="D20146" t="s">
        <v>60985</v>
      </c>
      <c r="E20146" t="s">
        <v>60376</v>
      </c>
      <c r="F20146" t="s">
        <v>69627</v>
      </c>
      <c r="G20146" t="s">
        <v>69628</v>
      </c>
      <c r="H20146" t="s">
        <v>60379</v>
      </c>
      <c r="I20146" t="s">
        <v>60422</v>
      </c>
      <c r="J20146" s="1">
        <v>42711</v>
      </c>
      <c r="K20146">
        <v>0</v>
      </c>
      <c r="L20146">
        <v>8</v>
      </c>
      <c r="M20146" s="1">
        <v>38600</v>
      </c>
      <c r="N20146">
        <v>231</v>
      </c>
      <c r="O20146" t="s">
        <v>23</v>
      </c>
      <c r="P20146">
        <v>2</v>
      </c>
    </row>
    <row r="20147" spans="1:16" x14ac:dyDescent="0.2">
      <c r="A20147" t="s">
        <v>60373</v>
      </c>
      <c r="B20147" t="s">
        <v>69629</v>
      </c>
      <c r="C20147" s="1">
        <v>39298</v>
      </c>
      <c r="D20147" t="s">
        <v>60389</v>
      </c>
      <c r="E20147" t="s">
        <v>60376</v>
      </c>
      <c r="F20147" t="s">
        <v>69630</v>
      </c>
      <c r="G20147" t="s">
        <v>69631</v>
      </c>
      <c r="H20147" t="s">
        <v>60379</v>
      </c>
      <c r="I20147" t="s">
        <v>69632</v>
      </c>
      <c r="J20147" s="1">
        <v>39324</v>
      </c>
      <c r="K20147">
        <v>0</v>
      </c>
      <c r="L20147">
        <v>14</v>
      </c>
      <c r="M20147" s="1">
        <v>39303</v>
      </c>
      <c r="N20147">
        <v>5</v>
      </c>
      <c r="O20147" t="s">
        <v>23</v>
      </c>
      <c r="P20147">
        <v>2</v>
      </c>
    </row>
    <row r="20148" spans="1:16" x14ac:dyDescent="0.2">
      <c r="A20148" t="s">
        <v>60373</v>
      </c>
      <c r="B20148" t="s">
        <v>69633</v>
      </c>
      <c r="C20148" s="1">
        <v>39514</v>
      </c>
      <c r="D20148" t="s">
        <v>60424</v>
      </c>
      <c r="E20148" t="s">
        <v>60376</v>
      </c>
      <c r="F20148" t="s">
        <v>69634</v>
      </c>
      <c r="G20148" t="s">
        <v>69635</v>
      </c>
      <c r="H20148" t="s">
        <v>60379</v>
      </c>
      <c r="I20148" t="s">
        <v>60644</v>
      </c>
      <c r="J20148" s="1">
        <v>40588</v>
      </c>
      <c r="K20148">
        <v>0</v>
      </c>
      <c r="L20148">
        <v>6</v>
      </c>
      <c r="M20148" s="1">
        <v>40588</v>
      </c>
      <c r="N20148">
        <v>1074</v>
      </c>
      <c r="O20148" t="s">
        <v>23</v>
      </c>
      <c r="P20148">
        <v>2</v>
      </c>
    </row>
    <row r="20149" spans="1:16" x14ac:dyDescent="0.2">
      <c r="A20149" t="s">
        <v>60373</v>
      </c>
      <c r="B20149" t="s">
        <v>69636</v>
      </c>
      <c r="C20149" s="1">
        <v>41324</v>
      </c>
      <c r="D20149" t="s">
        <v>60395</v>
      </c>
      <c r="E20149" t="s">
        <v>60376</v>
      </c>
      <c r="F20149" t="s">
        <v>69637</v>
      </c>
      <c r="G20149" t="s">
        <v>69638</v>
      </c>
      <c r="H20149" t="s">
        <v>60479</v>
      </c>
      <c r="I20149" t="s">
        <v>69639</v>
      </c>
      <c r="J20149" s="1">
        <v>41347</v>
      </c>
      <c r="K20149">
        <v>0</v>
      </c>
      <c r="L20149">
        <v>17</v>
      </c>
      <c r="M20149" s="1">
        <v>41347</v>
      </c>
      <c r="N20149">
        <v>23</v>
      </c>
      <c r="O20149" t="s">
        <v>23</v>
      </c>
      <c r="P20149">
        <v>2</v>
      </c>
    </row>
    <row r="20150" spans="1:16" x14ac:dyDescent="0.2">
      <c r="A20150" t="s">
        <v>60373</v>
      </c>
      <c r="B20150" t="s">
        <v>69640</v>
      </c>
      <c r="C20150" s="1">
        <v>37448</v>
      </c>
      <c r="D20150" t="s">
        <v>60395</v>
      </c>
      <c r="E20150" t="s">
        <v>60376</v>
      </c>
      <c r="F20150" t="s">
        <v>69641</v>
      </c>
      <c r="G20150" t="s">
        <v>69642</v>
      </c>
      <c r="H20150" t="s">
        <v>35179</v>
      </c>
      <c r="I20150" t="s">
        <v>60479</v>
      </c>
      <c r="J20150" s="1">
        <v>37827</v>
      </c>
      <c r="K20150">
        <v>0</v>
      </c>
      <c r="L20150">
        <v>6</v>
      </c>
      <c r="M20150" s="1">
        <v>37448</v>
      </c>
      <c r="N20150">
        <v>0</v>
      </c>
      <c r="O20150" t="s">
        <v>136</v>
      </c>
      <c r="P20150">
        <v>5</v>
      </c>
    </row>
    <row r="20151" spans="1:16" x14ac:dyDescent="0.2">
      <c r="A20151" t="s">
        <v>60373</v>
      </c>
      <c r="B20151" t="s">
        <v>69643</v>
      </c>
      <c r="C20151" s="1">
        <v>42902</v>
      </c>
      <c r="D20151" t="s">
        <v>60389</v>
      </c>
      <c r="E20151" t="s">
        <v>60376</v>
      </c>
      <c r="F20151" t="s">
        <v>69644</v>
      </c>
      <c r="G20151" t="s">
        <v>69645</v>
      </c>
      <c r="H20151" t="s">
        <v>61104</v>
      </c>
      <c r="I20151" t="s">
        <v>69646</v>
      </c>
      <c r="J20151" s="1">
        <v>43153</v>
      </c>
      <c r="K20151">
        <v>0</v>
      </c>
      <c r="L20151">
        <v>8</v>
      </c>
      <c r="M20151" s="1">
        <v>42963</v>
      </c>
      <c r="N20151">
        <v>61</v>
      </c>
      <c r="O20151" t="s">
        <v>23</v>
      </c>
      <c r="P20151">
        <v>2</v>
      </c>
    </row>
    <row r="20152" spans="1:16" x14ac:dyDescent="0.2">
      <c r="A20152" t="s">
        <v>60373</v>
      </c>
      <c r="B20152" t="s">
        <v>69647</v>
      </c>
      <c r="C20152" s="1">
        <v>42883</v>
      </c>
      <c r="D20152" t="s">
        <v>60395</v>
      </c>
      <c r="E20152" t="s">
        <v>60376</v>
      </c>
      <c r="F20152" t="s">
        <v>69648</v>
      </c>
      <c r="G20152" t="s">
        <v>69649</v>
      </c>
      <c r="H20152" t="s">
        <v>60379</v>
      </c>
      <c r="I20152" t="s">
        <v>69650</v>
      </c>
      <c r="J20152" s="1">
        <v>43022</v>
      </c>
      <c r="K20152">
        <v>0</v>
      </c>
      <c r="L20152">
        <v>5</v>
      </c>
      <c r="M20152" s="1">
        <v>43022</v>
      </c>
      <c r="N20152">
        <v>139</v>
      </c>
      <c r="O20152" t="s">
        <v>23</v>
      </c>
      <c r="P20152">
        <v>2</v>
      </c>
    </row>
    <row r="20153" spans="1:16" x14ac:dyDescent="0.2">
      <c r="A20153" t="s">
        <v>60373</v>
      </c>
      <c r="B20153" t="s">
        <v>69651</v>
      </c>
      <c r="C20153" s="1">
        <v>36903</v>
      </c>
      <c r="D20153" t="s">
        <v>60395</v>
      </c>
      <c r="E20153" t="s">
        <v>60376</v>
      </c>
      <c r="F20153" t="s">
        <v>69652</v>
      </c>
      <c r="G20153" t="s">
        <v>69653</v>
      </c>
      <c r="H20153" t="s">
        <v>793</v>
      </c>
      <c r="I20153" t="s">
        <v>793</v>
      </c>
      <c r="J20153" s="1">
        <v>37827</v>
      </c>
      <c r="K20153">
        <v>0</v>
      </c>
      <c r="L20153">
        <v>6</v>
      </c>
      <c r="M20153" s="1">
        <v>36909</v>
      </c>
      <c r="N20153">
        <v>6</v>
      </c>
      <c r="O20153" t="s">
        <v>23</v>
      </c>
      <c r="P20153">
        <v>2</v>
      </c>
    </row>
    <row r="20154" spans="1:16" x14ac:dyDescent="0.2">
      <c r="A20154" t="s">
        <v>60373</v>
      </c>
      <c r="B20154" t="s">
        <v>69654</v>
      </c>
      <c r="C20154" s="1">
        <v>38760</v>
      </c>
      <c r="D20154" t="s">
        <v>60429</v>
      </c>
      <c r="E20154" t="s">
        <v>60376</v>
      </c>
      <c r="F20154" t="s">
        <v>69655</v>
      </c>
      <c r="G20154" t="s">
        <v>69656</v>
      </c>
      <c r="H20154" t="s">
        <v>60379</v>
      </c>
      <c r="I20154" t="s">
        <v>60644</v>
      </c>
      <c r="J20154" s="1">
        <v>39932</v>
      </c>
      <c r="K20154">
        <v>0</v>
      </c>
      <c r="L20154">
        <v>6</v>
      </c>
      <c r="M20154" s="1">
        <v>39774</v>
      </c>
      <c r="N20154">
        <v>1014</v>
      </c>
      <c r="O20154" t="s">
        <v>23</v>
      </c>
      <c r="P20154">
        <v>2</v>
      </c>
    </row>
    <row r="20155" spans="1:16" x14ac:dyDescent="0.2">
      <c r="A20155" t="s">
        <v>60373</v>
      </c>
      <c r="B20155" t="s">
        <v>69657</v>
      </c>
      <c r="C20155" s="1">
        <v>39315</v>
      </c>
      <c r="D20155" t="s">
        <v>60429</v>
      </c>
      <c r="E20155" t="s">
        <v>60376</v>
      </c>
      <c r="F20155" t="s">
        <v>69658</v>
      </c>
      <c r="G20155" t="s">
        <v>69659</v>
      </c>
      <c r="H20155" t="s">
        <v>60644</v>
      </c>
      <c r="I20155" t="s">
        <v>61578</v>
      </c>
      <c r="J20155" s="1">
        <v>39368</v>
      </c>
      <c r="K20155">
        <v>0</v>
      </c>
      <c r="L20155">
        <v>9</v>
      </c>
      <c r="M20155" s="1">
        <v>39368</v>
      </c>
      <c r="N20155">
        <v>53</v>
      </c>
      <c r="O20155" t="s">
        <v>23</v>
      </c>
      <c r="P20155">
        <v>2</v>
      </c>
    </row>
    <row r="20156" spans="1:16" x14ac:dyDescent="0.2">
      <c r="A20156" t="s">
        <v>60373</v>
      </c>
      <c r="B20156" t="s">
        <v>69660</v>
      </c>
      <c r="C20156" s="1">
        <v>40068</v>
      </c>
      <c r="D20156" t="s">
        <v>60491</v>
      </c>
      <c r="E20156" t="s">
        <v>60376</v>
      </c>
      <c r="F20156" t="s">
        <v>69661</v>
      </c>
      <c r="G20156" t="s">
        <v>69662</v>
      </c>
      <c r="H20156" t="s">
        <v>60479</v>
      </c>
      <c r="I20156" t="s">
        <v>69663</v>
      </c>
      <c r="J20156" s="1">
        <v>41406</v>
      </c>
      <c r="K20156">
        <v>0</v>
      </c>
      <c r="L20156">
        <v>12</v>
      </c>
      <c r="M20156" s="1">
        <v>40112</v>
      </c>
      <c r="N20156">
        <v>44</v>
      </c>
      <c r="O20156" t="s">
        <v>23</v>
      </c>
      <c r="P20156">
        <v>2</v>
      </c>
    </row>
    <row r="20157" spans="1:16" x14ac:dyDescent="0.2">
      <c r="A20157" t="s">
        <v>60373</v>
      </c>
      <c r="B20157" t="s">
        <v>69664</v>
      </c>
      <c r="C20157" s="1">
        <v>36594</v>
      </c>
      <c r="D20157" t="s">
        <v>60568</v>
      </c>
      <c r="E20157" t="s">
        <v>60376</v>
      </c>
      <c r="F20157" t="s">
        <v>69665</v>
      </c>
      <c r="G20157" t="s">
        <v>69666</v>
      </c>
      <c r="H20157" t="s">
        <v>60379</v>
      </c>
      <c r="I20157" t="s">
        <v>27097</v>
      </c>
      <c r="J20157" s="1">
        <v>37827</v>
      </c>
      <c r="K20157">
        <v>0</v>
      </c>
      <c r="L20157">
        <v>5</v>
      </c>
      <c r="M20157" s="1">
        <v>36904</v>
      </c>
      <c r="N20157">
        <v>310</v>
      </c>
      <c r="O20157" t="s">
        <v>23</v>
      </c>
      <c r="P20157">
        <v>2</v>
      </c>
    </row>
    <row r="20158" spans="1:16" x14ac:dyDescent="0.2">
      <c r="A20158" t="s">
        <v>60373</v>
      </c>
      <c r="B20158" t="s">
        <v>69667</v>
      </c>
      <c r="C20158" s="1">
        <v>40109</v>
      </c>
      <c r="D20158" t="s">
        <v>60429</v>
      </c>
      <c r="E20158" t="s">
        <v>60376</v>
      </c>
      <c r="F20158" t="s">
        <v>69668</v>
      </c>
      <c r="G20158" t="s">
        <v>69669</v>
      </c>
      <c r="H20158" t="s">
        <v>63542</v>
      </c>
      <c r="I20158" t="s">
        <v>63542</v>
      </c>
      <c r="J20158" s="1">
        <v>40120</v>
      </c>
      <c r="K20158">
        <v>0</v>
      </c>
      <c r="L20158">
        <v>7</v>
      </c>
      <c r="M20158" s="1">
        <v>40120</v>
      </c>
      <c r="N20158">
        <v>11</v>
      </c>
      <c r="O20158" t="s">
        <v>23</v>
      </c>
      <c r="P20158">
        <v>2</v>
      </c>
    </row>
    <row r="20159" spans="1:16" x14ac:dyDescent="0.2">
      <c r="A20159" t="s">
        <v>60373</v>
      </c>
      <c r="B20159" t="s">
        <v>69670</v>
      </c>
      <c r="C20159" s="1">
        <v>36880</v>
      </c>
      <c r="D20159" t="s">
        <v>61223</v>
      </c>
      <c r="E20159" t="s">
        <v>60376</v>
      </c>
      <c r="F20159" t="s">
        <v>69671</v>
      </c>
      <c r="G20159" t="s">
        <v>69672</v>
      </c>
      <c r="H20159" t="s">
        <v>61611</v>
      </c>
      <c r="I20159" t="s">
        <v>61286</v>
      </c>
      <c r="J20159" s="1">
        <v>37827</v>
      </c>
      <c r="K20159">
        <v>0</v>
      </c>
      <c r="L20159">
        <v>10</v>
      </c>
      <c r="M20159" s="1">
        <v>36773</v>
      </c>
      <c r="N20159">
        <v>-107</v>
      </c>
      <c r="O20159" t="s">
        <v>23</v>
      </c>
      <c r="P20159">
        <v>2</v>
      </c>
    </row>
    <row r="20160" spans="1:16" x14ac:dyDescent="0.2">
      <c r="A20160" t="s">
        <v>60373</v>
      </c>
      <c r="B20160" t="s">
        <v>69673</v>
      </c>
      <c r="C20160" s="1">
        <v>37175</v>
      </c>
      <c r="D20160" t="s">
        <v>60400</v>
      </c>
      <c r="E20160" t="s">
        <v>60376</v>
      </c>
      <c r="F20160" t="s">
        <v>69674</v>
      </c>
      <c r="G20160" t="s">
        <v>69675</v>
      </c>
      <c r="H20160" t="s">
        <v>60379</v>
      </c>
      <c r="I20160" t="s">
        <v>66825</v>
      </c>
      <c r="J20160" s="1">
        <v>37827</v>
      </c>
      <c r="K20160">
        <v>0</v>
      </c>
      <c r="L20160">
        <v>6</v>
      </c>
      <c r="M20160" s="1">
        <v>37184</v>
      </c>
      <c r="N20160">
        <v>9</v>
      </c>
      <c r="O20160" t="s">
        <v>23</v>
      </c>
      <c r="P20160">
        <v>2</v>
      </c>
    </row>
    <row r="20161" spans="1:16" x14ac:dyDescent="0.2">
      <c r="A20161" t="s">
        <v>60373</v>
      </c>
      <c r="B20161" t="s">
        <v>69676</v>
      </c>
      <c r="C20161" s="1">
        <v>37364</v>
      </c>
      <c r="D20161" t="s">
        <v>60395</v>
      </c>
      <c r="E20161" t="s">
        <v>60376</v>
      </c>
      <c r="F20161" t="s">
        <v>69677</v>
      </c>
      <c r="G20161" t="s">
        <v>69678</v>
      </c>
      <c r="H20161" t="s">
        <v>60379</v>
      </c>
      <c r="I20161" t="s">
        <v>68603</v>
      </c>
      <c r="J20161" s="1">
        <v>37827</v>
      </c>
      <c r="K20161">
        <v>0</v>
      </c>
      <c r="L20161">
        <v>2</v>
      </c>
      <c r="M20161" s="1">
        <v>37561</v>
      </c>
      <c r="N20161">
        <v>197</v>
      </c>
      <c r="O20161" t="s">
        <v>23</v>
      </c>
      <c r="P20161">
        <v>2</v>
      </c>
    </row>
    <row r="20162" spans="1:16" x14ac:dyDescent="0.2">
      <c r="A20162" t="s">
        <v>60373</v>
      </c>
      <c r="B20162" t="s">
        <v>69679</v>
      </c>
      <c r="C20162" s="1">
        <v>38252</v>
      </c>
      <c r="D20162" t="s">
        <v>60424</v>
      </c>
      <c r="E20162" t="s">
        <v>60376</v>
      </c>
      <c r="F20162" t="s">
        <v>69680</v>
      </c>
      <c r="G20162" t="s">
        <v>69681</v>
      </c>
      <c r="H20162" t="s">
        <v>60379</v>
      </c>
      <c r="I20162" t="s">
        <v>60850</v>
      </c>
      <c r="J20162" s="1">
        <v>38556</v>
      </c>
      <c r="K20162">
        <v>0</v>
      </c>
      <c r="L20162">
        <v>23</v>
      </c>
      <c r="M20162" s="1">
        <v>38338</v>
      </c>
      <c r="N20162">
        <v>86</v>
      </c>
      <c r="O20162" t="s">
        <v>136</v>
      </c>
      <c r="P20162">
        <v>5</v>
      </c>
    </row>
    <row r="20163" spans="1:16" x14ac:dyDescent="0.2">
      <c r="A20163" t="s">
        <v>60373</v>
      </c>
      <c r="B20163" t="s">
        <v>69682</v>
      </c>
      <c r="C20163" s="1">
        <v>37688</v>
      </c>
      <c r="D20163" t="s">
        <v>60375</v>
      </c>
      <c r="E20163" t="s">
        <v>60376</v>
      </c>
      <c r="F20163" t="s">
        <v>69683</v>
      </c>
      <c r="G20163" t="s">
        <v>69684</v>
      </c>
      <c r="H20163" t="s">
        <v>60379</v>
      </c>
      <c r="I20163" t="s">
        <v>38742</v>
      </c>
      <c r="J20163" s="1">
        <v>38534</v>
      </c>
      <c r="K20163">
        <v>0</v>
      </c>
      <c r="L20163">
        <v>14</v>
      </c>
      <c r="M20163" s="1">
        <v>38534</v>
      </c>
      <c r="N20163">
        <v>846</v>
      </c>
      <c r="O20163" t="s">
        <v>23</v>
      </c>
      <c r="P20163">
        <v>2</v>
      </c>
    </row>
    <row r="20164" spans="1:16" x14ac:dyDescent="0.2">
      <c r="A20164" t="s">
        <v>60373</v>
      </c>
      <c r="B20164" t="s">
        <v>69685</v>
      </c>
      <c r="C20164" s="1">
        <v>38690</v>
      </c>
      <c r="D20164" t="s">
        <v>60389</v>
      </c>
      <c r="E20164" t="s">
        <v>60376</v>
      </c>
      <c r="F20164" t="s">
        <v>69686</v>
      </c>
      <c r="G20164" t="s">
        <v>69687</v>
      </c>
      <c r="H20164" t="s">
        <v>60422</v>
      </c>
      <c r="I20164" t="s">
        <v>61959</v>
      </c>
      <c r="J20164" s="1">
        <v>39403</v>
      </c>
      <c r="K20164">
        <v>0</v>
      </c>
      <c r="L20164">
        <v>21</v>
      </c>
      <c r="M20164" s="1">
        <v>39403</v>
      </c>
      <c r="N20164">
        <v>713</v>
      </c>
      <c r="O20164" t="s">
        <v>23</v>
      </c>
      <c r="P20164">
        <v>2</v>
      </c>
    </row>
    <row r="20165" spans="1:16" x14ac:dyDescent="0.2">
      <c r="A20165" t="s">
        <v>60373</v>
      </c>
      <c r="B20165" t="s">
        <v>69688</v>
      </c>
      <c r="C20165" s="1">
        <v>38303</v>
      </c>
      <c r="D20165" t="s">
        <v>60395</v>
      </c>
      <c r="E20165" t="s">
        <v>60376</v>
      </c>
      <c r="F20165" t="s">
        <v>69689</v>
      </c>
      <c r="G20165" t="s">
        <v>69690</v>
      </c>
      <c r="H20165" t="s">
        <v>7016</v>
      </c>
      <c r="I20165" t="s">
        <v>69691</v>
      </c>
      <c r="J20165" s="1">
        <v>38303</v>
      </c>
      <c r="K20165">
        <v>0</v>
      </c>
      <c r="L20165">
        <v>11</v>
      </c>
      <c r="M20165" s="1">
        <v>38303</v>
      </c>
      <c r="N20165">
        <v>0</v>
      </c>
      <c r="O20165" t="s">
        <v>136</v>
      </c>
      <c r="P20165">
        <v>5</v>
      </c>
    </row>
    <row r="20166" spans="1:16" x14ac:dyDescent="0.2">
      <c r="A20166" t="s">
        <v>60373</v>
      </c>
      <c r="B20166" t="s">
        <v>69692</v>
      </c>
      <c r="C20166" s="1">
        <v>37150</v>
      </c>
      <c r="D20166" t="s">
        <v>60568</v>
      </c>
      <c r="E20166" t="s">
        <v>60376</v>
      </c>
      <c r="F20166" t="s">
        <v>69693</v>
      </c>
      <c r="G20166" t="s">
        <v>69694</v>
      </c>
      <c r="H20166" t="s">
        <v>60379</v>
      </c>
      <c r="I20166" t="s">
        <v>69695</v>
      </c>
      <c r="J20166" s="1">
        <v>37827</v>
      </c>
      <c r="K20166">
        <v>0</v>
      </c>
      <c r="L20166">
        <v>3</v>
      </c>
      <c r="M20166" s="1">
        <v>37204</v>
      </c>
      <c r="N20166">
        <v>54</v>
      </c>
      <c r="O20166" t="s">
        <v>23</v>
      </c>
      <c r="P20166">
        <v>2</v>
      </c>
    </row>
    <row r="20167" spans="1:16" x14ac:dyDescent="0.2">
      <c r="A20167" t="s">
        <v>60373</v>
      </c>
      <c r="B20167" t="s">
        <v>69696</v>
      </c>
      <c r="C20167" s="1">
        <v>42631</v>
      </c>
      <c r="D20167" t="s">
        <v>60395</v>
      </c>
      <c r="E20167" t="s">
        <v>60376</v>
      </c>
      <c r="F20167" t="s">
        <v>69697</v>
      </c>
      <c r="G20167" t="s">
        <v>69698</v>
      </c>
      <c r="H20167" t="s">
        <v>60479</v>
      </c>
      <c r="I20167" t="s">
        <v>62348</v>
      </c>
      <c r="J20167" s="1">
        <v>42885</v>
      </c>
      <c r="K20167">
        <v>0</v>
      </c>
      <c r="L20167">
        <v>12</v>
      </c>
      <c r="M20167" s="1">
        <v>42885</v>
      </c>
      <c r="N20167">
        <v>254</v>
      </c>
      <c r="O20167" t="s">
        <v>23</v>
      </c>
      <c r="P20167">
        <v>2</v>
      </c>
    </row>
    <row r="20168" spans="1:16" x14ac:dyDescent="0.2">
      <c r="A20168" t="s">
        <v>60373</v>
      </c>
      <c r="B20168" t="s">
        <v>69699</v>
      </c>
      <c r="C20168" s="1">
        <v>37293</v>
      </c>
      <c r="D20168" t="s">
        <v>61049</v>
      </c>
      <c r="E20168" t="s">
        <v>60376</v>
      </c>
      <c r="F20168" t="s">
        <v>69700</v>
      </c>
      <c r="G20168" t="s">
        <v>69701</v>
      </c>
      <c r="H20168" t="s">
        <v>15728</v>
      </c>
      <c r="I20168" t="s">
        <v>69702</v>
      </c>
      <c r="J20168" s="1">
        <v>37827</v>
      </c>
      <c r="K20168">
        <v>0</v>
      </c>
      <c r="L20168">
        <v>2</v>
      </c>
      <c r="M20168" s="1">
        <v>37294</v>
      </c>
      <c r="N20168">
        <v>1</v>
      </c>
      <c r="O20168" t="s">
        <v>23</v>
      </c>
      <c r="P20168">
        <v>2</v>
      </c>
    </row>
    <row r="20169" spans="1:16" x14ac:dyDescent="0.2">
      <c r="A20169" t="s">
        <v>60373</v>
      </c>
      <c r="B20169" t="s">
        <v>69703</v>
      </c>
      <c r="C20169" s="1">
        <v>37673</v>
      </c>
      <c r="D20169" t="s">
        <v>60395</v>
      </c>
      <c r="E20169" t="s">
        <v>60376</v>
      </c>
      <c r="F20169" t="s">
        <v>69704</v>
      </c>
      <c r="G20169" t="s">
        <v>69705</v>
      </c>
      <c r="H20169" t="s">
        <v>60379</v>
      </c>
      <c r="I20169" t="s">
        <v>69706</v>
      </c>
      <c r="J20169" s="1">
        <v>37827</v>
      </c>
      <c r="K20169">
        <v>0</v>
      </c>
      <c r="L20169">
        <v>2</v>
      </c>
      <c r="M20169" s="1">
        <v>37673</v>
      </c>
      <c r="N20169">
        <v>0</v>
      </c>
      <c r="O20169" t="s">
        <v>23</v>
      </c>
      <c r="P20169">
        <v>2</v>
      </c>
    </row>
    <row r="20170" spans="1:16" x14ac:dyDescent="0.2">
      <c r="A20170" t="s">
        <v>60373</v>
      </c>
      <c r="B20170" t="s">
        <v>69707</v>
      </c>
      <c r="C20170" s="1">
        <v>39238</v>
      </c>
      <c r="D20170" t="s">
        <v>60429</v>
      </c>
      <c r="E20170" t="s">
        <v>60376</v>
      </c>
      <c r="F20170" t="s">
        <v>69708</v>
      </c>
      <c r="G20170" t="s">
        <v>69709</v>
      </c>
      <c r="H20170" t="s">
        <v>60644</v>
      </c>
      <c r="I20170" t="s">
        <v>60644</v>
      </c>
      <c r="J20170" s="1">
        <v>39239</v>
      </c>
      <c r="K20170">
        <v>0</v>
      </c>
      <c r="L20170">
        <v>6</v>
      </c>
      <c r="M20170" s="1">
        <v>39239</v>
      </c>
      <c r="N20170">
        <v>1</v>
      </c>
      <c r="O20170" t="s">
        <v>23</v>
      </c>
      <c r="P20170">
        <v>2</v>
      </c>
    </row>
    <row r="20171" spans="1:16" x14ac:dyDescent="0.2">
      <c r="A20171" t="s">
        <v>60373</v>
      </c>
      <c r="B20171" t="s">
        <v>69710</v>
      </c>
      <c r="C20171" s="1">
        <v>38490</v>
      </c>
      <c r="D20171" t="s">
        <v>60429</v>
      </c>
      <c r="E20171" t="s">
        <v>60376</v>
      </c>
      <c r="F20171" t="s">
        <v>69711</v>
      </c>
      <c r="G20171" t="s">
        <v>69712</v>
      </c>
      <c r="H20171" t="s">
        <v>60379</v>
      </c>
      <c r="I20171" t="s">
        <v>60387</v>
      </c>
      <c r="J20171" s="1">
        <v>39485</v>
      </c>
      <c r="K20171">
        <v>0</v>
      </c>
      <c r="L20171">
        <v>11</v>
      </c>
      <c r="M20171" s="1">
        <v>38686</v>
      </c>
      <c r="N20171">
        <v>196</v>
      </c>
      <c r="O20171" t="s">
        <v>23</v>
      </c>
      <c r="P20171">
        <v>2</v>
      </c>
    </row>
    <row r="20172" spans="1:16" x14ac:dyDescent="0.2">
      <c r="A20172" t="s">
        <v>60373</v>
      </c>
      <c r="B20172" t="s">
        <v>69713</v>
      </c>
      <c r="C20172" s="1">
        <v>37663</v>
      </c>
      <c r="D20172" t="s">
        <v>60395</v>
      </c>
      <c r="E20172" t="s">
        <v>60376</v>
      </c>
      <c r="F20172" t="s">
        <v>69714</v>
      </c>
      <c r="G20172" t="s">
        <v>69715</v>
      </c>
      <c r="H20172" t="s">
        <v>60379</v>
      </c>
      <c r="I20172" t="s">
        <v>69716</v>
      </c>
      <c r="J20172" s="1">
        <v>37827</v>
      </c>
      <c r="K20172">
        <v>0</v>
      </c>
      <c r="L20172">
        <v>5</v>
      </c>
      <c r="M20172" s="1">
        <v>37666</v>
      </c>
      <c r="N20172">
        <v>3</v>
      </c>
      <c r="O20172" t="s">
        <v>23</v>
      </c>
      <c r="P20172">
        <v>2</v>
      </c>
    </row>
    <row r="20173" spans="1:16" x14ac:dyDescent="0.2">
      <c r="A20173" t="s">
        <v>60373</v>
      </c>
      <c r="B20173" t="s">
        <v>69717</v>
      </c>
      <c r="C20173" s="1">
        <v>40464</v>
      </c>
      <c r="D20173" t="s">
        <v>60389</v>
      </c>
      <c r="E20173" t="s">
        <v>60376</v>
      </c>
      <c r="F20173" t="s">
        <v>69718</v>
      </c>
      <c r="G20173" t="s">
        <v>69719</v>
      </c>
      <c r="H20173" t="s">
        <v>61178</v>
      </c>
      <c r="I20173" t="s">
        <v>11840</v>
      </c>
      <c r="J20173" s="1">
        <v>40486</v>
      </c>
      <c r="K20173">
        <v>0</v>
      </c>
      <c r="L20173">
        <v>20</v>
      </c>
      <c r="M20173" s="1">
        <v>40486</v>
      </c>
      <c r="N20173">
        <v>22</v>
      </c>
      <c r="O20173" t="s">
        <v>23</v>
      </c>
      <c r="P20173">
        <v>2</v>
      </c>
    </row>
    <row r="20174" spans="1:16" x14ac:dyDescent="0.2">
      <c r="A20174" t="s">
        <v>60373</v>
      </c>
      <c r="B20174" t="s">
        <v>69720</v>
      </c>
      <c r="C20174" s="1">
        <v>41672</v>
      </c>
      <c r="D20174" t="s">
        <v>60424</v>
      </c>
      <c r="E20174" t="s">
        <v>60376</v>
      </c>
      <c r="F20174" t="s">
        <v>69721</v>
      </c>
      <c r="G20174" t="s">
        <v>69722</v>
      </c>
      <c r="H20174" t="s">
        <v>60604</v>
      </c>
      <c r="I20174" t="s">
        <v>54594</v>
      </c>
      <c r="J20174" s="1">
        <v>41733</v>
      </c>
      <c r="K20174">
        <v>0</v>
      </c>
      <c r="L20174">
        <v>11</v>
      </c>
      <c r="M20174" s="1">
        <v>41676</v>
      </c>
      <c r="N20174">
        <v>4</v>
      </c>
      <c r="O20174" t="s">
        <v>23</v>
      </c>
      <c r="P20174">
        <v>2</v>
      </c>
    </row>
    <row r="20175" spans="1:16" x14ac:dyDescent="0.2">
      <c r="A20175" t="s">
        <v>60373</v>
      </c>
      <c r="B20175" t="s">
        <v>69723</v>
      </c>
      <c r="C20175" s="1">
        <v>39307</v>
      </c>
      <c r="D20175" t="s">
        <v>60424</v>
      </c>
      <c r="E20175" t="s">
        <v>60376</v>
      </c>
      <c r="F20175" t="s">
        <v>69724</v>
      </c>
      <c r="G20175" t="s">
        <v>69725</v>
      </c>
      <c r="H20175" t="s">
        <v>60379</v>
      </c>
      <c r="I20175" t="s">
        <v>61767</v>
      </c>
      <c r="J20175" s="1">
        <v>39340</v>
      </c>
      <c r="K20175">
        <v>0</v>
      </c>
      <c r="L20175">
        <v>11</v>
      </c>
      <c r="M20175" s="1">
        <v>39340</v>
      </c>
      <c r="N20175">
        <v>33</v>
      </c>
      <c r="O20175" t="s">
        <v>23</v>
      </c>
      <c r="P20175">
        <v>2</v>
      </c>
    </row>
    <row r="20176" spans="1:16" x14ac:dyDescent="0.2">
      <c r="A20176" t="s">
        <v>60373</v>
      </c>
      <c r="B20176" t="s">
        <v>69726</v>
      </c>
      <c r="C20176" s="1">
        <v>38683</v>
      </c>
      <c r="D20176" t="s">
        <v>60747</v>
      </c>
      <c r="E20176" t="s">
        <v>60376</v>
      </c>
      <c r="F20176" t="s">
        <v>69727</v>
      </c>
      <c r="G20176" t="s">
        <v>69728</v>
      </c>
      <c r="H20176" t="s">
        <v>60379</v>
      </c>
      <c r="I20176" t="s">
        <v>68011</v>
      </c>
      <c r="J20176" s="1">
        <v>39202</v>
      </c>
      <c r="K20176">
        <v>0</v>
      </c>
      <c r="L20176">
        <v>10</v>
      </c>
      <c r="M20176" s="1">
        <v>39202</v>
      </c>
      <c r="N20176">
        <v>519</v>
      </c>
      <c r="O20176" t="s">
        <v>23</v>
      </c>
      <c r="P20176">
        <v>2</v>
      </c>
    </row>
    <row r="20177" spans="1:16" x14ac:dyDescent="0.2">
      <c r="A20177" t="s">
        <v>60373</v>
      </c>
      <c r="B20177" t="s">
        <v>69729</v>
      </c>
      <c r="C20177" s="1">
        <v>42079</v>
      </c>
      <c r="D20177" t="s">
        <v>60553</v>
      </c>
      <c r="E20177" t="s">
        <v>60376</v>
      </c>
      <c r="F20177" t="s">
        <v>69730</v>
      </c>
      <c r="G20177" t="s">
        <v>69731</v>
      </c>
      <c r="H20177" t="s">
        <v>61816</v>
      </c>
      <c r="I20177" t="s">
        <v>60427</v>
      </c>
      <c r="J20177" s="1">
        <v>42081</v>
      </c>
      <c r="K20177">
        <v>0</v>
      </c>
      <c r="L20177">
        <v>8</v>
      </c>
      <c r="M20177" s="1">
        <v>42081</v>
      </c>
      <c r="N20177">
        <v>2</v>
      </c>
      <c r="O20177" t="s">
        <v>23</v>
      </c>
      <c r="P20177">
        <v>2</v>
      </c>
    </row>
    <row r="20178" spans="1:16" x14ac:dyDescent="0.2">
      <c r="A20178" t="s">
        <v>60373</v>
      </c>
      <c r="B20178" t="s">
        <v>69732</v>
      </c>
      <c r="C20178" s="1">
        <v>37109</v>
      </c>
      <c r="D20178" t="s">
        <v>60568</v>
      </c>
      <c r="E20178" t="s">
        <v>60376</v>
      </c>
      <c r="F20178" t="s">
        <v>69733</v>
      </c>
      <c r="G20178" t="s">
        <v>69734</v>
      </c>
      <c r="H20178" t="s">
        <v>60379</v>
      </c>
      <c r="I20178" t="s">
        <v>7016</v>
      </c>
      <c r="J20178" s="1">
        <v>37827</v>
      </c>
      <c r="K20178">
        <v>0</v>
      </c>
      <c r="L20178">
        <v>3</v>
      </c>
      <c r="M20178" s="1">
        <v>37635</v>
      </c>
      <c r="N20178">
        <v>526</v>
      </c>
      <c r="O20178" t="s">
        <v>23</v>
      </c>
      <c r="P20178">
        <v>2</v>
      </c>
    </row>
    <row r="20179" spans="1:16" x14ac:dyDescent="0.2">
      <c r="A20179" t="s">
        <v>60373</v>
      </c>
      <c r="B20179" t="s">
        <v>69735</v>
      </c>
      <c r="C20179" s="1">
        <v>40056</v>
      </c>
      <c r="D20179" t="s">
        <v>60429</v>
      </c>
      <c r="E20179" t="s">
        <v>60376</v>
      </c>
      <c r="F20179" t="s">
        <v>69736</v>
      </c>
      <c r="G20179" t="s">
        <v>69737</v>
      </c>
      <c r="H20179" t="s">
        <v>60379</v>
      </c>
      <c r="I20179" t="s">
        <v>69738</v>
      </c>
      <c r="J20179" s="1">
        <v>42773</v>
      </c>
      <c r="K20179">
        <v>0</v>
      </c>
      <c r="L20179">
        <v>3</v>
      </c>
      <c r="M20179" s="1">
        <v>42773</v>
      </c>
      <c r="N20179">
        <v>2717</v>
      </c>
      <c r="O20179" t="s">
        <v>23</v>
      </c>
      <c r="P20179">
        <v>2</v>
      </c>
    </row>
    <row r="20180" spans="1:16" x14ac:dyDescent="0.2">
      <c r="A20180" t="s">
        <v>60373</v>
      </c>
      <c r="B20180" t="s">
        <v>69739</v>
      </c>
      <c r="C20180" s="1">
        <v>38812</v>
      </c>
      <c r="D20180" t="s">
        <v>833</v>
      </c>
      <c r="E20180" t="s">
        <v>60376</v>
      </c>
      <c r="F20180" t="s">
        <v>69740</v>
      </c>
      <c r="G20180" t="s">
        <v>69741</v>
      </c>
      <c r="H20180" t="s">
        <v>60379</v>
      </c>
      <c r="I20180" t="s">
        <v>69742</v>
      </c>
      <c r="J20180" s="1">
        <v>40918</v>
      </c>
      <c r="K20180">
        <v>0</v>
      </c>
      <c r="L20180">
        <v>3</v>
      </c>
      <c r="M20180" s="1">
        <v>40918</v>
      </c>
      <c r="N20180">
        <v>2106</v>
      </c>
      <c r="O20180" t="s">
        <v>23</v>
      </c>
      <c r="P20180">
        <v>2</v>
      </c>
    </row>
    <row r="20181" spans="1:16" x14ac:dyDescent="0.2">
      <c r="A20181" t="s">
        <v>60373</v>
      </c>
      <c r="B20181" t="s">
        <v>69743</v>
      </c>
      <c r="C20181" s="1">
        <v>38357</v>
      </c>
      <c r="D20181" t="s">
        <v>833</v>
      </c>
      <c r="E20181" t="s">
        <v>60376</v>
      </c>
      <c r="F20181" t="s">
        <v>69744</v>
      </c>
      <c r="G20181" t="s">
        <v>69745</v>
      </c>
      <c r="H20181" t="s">
        <v>54507</v>
      </c>
      <c r="I20181" t="s">
        <v>27097</v>
      </c>
      <c r="J20181" s="1">
        <v>38741</v>
      </c>
      <c r="K20181">
        <v>0</v>
      </c>
      <c r="L20181">
        <v>17</v>
      </c>
      <c r="M20181" s="1">
        <v>38518</v>
      </c>
      <c r="N20181">
        <v>161</v>
      </c>
      <c r="O20181" t="s">
        <v>23</v>
      </c>
      <c r="P20181">
        <v>2</v>
      </c>
    </row>
    <row r="20182" spans="1:16" x14ac:dyDescent="0.2">
      <c r="A20182" t="s">
        <v>60373</v>
      </c>
      <c r="B20182" t="s">
        <v>69746</v>
      </c>
      <c r="C20182" s="1">
        <v>42943</v>
      </c>
      <c r="D20182" t="s">
        <v>60429</v>
      </c>
      <c r="E20182" t="s">
        <v>60376</v>
      </c>
      <c r="F20182" t="s">
        <v>69747</v>
      </c>
      <c r="G20182" t="s">
        <v>69748</v>
      </c>
      <c r="H20182" t="s">
        <v>60479</v>
      </c>
      <c r="I20182" t="s">
        <v>68273</v>
      </c>
      <c r="J20182" s="1">
        <v>42991</v>
      </c>
      <c r="K20182">
        <v>0</v>
      </c>
      <c r="L20182">
        <v>13</v>
      </c>
      <c r="M20182" s="1">
        <v>42948</v>
      </c>
      <c r="N20182">
        <v>5</v>
      </c>
      <c r="O20182" t="s">
        <v>23</v>
      </c>
      <c r="P20182">
        <v>2</v>
      </c>
    </row>
    <row r="20183" spans="1:16" x14ac:dyDescent="0.2">
      <c r="A20183" t="s">
        <v>60373</v>
      </c>
      <c r="B20183" t="s">
        <v>69749</v>
      </c>
      <c r="C20183" s="1">
        <v>41368</v>
      </c>
      <c r="D20183" t="s">
        <v>60400</v>
      </c>
      <c r="E20183" t="s">
        <v>60376</v>
      </c>
      <c r="F20183" t="s">
        <v>69750</v>
      </c>
      <c r="G20183" t="s">
        <v>69751</v>
      </c>
      <c r="H20183" t="s">
        <v>60620</v>
      </c>
      <c r="I20183" t="s">
        <v>60427</v>
      </c>
      <c r="J20183" s="1">
        <v>41370</v>
      </c>
      <c r="K20183">
        <v>0</v>
      </c>
      <c r="L20183">
        <v>7</v>
      </c>
      <c r="M20183" s="1">
        <v>41370</v>
      </c>
      <c r="N20183">
        <v>2</v>
      </c>
      <c r="O20183" t="s">
        <v>23</v>
      </c>
      <c r="P20183">
        <v>2</v>
      </c>
    </row>
    <row r="20184" spans="1:16" x14ac:dyDescent="0.2">
      <c r="A20184" t="s">
        <v>60373</v>
      </c>
      <c r="B20184" t="s">
        <v>69752</v>
      </c>
      <c r="C20184" s="1">
        <v>37595</v>
      </c>
      <c r="D20184" t="s">
        <v>61223</v>
      </c>
      <c r="E20184" t="s">
        <v>60376</v>
      </c>
      <c r="F20184" t="s">
        <v>69753</v>
      </c>
      <c r="G20184" t="s">
        <v>69754</v>
      </c>
      <c r="H20184" t="s">
        <v>60379</v>
      </c>
      <c r="I20184" t="s">
        <v>7016</v>
      </c>
      <c r="J20184" s="1">
        <v>38601</v>
      </c>
      <c r="K20184">
        <v>0</v>
      </c>
      <c r="L20184">
        <v>8</v>
      </c>
      <c r="M20184" s="1">
        <v>37766</v>
      </c>
      <c r="N20184">
        <v>171</v>
      </c>
      <c r="O20184" t="s">
        <v>23</v>
      </c>
      <c r="P20184">
        <v>2</v>
      </c>
    </row>
    <row r="20185" spans="1:16" x14ac:dyDescent="0.2">
      <c r="A20185" t="s">
        <v>60373</v>
      </c>
      <c r="B20185" t="s">
        <v>69755</v>
      </c>
      <c r="C20185" s="1">
        <v>41850</v>
      </c>
      <c r="D20185" t="s">
        <v>60389</v>
      </c>
      <c r="E20185" t="s">
        <v>60376</v>
      </c>
      <c r="F20185" t="s">
        <v>69756</v>
      </c>
      <c r="G20185" t="s">
        <v>69757</v>
      </c>
      <c r="H20185" t="s">
        <v>61104</v>
      </c>
      <c r="I20185" t="s">
        <v>37710</v>
      </c>
      <c r="J20185" s="1">
        <v>43596</v>
      </c>
      <c r="K20185">
        <v>0</v>
      </c>
      <c r="L20185">
        <v>11</v>
      </c>
      <c r="M20185" s="1">
        <v>43596</v>
      </c>
      <c r="N20185">
        <v>1746</v>
      </c>
      <c r="O20185" t="s">
        <v>23</v>
      </c>
      <c r="P20185">
        <v>2</v>
      </c>
    </row>
    <row r="20186" spans="1:16" x14ac:dyDescent="0.2">
      <c r="A20186" t="s">
        <v>60373</v>
      </c>
      <c r="B20186" t="s">
        <v>69758</v>
      </c>
      <c r="C20186" s="1">
        <v>42975</v>
      </c>
      <c r="D20186" t="s">
        <v>60587</v>
      </c>
      <c r="E20186" t="s">
        <v>60376</v>
      </c>
      <c r="F20186" t="s">
        <v>69759</v>
      </c>
      <c r="G20186" t="s">
        <v>69760</v>
      </c>
      <c r="H20186" t="s">
        <v>59265</v>
      </c>
      <c r="I20186" t="s">
        <v>60725</v>
      </c>
      <c r="J20186" s="1">
        <v>42976</v>
      </c>
      <c r="K20186">
        <v>0</v>
      </c>
      <c r="L20186">
        <v>6</v>
      </c>
      <c r="M20186" s="1">
        <v>42976</v>
      </c>
      <c r="N20186">
        <v>1</v>
      </c>
      <c r="O20186" t="s">
        <v>23</v>
      </c>
      <c r="P20186">
        <v>2</v>
      </c>
    </row>
    <row r="20187" spans="1:16" x14ac:dyDescent="0.2">
      <c r="A20187" t="s">
        <v>60373</v>
      </c>
      <c r="B20187" t="s">
        <v>69761</v>
      </c>
      <c r="C20187" s="1">
        <v>42302</v>
      </c>
      <c r="D20187" t="s">
        <v>60424</v>
      </c>
      <c r="E20187" t="s">
        <v>60376</v>
      </c>
      <c r="F20187" t="s">
        <v>69762</v>
      </c>
      <c r="G20187" t="s">
        <v>69763</v>
      </c>
      <c r="H20187" t="s">
        <v>60379</v>
      </c>
      <c r="I20187" t="s">
        <v>61740</v>
      </c>
      <c r="J20187" s="1">
        <v>42303</v>
      </c>
      <c r="K20187">
        <v>0</v>
      </c>
      <c r="L20187">
        <v>5</v>
      </c>
      <c r="M20187" s="1">
        <v>42303</v>
      </c>
      <c r="N20187">
        <v>1</v>
      </c>
      <c r="O20187" t="s">
        <v>23</v>
      </c>
      <c r="P20187">
        <v>2</v>
      </c>
    </row>
    <row r="20188" spans="1:16" x14ac:dyDescent="0.2">
      <c r="A20188" t="s">
        <v>60373</v>
      </c>
      <c r="B20188" t="s">
        <v>69764</v>
      </c>
      <c r="C20188" s="1">
        <v>39938</v>
      </c>
      <c r="D20188" t="s">
        <v>60568</v>
      </c>
      <c r="E20188" t="s">
        <v>60376</v>
      </c>
      <c r="F20188" t="s">
        <v>69765</v>
      </c>
      <c r="G20188" t="s">
        <v>69766</v>
      </c>
      <c r="H20188" t="s">
        <v>60387</v>
      </c>
      <c r="I20188" t="s">
        <v>60451</v>
      </c>
      <c r="J20188" s="1">
        <v>40110</v>
      </c>
      <c r="K20188">
        <v>0</v>
      </c>
      <c r="L20188">
        <v>6</v>
      </c>
      <c r="M20188" s="1">
        <v>40110</v>
      </c>
      <c r="N20188">
        <v>172</v>
      </c>
      <c r="O20188" t="s">
        <v>23</v>
      </c>
      <c r="P20188">
        <v>2</v>
      </c>
    </row>
    <row r="20189" spans="1:16" x14ac:dyDescent="0.2">
      <c r="A20189" t="s">
        <v>60373</v>
      </c>
      <c r="B20189" t="s">
        <v>69767</v>
      </c>
      <c r="C20189" s="1">
        <v>42242</v>
      </c>
      <c r="D20189" t="s">
        <v>60400</v>
      </c>
      <c r="E20189" t="s">
        <v>60376</v>
      </c>
      <c r="F20189" t="s">
        <v>69768</v>
      </c>
      <c r="G20189" t="s">
        <v>69769</v>
      </c>
      <c r="H20189" t="s">
        <v>69770</v>
      </c>
      <c r="I20189" t="s">
        <v>60620</v>
      </c>
      <c r="J20189" s="1">
        <v>42244</v>
      </c>
      <c r="K20189">
        <v>0</v>
      </c>
      <c r="L20189">
        <v>5</v>
      </c>
      <c r="M20189" s="1">
        <v>42244</v>
      </c>
      <c r="N20189">
        <v>2</v>
      </c>
      <c r="O20189" t="s">
        <v>23</v>
      </c>
      <c r="P20189">
        <v>2</v>
      </c>
    </row>
    <row r="20190" spans="1:16" x14ac:dyDescent="0.2">
      <c r="A20190" t="s">
        <v>60373</v>
      </c>
      <c r="B20190" t="s">
        <v>69771</v>
      </c>
      <c r="C20190" s="1">
        <v>39833</v>
      </c>
      <c r="D20190" t="s">
        <v>60400</v>
      </c>
      <c r="E20190" t="s">
        <v>60376</v>
      </c>
      <c r="F20190" t="s">
        <v>69772</v>
      </c>
      <c r="G20190" t="s">
        <v>69773</v>
      </c>
      <c r="H20190" t="s">
        <v>60403</v>
      </c>
      <c r="I20190" t="s">
        <v>40643</v>
      </c>
      <c r="J20190" s="1">
        <v>39833</v>
      </c>
      <c r="K20190">
        <v>0</v>
      </c>
      <c r="L20190">
        <v>12</v>
      </c>
      <c r="M20190" s="1">
        <v>39833</v>
      </c>
      <c r="N20190">
        <v>0</v>
      </c>
      <c r="O20190" t="s">
        <v>23</v>
      </c>
      <c r="P20190">
        <v>2</v>
      </c>
    </row>
    <row r="20191" spans="1:16" x14ac:dyDescent="0.2">
      <c r="A20191" t="s">
        <v>60373</v>
      </c>
      <c r="B20191" t="s">
        <v>69774</v>
      </c>
      <c r="C20191" s="1">
        <v>38750</v>
      </c>
      <c r="D20191" t="s">
        <v>60453</v>
      </c>
      <c r="E20191" t="s">
        <v>60439</v>
      </c>
      <c r="F20191" t="s">
        <v>69775</v>
      </c>
      <c r="G20191" t="s">
        <v>69776</v>
      </c>
      <c r="H20191" t="s">
        <v>65189</v>
      </c>
      <c r="I20191" t="s">
        <v>65189</v>
      </c>
      <c r="J20191" s="1">
        <v>38775</v>
      </c>
      <c r="K20191">
        <v>0</v>
      </c>
      <c r="L20191">
        <v>4</v>
      </c>
      <c r="M20191" s="1">
        <v>38775</v>
      </c>
      <c r="N20191">
        <v>25</v>
      </c>
      <c r="O20191" t="s">
        <v>23</v>
      </c>
      <c r="P20191">
        <v>2</v>
      </c>
    </row>
    <row r="20192" spans="1:16" x14ac:dyDescent="0.2">
      <c r="A20192" t="s">
        <v>60373</v>
      </c>
      <c r="B20192" t="s">
        <v>69777</v>
      </c>
      <c r="C20192" s="1">
        <v>38772</v>
      </c>
      <c r="D20192" t="s">
        <v>60424</v>
      </c>
      <c r="E20192" t="s">
        <v>60376</v>
      </c>
      <c r="F20192" t="s">
        <v>69778</v>
      </c>
      <c r="G20192" t="s">
        <v>69779</v>
      </c>
      <c r="H20192" t="s">
        <v>60604</v>
      </c>
      <c r="I20192" t="s">
        <v>69780</v>
      </c>
      <c r="J20192" s="1">
        <v>38824</v>
      </c>
      <c r="K20192">
        <v>0</v>
      </c>
      <c r="L20192">
        <v>36</v>
      </c>
      <c r="M20192" s="1">
        <v>38824</v>
      </c>
      <c r="N20192">
        <v>52</v>
      </c>
      <c r="O20192" t="s">
        <v>23</v>
      </c>
      <c r="P20192">
        <v>2</v>
      </c>
    </row>
    <row r="20193" spans="1:16" x14ac:dyDescent="0.2">
      <c r="A20193" t="s">
        <v>60373</v>
      </c>
      <c r="B20193" t="s">
        <v>69781</v>
      </c>
      <c r="C20193" s="1">
        <v>39920</v>
      </c>
      <c r="D20193" t="s">
        <v>60429</v>
      </c>
      <c r="E20193" t="s">
        <v>60376</v>
      </c>
      <c r="F20193" t="s">
        <v>69782</v>
      </c>
      <c r="G20193" t="s">
        <v>69783</v>
      </c>
      <c r="H20193" t="s">
        <v>60379</v>
      </c>
      <c r="I20193" t="s">
        <v>64403</v>
      </c>
      <c r="J20193" s="1">
        <v>41092</v>
      </c>
      <c r="K20193">
        <v>0</v>
      </c>
      <c r="L20193">
        <v>13</v>
      </c>
      <c r="M20193" s="1">
        <v>41092</v>
      </c>
      <c r="N20193">
        <v>1172</v>
      </c>
      <c r="O20193" t="s">
        <v>23</v>
      </c>
      <c r="P20193">
        <v>2</v>
      </c>
    </row>
    <row r="20194" spans="1:16" x14ac:dyDescent="0.2">
      <c r="A20194" t="s">
        <v>60373</v>
      </c>
      <c r="B20194" t="s">
        <v>69784</v>
      </c>
      <c r="C20194" s="1">
        <v>37176</v>
      </c>
      <c r="D20194" t="s">
        <v>60568</v>
      </c>
      <c r="E20194" t="s">
        <v>60376</v>
      </c>
      <c r="F20194" t="s">
        <v>69785</v>
      </c>
      <c r="G20194" t="s">
        <v>69786</v>
      </c>
      <c r="H20194" t="s">
        <v>60379</v>
      </c>
      <c r="I20194" t="s">
        <v>69787</v>
      </c>
      <c r="J20194" s="1">
        <v>37827</v>
      </c>
      <c r="K20194">
        <v>0</v>
      </c>
      <c r="L20194">
        <v>2</v>
      </c>
      <c r="M20194" s="1">
        <v>37196</v>
      </c>
      <c r="N20194">
        <v>20</v>
      </c>
      <c r="O20194" t="s">
        <v>23</v>
      </c>
      <c r="P20194">
        <v>2</v>
      </c>
    </row>
    <row r="20195" spans="1:16" x14ac:dyDescent="0.2">
      <c r="A20195" t="s">
        <v>60373</v>
      </c>
      <c r="B20195" t="s">
        <v>69788</v>
      </c>
      <c r="C20195" s="1">
        <v>42086</v>
      </c>
      <c r="D20195" t="s">
        <v>60491</v>
      </c>
      <c r="E20195" t="s">
        <v>60376</v>
      </c>
      <c r="F20195" t="s">
        <v>69789</v>
      </c>
      <c r="G20195" t="s">
        <v>69790</v>
      </c>
      <c r="H20195" t="s">
        <v>60479</v>
      </c>
      <c r="I20195" t="s">
        <v>66583</v>
      </c>
      <c r="J20195" s="1">
        <v>42086</v>
      </c>
      <c r="K20195">
        <v>0</v>
      </c>
      <c r="L20195">
        <v>8</v>
      </c>
      <c r="M20195" s="1">
        <v>42086</v>
      </c>
      <c r="N20195">
        <v>0</v>
      </c>
      <c r="O20195" t="s">
        <v>23</v>
      </c>
      <c r="P20195">
        <v>2</v>
      </c>
    </row>
    <row r="20196" spans="1:16" x14ac:dyDescent="0.2">
      <c r="A20196" t="s">
        <v>60373</v>
      </c>
      <c r="B20196" t="s">
        <v>69791</v>
      </c>
      <c r="C20196" s="1">
        <v>37007</v>
      </c>
      <c r="D20196" t="s">
        <v>28395</v>
      </c>
      <c r="E20196" t="s">
        <v>60376</v>
      </c>
      <c r="F20196" t="s">
        <v>69792</v>
      </c>
      <c r="G20196" t="s">
        <v>69793</v>
      </c>
      <c r="H20196" t="s">
        <v>60661</v>
      </c>
      <c r="I20196" t="s">
        <v>69794</v>
      </c>
      <c r="J20196" s="1">
        <v>37827</v>
      </c>
      <c r="K20196">
        <v>0</v>
      </c>
      <c r="L20196">
        <v>6</v>
      </c>
      <c r="M20196" s="1">
        <v>37260</v>
      </c>
      <c r="N20196">
        <v>253</v>
      </c>
      <c r="O20196" t="s">
        <v>23</v>
      </c>
      <c r="P20196">
        <v>2</v>
      </c>
    </row>
    <row r="20197" spans="1:16" x14ac:dyDescent="0.2">
      <c r="A20197" t="s">
        <v>60373</v>
      </c>
      <c r="B20197" t="s">
        <v>69795</v>
      </c>
      <c r="C20197" s="1">
        <v>41664</v>
      </c>
      <c r="D20197" t="s">
        <v>60568</v>
      </c>
      <c r="E20197" t="s">
        <v>60376</v>
      </c>
      <c r="F20197" t="s">
        <v>69796</v>
      </c>
      <c r="G20197" t="s">
        <v>69797</v>
      </c>
      <c r="H20197" t="s">
        <v>60619</v>
      </c>
      <c r="I20197" t="s">
        <v>62348</v>
      </c>
      <c r="J20197" s="1">
        <v>41669</v>
      </c>
      <c r="K20197">
        <v>0</v>
      </c>
      <c r="L20197">
        <v>3</v>
      </c>
      <c r="M20197" s="1">
        <v>41669</v>
      </c>
      <c r="N20197">
        <v>5</v>
      </c>
      <c r="O20197" t="s">
        <v>23</v>
      </c>
      <c r="P20197">
        <v>2</v>
      </c>
    </row>
    <row r="20198" spans="1:16" x14ac:dyDescent="0.2">
      <c r="A20198" t="s">
        <v>60373</v>
      </c>
      <c r="B20198" t="s">
        <v>69798</v>
      </c>
      <c r="C20198" s="1">
        <v>36928</v>
      </c>
      <c r="D20198" t="s">
        <v>60395</v>
      </c>
      <c r="E20198" t="s">
        <v>60376</v>
      </c>
      <c r="F20198" t="s">
        <v>69799</v>
      </c>
      <c r="G20198" t="s">
        <v>69800</v>
      </c>
      <c r="H20198" t="s">
        <v>60379</v>
      </c>
      <c r="I20198" t="s">
        <v>69801</v>
      </c>
      <c r="J20198" s="1">
        <v>37827</v>
      </c>
      <c r="K20198">
        <v>0</v>
      </c>
      <c r="L20198">
        <v>4</v>
      </c>
      <c r="M20198" s="1">
        <v>36928</v>
      </c>
      <c r="N20198">
        <v>0</v>
      </c>
      <c r="O20198" t="s">
        <v>23</v>
      </c>
      <c r="P20198">
        <v>2</v>
      </c>
    </row>
    <row r="20199" spans="1:16" x14ac:dyDescent="0.2">
      <c r="A20199" t="s">
        <v>60373</v>
      </c>
      <c r="B20199" t="s">
        <v>69802</v>
      </c>
      <c r="C20199" s="1">
        <v>38936</v>
      </c>
      <c r="D20199" t="s">
        <v>60395</v>
      </c>
      <c r="E20199" t="s">
        <v>60376</v>
      </c>
      <c r="F20199" t="s">
        <v>69803</v>
      </c>
      <c r="G20199" t="s">
        <v>69804</v>
      </c>
      <c r="H20199" t="s">
        <v>60379</v>
      </c>
      <c r="I20199" t="s">
        <v>69805</v>
      </c>
      <c r="J20199" s="1">
        <v>39902</v>
      </c>
      <c r="K20199">
        <v>0</v>
      </c>
      <c r="L20199">
        <v>12</v>
      </c>
      <c r="M20199" s="1">
        <v>39902</v>
      </c>
      <c r="N20199">
        <v>966</v>
      </c>
      <c r="O20199" t="s">
        <v>23</v>
      </c>
      <c r="P20199">
        <v>2</v>
      </c>
    </row>
    <row r="20200" spans="1:16" x14ac:dyDescent="0.2">
      <c r="A20200" t="s">
        <v>60373</v>
      </c>
      <c r="B20200" t="s">
        <v>69806</v>
      </c>
      <c r="C20200" s="1">
        <v>43088</v>
      </c>
      <c r="D20200" t="s">
        <v>60541</v>
      </c>
      <c r="E20200" t="s">
        <v>60376</v>
      </c>
      <c r="F20200" t="s">
        <v>69807</v>
      </c>
      <c r="G20200" t="s">
        <v>69808</v>
      </c>
      <c r="H20200" t="s">
        <v>60379</v>
      </c>
      <c r="I20200" t="s">
        <v>895</v>
      </c>
      <c r="J20200" s="1">
        <v>43105</v>
      </c>
      <c r="K20200">
        <v>0</v>
      </c>
      <c r="L20200">
        <v>9</v>
      </c>
      <c r="M20200" s="1">
        <v>43105</v>
      </c>
      <c r="N20200">
        <v>17</v>
      </c>
      <c r="O20200" t="s">
        <v>23</v>
      </c>
      <c r="P20200">
        <v>2</v>
      </c>
    </row>
    <row r="20201" spans="1:16" x14ac:dyDescent="0.2">
      <c r="A20201" t="s">
        <v>60373</v>
      </c>
      <c r="B20201" t="s">
        <v>69809</v>
      </c>
      <c r="C20201" s="1">
        <v>41643</v>
      </c>
      <c r="D20201" t="s">
        <v>60389</v>
      </c>
      <c r="E20201" t="s">
        <v>60376</v>
      </c>
      <c r="F20201" t="s">
        <v>69810</v>
      </c>
      <c r="G20201" t="s">
        <v>69811</v>
      </c>
      <c r="H20201" t="s">
        <v>61409</v>
      </c>
      <c r="I20201" t="s">
        <v>69812</v>
      </c>
      <c r="J20201" s="1">
        <v>42295</v>
      </c>
      <c r="K20201">
        <v>0</v>
      </c>
      <c r="L20201">
        <v>22</v>
      </c>
      <c r="M20201" s="1">
        <v>42129</v>
      </c>
      <c r="N20201">
        <v>486</v>
      </c>
      <c r="O20201" t="s">
        <v>23</v>
      </c>
      <c r="P20201">
        <v>2</v>
      </c>
    </row>
    <row r="20202" spans="1:16" x14ac:dyDescent="0.2">
      <c r="A20202" t="s">
        <v>60373</v>
      </c>
      <c r="B20202" t="s">
        <v>69813</v>
      </c>
      <c r="C20202" s="1">
        <v>42439</v>
      </c>
      <c r="D20202" t="s">
        <v>60429</v>
      </c>
      <c r="E20202" t="s">
        <v>60376</v>
      </c>
      <c r="F20202" t="s">
        <v>69814</v>
      </c>
      <c r="G20202" t="s">
        <v>69815</v>
      </c>
      <c r="H20202" t="s">
        <v>59265</v>
      </c>
      <c r="I20202" t="s">
        <v>60502</v>
      </c>
      <c r="J20202" s="1">
        <v>42479</v>
      </c>
      <c r="K20202">
        <v>0</v>
      </c>
      <c r="L20202">
        <v>11</v>
      </c>
      <c r="M20202" s="1">
        <v>42479</v>
      </c>
      <c r="N20202">
        <v>40</v>
      </c>
      <c r="O20202" t="s">
        <v>23</v>
      </c>
      <c r="P20202">
        <v>2</v>
      </c>
    </row>
    <row r="20203" spans="1:16" x14ac:dyDescent="0.2">
      <c r="A20203" t="s">
        <v>60373</v>
      </c>
      <c r="B20203" t="s">
        <v>69816</v>
      </c>
      <c r="C20203" s="1">
        <v>40332</v>
      </c>
      <c r="D20203" t="s">
        <v>60395</v>
      </c>
      <c r="E20203" t="s">
        <v>60376</v>
      </c>
      <c r="F20203" t="s">
        <v>69817</v>
      </c>
      <c r="G20203" t="s">
        <v>69818</v>
      </c>
      <c r="H20203" t="s">
        <v>35179</v>
      </c>
      <c r="I20203" t="s">
        <v>63226</v>
      </c>
      <c r="J20203" s="1">
        <v>40337</v>
      </c>
      <c r="K20203">
        <v>0</v>
      </c>
      <c r="L20203">
        <v>9</v>
      </c>
      <c r="M20203" s="1">
        <v>40337</v>
      </c>
      <c r="N20203">
        <v>5</v>
      </c>
      <c r="O20203" t="s">
        <v>23</v>
      </c>
      <c r="P20203">
        <v>2</v>
      </c>
    </row>
    <row r="20204" spans="1:16" x14ac:dyDescent="0.2">
      <c r="A20204" t="s">
        <v>60373</v>
      </c>
      <c r="B20204" t="s">
        <v>69819</v>
      </c>
      <c r="C20204" s="1">
        <v>40910</v>
      </c>
      <c r="D20204" t="s">
        <v>60389</v>
      </c>
      <c r="E20204" t="s">
        <v>60376</v>
      </c>
      <c r="F20204" t="s">
        <v>69820</v>
      </c>
      <c r="G20204" t="s">
        <v>69821</v>
      </c>
      <c r="H20204" t="s">
        <v>61561</v>
      </c>
      <c r="I20204" t="s">
        <v>61921</v>
      </c>
      <c r="J20204" s="1">
        <v>41242</v>
      </c>
      <c r="K20204">
        <v>0</v>
      </c>
      <c r="L20204">
        <v>34</v>
      </c>
      <c r="M20204" s="1">
        <v>41221</v>
      </c>
      <c r="N20204">
        <v>311</v>
      </c>
      <c r="O20204" t="s">
        <v>23</v>
      </c>
      <c r="P20204">
        <v>2</v>
      </c>
    </row>
    <row r="20205" spans="1:16" x14ac:dyDescent="0.2">
      <c r="A20205" t="s">
        <v>60373</v>
      </c>
      <c r="B20205" t="s">
        <v>69822</v>
      </c>
      <c r="C20205" s="1">
        <v>37777</v>
      </c>
      <c r="D20205" t="s">
        <v>60568</v>
      </c>
      <c r="E20205" t="s">
        <v>60376</v>
      </c>
      <c r="F20205" t="s">
        <v>69823</v>
      </c>
      <c r="G20205" t="s">
        <v>69824</v>
      </c>
      <c r="H20205" t="s">
        <v>60379</v>
      </c>
      <c r="I20205" t="s">
        <v>69825</v>
      </c>
      <c r="J20205" s="1">
        <v>38556</v>
      </c>
      <c r="K20205">
        <v>0</v>
      </c>
      <c r="L20205">
        <v>6</v>
      </c>
      <c r="M20205" s="1">
        <v>37777</v>
      </c>
      <c r="N20205">
        <v>0</v>
      </c>
      <c r="O20205" t="s">
        <v>23</v>
      </c>
      <c r="P20205">
        <v>2</v>
      </c>
    </row>
    <row r="20206" spans="1:16" x14ac:dyDescent="0.2">
      <c r="A20206" t="s">
        <v>60373</v>
      </c>
      <c r="B20206" t="s">
        <v>69826</v>
      </c>
      <c r="C20206" s="1">
        <v>36586</v>
      </c>
      <c r="D20206" t="s">
        <v>60395</v>
      </c>
      <c r="E20206" t="s">
        <v>60376</v>
      </c>
      <c r="F20206" t="s">
        <v>69827</v>
      </c>
      <c r="G20206" t="s">
        <v>69828</v>
      </c>
      <c r="H20206" t="s">
        <v>793</v>
      </c>
      <c r="I20206" t="s">
        <v>27097</v>
      </c>
      <c r="J20206" s="1">
        <v>38556</v>
      </c>
      <c r="K20206">
        <v>0</v>
      </c>
      <c r="L20206">
        <v>7</v>
      </c>
      <c r="M20206" s="1">
        <v>37763</v>
      </c>
      <c r="N20206">
        <v>1177</v>
      </c>
      <c r="O20206" t="s">
        <v>23</v>
      </c>
      <c r="P20206">
        <v>2</v>
      </c>
    </row>
    <row r="20207" spans="1:16" x14ac:dyDescent="0.2">
      <c r="A20207" t="s">
        <v>60373</v>
      </c>
      <c r="B20207" t="s">
        <v>69829</v>
      </c>
      <c r="C20207" s="1">
        <v>40689</v>
      </c>
      <c r="D20207" t="s">
        <v>60375</v>
      </c>
      <c r="E20207" t="s">
        <v>60376</v>
      </c>
      <c r="F20207" t="s">
        <v>69830</v>
      </c>
      <c r="G20207" t="s">
        <v>69831</v>
      </c>
      <c r="H20207" t="s">
        <v>59265</v>
      </c>
      <c r="I20207" t="s">
        <v>60494</v>
      </c>
      <c r="J20207" s="1">
        <v>40690</v>
      </c>
      <c r="K20207">
        <v>0</v>
      </c>
      <c r="L20207">
        <v>5</v>
      </c>
      <c r="M20207" s="1">
        <v>40690</v>
      </c>
      <c r="N20207">
        <v>1</v>
      </c>
      <c r="O20207" t="s">
        <v>23</v>
      </c>
      <c r="P20207">
        <v>2</v>
      </c>
    </row>
    <row r="20208" spans="1:16" x14ac:dyDescent="0.2">
      <c r="A20208" t="s">
        <v>60373</v>
      </c>
      <c r="B20208" t="s">
        <v>69832</v>
      </c>
      <c r="C20208" s="1">
        <v>38618</v>
      </c>
      <c r="D20208" t="s">
        <v>60438</v>
      </c>
      <c r="E20208" t="s">
        <v>60439</v>
      </c>
      <c r="F20208" t="s">
        <v>69833</v>
      </c>
      <c r="G20208" t="s">
        <v>69834</v>
      </c>
      <c r="H20208" t="s">
        <v>61249</v>
      </c>
      <c r="I20208" t="s">
        <v>61249</v>
      </c>
      <c r="J20208" s="1">
        <v>38650</v>
      </c>
      <c r="K20208">
        <v>0</v>
      </c>
      <c r="L20208">
        <v>3</v>
      </c>
      <c r="M20208" s="1">
        <v>38622</v>
      </c>
      <c r="N20208">
        <v>4</v>
      </c>
      <c r="O20208" t="s">
        <v>23</v>
      </c>
      <c r="P20208">
        <v>2</v>
      </c>
    </row>
    <row r="20209" spans="1:16" x14ac:dyDescent="0.2">
      <c r="A20209" t="s">
        <v>60373</v>
      </c>
      <c r="B20209" t="s">
        <v>69835</v>
      </c>
      <c r="C20209" s="1">
        <v>42403</v>
      </c>
      <c r="D20209" t="s">
        <v>60424</v>
      </c>
      <c r="E20209" t="s">
        <v>60376</v>
      </c>
      <c r="F20209" t="s">
        <v>69836</v>
      </c>
      <c r="G20209" t="s">
        <v>69837</v>
      </c>
      <c r="H20209" t="s">
        <v>60379</v>
      </c>
      <c r="I20209" t="s">
        <v>60897</v>
      </c>
      <c r="J20209" s="1">
        <v>42404</v>
      </c>
      <c r="K20209">
        <v>0</v>
      </c>
      <c r="L20209">
        <v>7</v>
      </c>
      <c r="M20209" s="1">
        <v>42403</v>
      </c>
      <c r="N20209">
        <v>0</v>
      </c>
      <c r="O20209" t="s">
        <v>23</v>
      </c>
      <c r="P20209">
        <v>2</v>
      </c>
    </row>
    <row r="20210" spans="1:16" x14ac:dyDescent="0.2">
      <c r="A20210" t="s">
        <v>60373</v>
      </c>
      <c r="B20210" t="s">
        <v>69838</v>
      </c>
      <c r="C20210" s="1">
        <v>37095</v>
      </c>
      <c r="D20210" t="s">
        <v>60406</v>
      </c>
      <c r="E20210" t="s">
        <v>60376</v>
      </c>
      <c r="F20210" t="s">
        <v>69839</v>
      </c>
      <c r="G20210" t="s">
        <v>69840</v>
      </c>
      <c r="H20210" t="s">
        <v>62440</v>
      </c>
      <c r="I20210" t="s">
        <v>69841</v>
      </c>
      <c r="J20210" s="1">
        <v>37827</v>
      </c>
      <c r="K20210">
        <v>0</v>
      </c>
      <c r="L20210">
        <v>8</v>
      </c>
      <c r="M20210" s="1">
        <v>37147</v>
      </c>
      <c r="N20210">
        <v>52</v>
      </c>
      <c r="O20210" t="s">
        <v>23</v>
      </c>
      <c r="P20210">
        <v>2</v>
      </c>
    </row>
    <row r="20211" spans="1:16" x14ac:dyDescent="0.2">
      <c r="A20211" t="s">
        <v>60373</v>
      </c>
      <c r="B20211" t="s">
        <v>69842</v>
      </c>
      <c r="C20211" s="1">
        <v>39803</v>
      </c>
      <c r="D20211" t="s">
        <v>60389</v>
      </c>
      <c r="E20211" t="s">
        <v>60376</v>
      </c>
      <c r="F20211" t="s">
        <v>69843</v>
      </c>
      <c r="G20211" t="s">
        <v>69844</v>
      </c>
      <c r="H20211" t="s">
        <v>60639</v>
      </c>
      <c r="I20211" t="s">
        <v>61321</v>
      </c>
      <c r="J20211" s="1">
        <v>39816</v>
      </c>
      <c r="K20211">
        <v>0</v>
      </c>
      <c r="L20211">
        <v>8</v>
      </c>
      <c r="M20211" s="1">
        <v>39816</v>
      </c>
      <c r="N20211">
        <v>13</v>
      </c>
      <c r="O20211" t="s">
        <v>23</v>
      </c>
      <c r="P20211">
        <v>2</v>
      </c>
    </row>
    <row r="20212" spans="1:16" x14ac:dyDescent="0.2">
      <c r="A20212" t="s">
        <v>60373</v>
      </c>
      <c r="B20212" t="s">
        <v>69845</v>
      </c>
      <c r="C20212" s="1">
        <v>41100</v>
      </c>
      <c r="D20212" t="s">
        <v>60395</v>
      </c>
      <c r="E20212" t="s">
        <v>60376</v>
      </c>
      <c r="F20212" t="s">
        <v>69846</v>
      </c>
      <c r="G20212" t="s">
        <v>69847</v>
      </c>
      <c r="H20212" t="s">
        <v>60379</v>
      </c>
      <c r="I20212" t="s">
        <v>49137</v>
      </c>
      <c r="J20212" s="1">
        <v>41100</v>
      </c>
      <c r="K20212">
        <v>0</v>
      </c>
      <c r="L20212">
        <v>3</v>
      </c>
      <c r="M20212" s="1">
        <v>41100</v>
      </c>
      <c r="N20212">
        <v>0</v>
      </c>
      <c r="O20212" t="s">
        <v>23</v>
      </c>
      <c r="P20212">
        <v>2</v>
      </c>
    </row>
    <row r="20213" spans="1:16" x14ac:dyDescent="0.2">
      <c r="A20213" t="s">
        <v>60373</v>
      </c>
      <c r="B20213" t="s">
        <v>69848</v>
      </c>
      <c r="C20213" s="1">
        <v>37438</v>
      </c>
      <c r="D20213" t="s">
        <v>60424</v>
      </c>
      <c r="E20213" t="s">
        <v>60376</v>
      </c>
      <c r="F20213" t="s">
        <v>69849</v>
      </c>
      <c r="G20213" t="s">
        <v>69850</v>
      </c>
      <c r="H20213" t="s">
        <v>60379</v>
      </c>
      <c r="I20213" t="s">
        <v>69851</v>
      </c>
      <c r="J20213" s="1">
        <v>37972</v>
      </c>
      <c r="K20213">
        <v>0</v>
      </c>
      <c r="L20213">
        <v>4</v>
      </c>
      <c r="M20213" s="1">
        <v>37872</v>
      </c>
      <c r="N20213">
        <v>434</v>
      </c>
      <c r="O20213" t="s">
        <v>23</v>
      </c>
      <c r="P20213">
        <v>2</v>
      </c>
    </row>
    <row r="20214" spans="1:16" x14ac:dyDescent="0.2">
      <c r="A20214" t="s">
        <v>60373</v>
      </c>
      <c r="B20214" t="s">
        <v>69852</v>
      </c>
      <c r="C20214" s="1">
        <v>37104</v>
      </c>
      <c r="D20214" t="s">
        <v>60395</v>
      </c>
      <c r="E20214" t="s">
        <v>60376</v>
      </c>
      <c r="F20214" t="s">
        <v>69853</v>
      </c>
      <c r="G20214" t="s">
        <v>69854</v>
      </c>
      <c r="H20214" t="s">
        <v>793</v>
      </c>
      <c r="I20214" t="s">
        <v>8478</v>
      </c>
      <c r="J20214" s="1">
        <v>37827</v>
      </c>
      <c r="K20214">
        <v>0</v>
      </c>
      <c r="L20214">
        <v>5</v>
      </c>
      <c r="M20214" s="1">
        <v>37220</v>
      </c>
      <c r="N20214">
        <v>116</v>
      </c>
      <c r="O20214" t="s">
        <v>23</v>
      </c>
      <c r="P20214">
        <v>2</v>
      </c>
    </row>
    <row r="20215" spans="1:16" x14ac:dyDescent="0.2">
      <c r="A20215" t="s">
        <v>60373</v>
      </c>
      <c r="B20215" t="s">
        <v>69855</v>
      </c>
      <c r="C20215" s="1">
        <v>39811</v>
      </c>
      <c r="D20215" t="s">
        <v>60389</v>
      </c>
      <c r="E20215" t="s">
        <v>60376</v>
      </c>
      <c r="F20215" t="s">
        <v>69856</v>
      </c>
      <c r="G20215" t="s">
        <v>69857</v>
      </c>
      <c r="H20215" t="s">
        <v>60639</v>
      </c>
      <c r="I20215" t="s">
        <v>61104</v>
      </c>
      <c r="J20215" s="1">
        <v>39823</v>
      </c>
      <c r="K20215">
        <v>0</v>
      </c>
      <c r="L20215">
        <v>14</v>
      </c>
      <c r="M20215" s="1">
        <v>39823</v>
      </c>
      <c r="N20215">
        <v>12</v>
      </c>
      <c r="O20215" t="s">
        <v>23</v>
      </c>
      <c r="P20215">
        <v>2</v>
      </c>
    </row>
    <row r="20216" spans="1:16" x14ac:dyDescent="0.2">
      <c r="A20216" t="s">
        <v>60373</v>
      </c>
      <c r="B20216" t="s">
        <v>69858</v>
      </c>
      <c r="C20216" s="1">
        <v>40621</v>
      </c>
      <c r="D20216" t="s">
        <v>60587</v>
      </c>
      <c r="E20216" t="s">
        <v>60376</v>
      </c>
      <c r="F20216" t="s">
        <v>69859</v>
      </c>
      <c r="G20216" t="s">
        <v>69860</v>
      </c>
      <c r="H20216" t="s">
        <v>59265</v>
      </c>
      <c r="I20216" t="s">
        <v>61123</v>
      </c>
      <c r="J20216" s="1">
        <v>40709</v>
      </c>
      <c r="K20216">
        <v>0</v>
      </c>
      <c r="L20216">
        <v>13</v>
      </c>
      <c r="M20216" s="1">
        <v>40681</v>
      </c>
      <c r="N20216">
        <v>60</v>
      </c>
      <c r="O20216" t="s">
        <v>23</v>
      </c>
      <c r="P20216">
        <v>2</v>
      </c>
    </row>
    <row r="20217" spans="1:16" x14ac:dyDescent="0.2">
      <c r="A20217" t="s">
        <v>60373</v>
      </c>
      <c r="B20217" t="s">
        <v>69861</v>
      </c>
      <c r="C20217" s="1">
        <v>36956</v>
      </c>
      <c r="D20217" t="s">
        <v>60395</v>
      </c>
      <c r="E20217" t="s">
        <v>60376</v>
      </c>
      <c r="F20217" t="s">
        <v>69862</v>
      </c>
      <c r="G20217" t="s">
        <v>69863</v>
      </c>
      <c r="H20217" t="s">
        <v>60379</v>
      </c>
      <c r="I20217" t="s">
        <v>43921</v>
      </c>
      <c r="J20217" s="1">
        <v>37827</v>
      </c>
      <c r="K20217">
        <v>0</v>
      </c>
      <c r="L20217">
        <v>3</v>
      </c>
      <c r="M20217" s="1">
        <v>37007</v>
      </c>
      <c r="N20217">
        <v>51</v>
      </c>
      <c r="O20217" t="s">
        <v>23</v>
      </c>
      <c r="P20217">
        <v>2</v>
      </c>
    </row>
    <row r="20218" spans="1:16" x14ac:dyDescent="0.2">
      <c r="A20218" t="s">
        <v>60373</v>
      </c>
      <c r="B20218" t="s">
        <v>69864</v>
      </c>
      <c r="C20218" s="1">
        <v>42439</v>
      </c>
      <c r="D20218" t="s">
        <v>60406</v>
      </c>
      <c r="E20218" t="s">
        <v>60376</v>
      </c>
      <c r="F20218" t="s">
        <v>69865</v>
      </c>
      <c r="G20218" t="s">
        <v>69866</v>
      </c>
      <c r="H20218" t="s">
        <v>60479</v>
      </c>
      <c r="I20218" t="s">
        <v>60761</v>
      </c>
      <c r="J20218" s="1">
        <v>42453</v>
      </c>
      <c r="K20218">
        <v>0</v>
      </c>
      <c r="L20218">
        <v>13</v>
      </c>
      <c r="M20218" s="1">
        <v>42440</v>
      </c>
      <c r="N20218">
        <v>1</v>
      </c>
      <c r="O20218" t="s">
        <v>23</v>
      </c>
      <c r="P20218">
        <v>2</v>
      </c>
    </row>
    <row r="20219" spans="1:16" x14ac:dyDescent="0.2">
      <c r="A20219" t="s">
        <v>60373</v>
      </c>
      <c r="B20219" t="s">
        <v>69867</v>
      </c>
      <c r="C20219" s="1">
        <v>42432</v>
      </c>
      <c r="D20219" t="s">
        <v>60389</v>
      </c>
      <c r="E20219" t="s">
        <v>60376</v>
      </c>
      <c r="F20219" t="s">
        <v>69868</v>
      </c>
      <c r="G20219" t="s">
        <v>69869</v>
      </c>
      <c r="H20219" t="s">
        <v>60379</v>
      </c>
      <c r="I20219" t="s">
        <v>60393</v>
      </c>
      <c r="J20219" s="1">
        <v>42922</v>
      </c>
      <c r="K20219">
        <v>0</v>
      </c>
      <c r="L20219">
        <v>7</v>
      </c>
      <c r="M20219" s="1">
        <v>42922</v>
      </c>
      <c r="N20219">
        <v>490</v>
      </c>
      <c r="O20219" t="s">
        <v>23</v>
      </c>
      <c r="P20219">
        <v>2</v>
      </c>
    </row>
    <row r="20220" spans="1:16" x14ac:dyDescent="0.2">
      <c r="A20220" t="s">
        <v>60373</v>
      </c>
      <c r="B20220" t="s">
        <v>69870</v>
      </c>
      <c r="C20220" s="1">
        <v>42506</v>
      </c>
      <c r="D20220" t="s">
        <v>60395</v>
      </c>
      <c r="E20220" t="s">
        <v>60376</v>
      </c>
      <c r="F20220" t="s">
        <v>69871</v>
      </c>
      <c r="G20220" t="s">
        <v>69872</v>
      </c>
      <c r="H20220" t="s">
        <v>60897</v>
      </c>
      <c r="I20220" t="s">
        <v>61833</v>
      </c>
      <c r="J20220" s="1">
        <v>42572</v>
      </c>
      <c r="K20220">
        <v>0</v>
      </c>
      <c r="L20220">
        <v>10</v>
      </c>
      <c r="M20220" s="1">
        <v>42515</v>
      </c>
      <c r="N20220">
        <v>9</v>
      </c>
      <c r="O20220" t="s">
        <v>23</v>
      </c>
      <c r="P20220">
        <v>2</v>
      </c>
    </row>
    <row r="20221" spans="1:16" x14ac:dyDescent="0.2">
      <c r="A20221" t="s">
        <v>60373</v>
      </c>
      <c r="B20221" t="s">
        <v>69873</v>
      </c>
      <c r="C20221" s="1">
        <v>37363</v>
      </c>
      <c r="D20221" t="s">
        <v>60395</v>
      </c>
      <c r="E20221" t="s">
        <v>60376</v>
      </c>
      <c r="F20221" t="s">
        <v>69874</v>
      </c>
      <c r="G20221" t="s">
        <v>69875</v>
      </c>
      <c r="H20221" t="s">
        <v>60379</v>
      </c>
      <c r="I20221" t="s">
        <v>69876</v>
      </c>
      <c r="J20221" s="1">
        <v>37827</v>
      </c>
      <c r="K20221">
        <v>0</v>
      </c>
      <c r="L20221">
        <v>2</v>
      </c>
      <c r="M20221" s="1">
        <v>37400</v>
      </c>
      <c r="N20221">
        <v>37</v>
      </c>
      <c r="O20221" t="s">
        <v>23</v>
      </c>
      <c r="P20221">
        <v>2</v>
      </c>
    </row>
    <row r="20222" spans="1:16" x14ac:dyDescent="0.2">
      <c r="A20222" t="s">
        <v>60373</v>
      </c>
      <c r="B20222" t="s">
        <v>69877</v>
      </c>
      <c r="C20222" s="1">
        <v>39042</v>
      </c>
      <c r="D20222" t="s">
        <v>60429</v>
      </c>
      <c r="E20222" t="s">
        <v>60376</v>
      </c>
      <c r="F20222" t="s">
        <v>69878</v>
      </c>
      <c r="G20222" t="s">
        <v>69879</v>
      </c>
      <c r="H20222" t="s">
        <v>60467</v>
      </c>
      <c r="I20222" t="s">
        <v>60494</v>
      </c>
      <c r="J20222" s="1">
        <v>39052</v>
      </c>
      <c r="K20222">
        <v>0</v>
      </c>
      <c r="L20222">
        <v>15</v>
      </c>
      <c r="M20222" s="1">
        <v>39052</v>
      </c>
      <c r="N20222">
        <v>10</v>
      </c>
      <c r="O20222" t="s">
        <v>23</v>
      </c>
      <c r="P20222">
        <v>2</v>
      </c>
    </row>
    <row r="20223" spans="1:16" x14ac:dyDescent="0.2">
      <c r="A20223" t="s">
        <v>60373</v>
      </c>
      <c r="B20223" t="s">
        <v>69880</v>
      </c>
      <c r="C20223" s="1">
        <v>41361</v>
      </c>
      <c r="D20223" t="s">
        <v>60395</v>
      </c>
      <c r="E20223" t="s">
        <v>60376</v>
      </c>
      <c r="F20223" t="s">
        <v>69881</v>
      </c>
      <c r="G20223" t="s">
        <v>69882</v>
      </c>
      <c r="H20223" t="s">
        <v>59265</v>
      </c>
      <c r="I20223" t="s">
        <v>66036</v>
      </c>
      <c r="J20223" s="1">
        <v>41366</v>
      </c>
      <c r="K20223">
        <v>0</v>
      </c>
      <c r="L20223">
        <v>6</v>
      </c>
      <c r="M20223" s="1">
        <v>41366</v>
      </c>
      <c r="N20223">
        <v>5</v>
      </c>
      <c r="O20223" t="s">
        <v>23</v>
      </c>
      <c r="P20223">
        <v>2</v>
      </c>
    </row>
    <row r="20224" spans="1:16" x14ac:dyDescent="0.2">
      <c r="A20224" t="s">
        <v>60373</v>
      </c>
      <c r="B20224" t="s">
        <v>69883</v>
      </c>
      <c r="C20224" s="1">
        <v>36881</v>
      </c>
      <c r="D20224" t="s">
        <v>833</v>
      </c>
      <c r="E20224" t="s">
        <v>60376</v>
      </c>
      <c r="F20224" t="s">
        <v>69884</v>
      </c>
      <c r="G20224" t="s">
        <v>69885</v>
      </c>
      <c r="H20224" t="s">
        <v>60379</v>
      </c>
      <c r="I20224" t="s">
        <v>60387</v>
      </c>
      <c r="J20224" s="1">
        <v>38355</v>
      </c>
      <c r="K20224">
        <v>0</v>
      </c>
      <c r="L20224">
        <v>4</v>
      </c>
      <c r="M20224" s="1">
        <v>36896</v>
      </c>
      <c r="N20224">
        <v>15</v>
      </c>
      <c r="O20224" t="s">
        <v>136</v>
      </c>
      <c r="P20224">
        <v>5</v>
      </c>
    </row>
    <row r="20225" spans="1:16" x14ac:dyDescent="0.2">
      <c r="A20225" t="s">
        <v>60373</v>
      </c>
      <c r="B20225" t="s">
        <v>69886</v>
      </c>
      <c r="C20225" s="1">
        <v>38806</v>
      </c>
      <c r="D20225" t="s">
        <v>60438</v>
      </c>
      <c r="E20225" t="s">
        <v>60439</v>
      </c>
      <c r="F20225" t="s">
        <v>69887</v>
      </c>
      <c r="G20225" t="s">
        <v>69888</v>
      </c>
      <c r="H20225" t="s">
        <v>37983</v>
      </c>
      <c r="I20225" t="s">
        <v>62546</v>
      </c>
      <c r="J20225" s="1">
        <v>38853</v>
      </c>
      <c r="K20225">
        <v>0</v>
      </c>
      <c r="L20225">
        <v>5</v>
      </c>
      <c r="M20225" s="1">
        <v>38853</v>
      </c>
      <c r="N20225">
        <v>47</v>
      </c>
      <c r="O20225" t="s">
        <v>23</v>
      </c>
      <c r="P20225">
        <v>2</v>
      </c>
    </row>
    <row r="20226" spans="1:16" x14ac:dyDescent="0.2">
      <c r="A20226" t="s">
        <v>60373</v>
      </c>
      <c r="B20226" t="s">
        <v>69889</v>
      </c>
      <c r="C20226" s="1">
        <v>41674</v>
      </c>
      <c r="D20226" t="s">
        <v>60395</v>
      </c>
      <c r="E20226" t="s">
        <v>60376</v>
      </c>
      <c r="F20226" t="s">
        <v>69890</v>
      </c>
      <c r="G20226" t="s">
        <v>69891</v>
      </c>
      <c r="H20226" t="s">
        <v>60379</v>
      </c>
      <c r="I20226" t="s">
        <v>60451</v>
      </c>
      <c r="J20226" s="1">
        <v>41689</v>
      </c>
      <c r="K20226">
        <v>0</v>
      </c>
      <c r="L20226">
        <v>4</v>
      </c>
      <c r="M20226" s="1">
        <v>41689</v>
      </c>
      <c r="N20226">
        <v>15</v>
      </c>
      <c r="O20226" t="s">
        <v>23</v>
      </c>
      <c r="P20226">
        <v>2</v>
      </c>
    </row>
    <row r="20227" spans="1:16" x14ac:dyDescent="0.2">
      <c r="A20227" t="s">
        <v>60373</v>
      </c>
      <c r="B20227" t="s">
        <v>69892</v>
      </c>
      <c r="C20227" s="1">
        <v>42692</v>
      </c>
      <c r="D20227" t="s">
        <v>60429</v>
      </c>
      <c r="E20227" t="s">
        <v>60376</v>
      </c>
      <c r="F20227" t="s">
        <v>69893</v>
      </c>
      <c r="G20227" t="s">
        <v>69894</v>
      </c>
      <c r="H20227" t="s">
        <v>60714</v>
      </c>
      <c r="I20227" t="s">
        <v>61303</v>
      </c>
      <c r="J20227" s="1">
        <v>42695</v>
      </c>
      <c r="K20227">
        <v>0</v>
      </c>
      <c r="L20227">
        <v>9</v>
      </c>
      <c r="M20227" s="1">
        <v>42695</v>
      </c>
      <c r="N20227">
        <v>3</v>
      </c>
      <c r="O20227" t="s">
        <v>23</v>
      </c>
      <c r="P20227">
        <v>2</v>
      </c>
    </row>
    <row r="20228" spans="1:16" x14ac:dyDescent="0.2">
      <c r="A20228" t="s">
        <v>60373</v>
      </c>
      <c r="B20228" t="s">
        <v>69895</v>
      </c>
      <c r="C20228" s="1">
        <v>39548</v>
      </c>
      <c r="D20228" t="s">
        <v>60429</v>
      </c>
      <c r="E20228" t="s">
        <v>60376</v>
      </c>
      <c r="F20228" t="s">
        <v>69896</v>
      </c>
      <c r="G20228" t="s">
        <v>69897</v>
      </c>
      <c r="H20228" t="s">
        <v>60479</v>
      </c>
      <c r="I20228" t="s">
        <v>69898</v>
      </c>
      <c r="J20228" s="1">
        <v>39554</v>
      </c>
      <c r="K20228">
        <v>0</v>
      </c>
      <c r="L20228">
        <v>9</v>
      </c>
      <c r="M20228" s="1">
        <v>39554</v>
      </c>
      <c r="N20228">
        <v>6</v>
      </c>
      <c r="O20228" t="s">
        <v>23</v>
      </c>
      <c r="P20228">
        <v>2</v>
      </c>
    </row>
    <row r="20229" spans="1:16" x14ac:dyDescent="0.2">
      <c r="A20229" t="s">
        <v>60373</v>
      </c>
      <c r="B20229" t="s">
        <v>69899</v>
      </c>
      <c r="C20229" s="1">
        <v>40391</v>
      </c>
      <c r="D20229" t="s">
        <v>60389</v>
      </c>
      <c r="E20229" t="s">
        <v>60376</v>
      </c>
      <c r="F20229" t="s">
        <v>69900</v>
      </c>
      <c r="G20229" t="s">
        <v>69901</v>
      </c>
      <c r="H20229" t="s">
        <v>61104</v>
      </c>
      <c r="I20229" t="s">
        <v>37710</v>
      </c>
      <c r="J20229" s="1">
        <v>41361</v>
      </c>
      <c r="K20229">
        <v>0</v>
      </c>
      <c r="L20229">
        <v>30</v>
      </c>
      <c r="M20229" s="1">
        <v>41361</v>
      </c>
      <c r="N20229">
        <v>970</v>
      </c>
      <c r="O20229" t="s">
        <v>23</v>
      </c>
      <c r="P20229">
        <v>2</v>
      </c>
    </row>
    <row r="20230" spans="1:16" x14ac:dyDescent="0.2">
      <c r="A20230" t="s">
        <v>60373</v>
      </c>
      <c r="B20230" t="s">
        <v>69902</v>
      </c>
      <c r="C20230" s="1">
        <v>43086</v>
      </c>
      <c r="D20230" t="s">
        <v>60491</v>
      </c>
      <c r="E20230" t="s">
        <v>60376</v>
      </c>
      <c r="F20230" t="s">
        <v>69903</v>
      </c>
      <c r="G20230" t="s">
        <v>69904</v>
      </c>
      <c r="H20230" t="s">
        <v>60897</v>
      </c>
      <c r="I20230" t="s">
        <v>60494</v>
      </c>
      <c r="J20230" s="1">
        <v>43087</v>
      </c>
      <c r="K20230">
        <v>0</v>
      </c>
      <c r="L20230">
        <v>8</v>
      </c>
      <c r="M20230" s="1">
        <v>43087</v>
      </c>
      <c r="N20230">
        <v>1</v>
      </c>
      <c r="O20230" t="s">
        <v>23</v>
      </c>
      <c r="P20230">
        <v>2</v>
      </c>
    </row>
    <row r="20231" spans="1:16" x14ac:dyDescent="0.2">
      <c r="A20231" t="s">
        <v>60373</v>
      </c>
      <c r="B20231" t="s">
        <v>69905</v>
      </c>
      <c r="C20231" s="1">
        <v>36790</v>
      </c>
      <c r="D20231" t="s">
        <v>60395</v>
      </c>
      <c r="E20231" t="s">
        <v>60376</v>
      </c>
      <c r="F20231" t="s">
        <v>69906</v>
      </c>
      <c r="G20231" t="s">
        <v>69907</v>
      </c>
      <c r="H20231" t="s">
        <v>35179</v>
      </c>
      <c r="I20231" t="s">
        <v>69908</v>
      </c>
      <c r="J20231" s="1">
        <v>40137</v>
      </c>
      <c r="K20231">
        <v>0</v>
      </c>
      <c r="L20231">
        <v>12</v>
      </c>
      <c r="M20231" s="1">
        <v>40137</v>
      </c>
      <c r="N20231">
        <v>3347</v>
      </c>
      <c r="O20231" t="s">
        <v>23</v>
      </c>
      <c r="P20231">
        <v>2</v>
      </c>
    </row>
    <row r="20232" spans="1:16" x14ac:dyDescent="0.2">
      <c r="A20232" t="s">
        <v>60373</v>
      </c>
      <c r="B20232" t="s">
        <v>69909</v>
      </c>
      <c r="C20232" s="1">
        <v>40928</v>
      </c>
      <c r="D20232" t="s">
        <v>60406</v>
      </c>
      <c r="E20232" t="s">
        <v>60376</v>
      </c>
      <c r="F20232" t="s">
        <v>69910</v>
      </c>
      <c r="G20232" t="s">
        <v>69911</v>
      </c>
      <c r="H20232" t="s">
        <v>60519</v>
      </c>
      <c r="I20232" t="s">
        <v>60535</v>
      </c>
      <c r="J20232" s="1">
        <v>40930</v>
      </c>
      <c r="K20232">
        <v>0</v>
      </c>
      <c r="L20232">
        <v>7</v>
      </c>
      <c r="M20232" s="1">
        <v>40930</v>
      </c>
      <c r="N20232">
        <v>2</v>
      </c>
      <c r="O20232" t="s">
        <v>91</v>
      </c>
      <c r="P20232">
        <v>4</v>
      </c>
    </row>
    <row r="20233" spans="1:16" x14ac:dyDescent="0.2">
      <c r="A20233" t="s">
        <v>60373</v>
      </c>
      <c r="B20233" t="s">
        <v>69912</v>
      </c>
      <c r="C20233" s="1">
        <v>39591</v>
      </c>
      <c r="D20233" t="s">
        <v>60389</v>
      </c>
      <c r="E20233" t="s">
        <v>60376</v>
      </c>
      <c r="F20233" t="s">
        <v>69913</v>
      </c>
      <c r="G20233" t="s">
        <v>69914</v>
      </c>
      <c r="H20233" t="s">
        <v>60379</v>
      </c>
      <c r="I20233" t="s">
        <v>60494</v>
      </c>
      <c r="J20233" s="1">
        <v>39591</v>
      </c>
      <c r="K20233">
        <v>0</v>
      </c>
      <c r="L20233">
        <v>6</v>
      </c>
      <c r="M20233" s="1">
        <v>39591</v>
      </c>
      <c r="N20233">
        <v>0</v>
      </c>
      <c r="O20233" t="s">
        <v>23</v>
      </c>
      <c r="P20233">
        <v>2</v>
      </c>
    </row>
    <row r="20234" spans="1:16" x14ac:dyDescent="0.2">
      <c r="A20234" t="s">
        <v>60373</v>
      </c>
      <c r="B20234" t="s">
        <v>69915</v>
      </c>
      <c r="C20234" s="1">
        <v>40640</v>
      </c>
      <c r="D20234" t="s">
        <v>60671</v>
      </c>
      <c r="E20234" t="s">
        <v>60376</v>
      </c>
      <c r="F20234" t="s">
        <v>69916</v>
      </c>
      <c r="G20234" t="s">
        <v>69917</v>
      </c>
      <c r="H20234" t="s">
        <v>60674</v>
      </c>
      <c r="I20234" t="s">
        <v>60725</v>
      </c>
      <c r="J20234" s="1">
        <v>40955</v>
      </c>
      <c r="K20234">
        <v>0</v>
      </c>
      <c r="L20234">
        <v>7</v>
      </c>
      <c r="M20234" s="1">
        <v>40953</v>
      </c>
      <c r="N20234">
        <v>313</v>
      </c>
      <c r="O20234" t="s">
        <v>23</v>
      </c>
      <c r="P20234">
        <v>2</v>
      </c>
    </row>
    <row r="20235" spans="1:16" x14ac:dyDescent="0.2">
      <c r="A20235" t="s">
        <v>60373</v>
      </c>
      <c r="B20235" t="s">
        <v>69918</v>
      </c>
      <c r="C20235" s="1">
        <v>41367</v>
      </c>
      <c r="D20235" t="s">
        <v>60406</v>
      </c>
      <c r="E20235" t="s">
        <v>60376</v>
      </c>
      <c r="F20235" t="s">
        <v>69919</v>
      </c>
      <c r="G20235" t="s">
        <v>69920</v>
      </c>
      <c r="H20235" t="s">
        <v>60379</v>
      </c>
      <c r="I20235" t="s">
        <v>69921</v>
      </c>
      <c r="J20235" s="1">
        <v>41422</v>
      </c>
      <c r="K20235">
        <v>0</v>
      </c>
      <c r="L20235">
        <v>6</v>
      </c>
      <c r="M20235" s="1">
        <v>41421</v>
      </c>
      <c r="N20235">
        <v>54</v>
      </c>
      <c r="O20235" t="s">
        <v>23</v>
      </c>
      <c r="P20235">
        <v>2</v>
      </c>
    </row>
    <row r="20236" spans="1:16" x14ac:dyDescent="0.2">
      <c r="A20236" t="s">
        <v>60373</v>
      </c>
      <c r="B20236" t="s">
        <v>69922</v>
      </c>
      <c r="C20236" s="1">
        <v>38859</v>
      </c>
      <c r="D20236" t="s">
        <v>60375</v>
      </c>
      <c r="E20236" t="s">
        <v>60376</v>
      </c>
      <c r="F20236" t="s">
        <v>69923</v>
      </c>
      <c r="G20236" t="s">
        <v>69924</v>
      </c>
      <c r="H20236" t="s">
        <v>60450</v>
      </c>
      <c r="I20236" t="s">
        <v>60427</v>
      </c>
      <c r="J20236" s="1">
        <v>38881</v>
      </c>
      <c r="K20236">
        <v>0</v>
      </c>
      <c r="L20236">
        <v>21</v>
      </c>
      <c r="M20236" s="1">
        <v>38881</v>
      </c>
      <c r="N20236">
        <v>22</v>
      </c>
      <c r="O20236" t="s">
        <v>23</v>
      </c>
      <c r="P20236">
        <v>2</v>
      </c>
    </row>
    <row r="20237" spans="1:16" x14ac:dyDescent="0.2">
      <c r="A20237" t="s">
        <v>60373</v>
      </c>
      <c r="B20237" t="s">
        <v>69925</v>
      </c>
      <c r="C20237" s="1">
        <v>41659</v>
      </c>
      <c r="D20237" t="s">
        <v>60395</v>
      </c>
      <c r="E20237" t="s">
        <v>60376</v>
      </c>
      <c r="F20237" t="s">
        <v>69926</v>
      </c>
      <c r="G20237" t="s">
        <v>69927</v>
      </c>
      <c r="H20237" t="s">
        <v>60379</v>
      </c>
      <c r="I20237" t="s">
        <v>69928</v>
      </c>
      <c r="J20237" s="1">
        <v>42662</v>
      </c>
      <c r="K20237">
        <v>0</v>
      </c>
      <c r="L20237">
        <v>2</v>
      </c>
      <c r="M20237" s="1">
        <v>42662</v>
      </c>
      <c r="N20237">
        <v>1003</v>
      </c>
      <c r="O20237" t="s">
        <v>23</v>
      </c>
      <c r="P20237">
        <v>2</v>
      </c>
    </row>
    <row r="20238" spans="1:16" x14ac:dyDescent="0.2">
      <c r="A20238" t="s">
        <v>60373</v>
      </c>
      <c r="B20238" t="s">
        <v>69929</v>
      </c>
      <c r="C20238" s="1">
        <v>37218</v>
      </c>
      <c r="D20238" t="s">
        <v>60568</v>
      </c>
      <c r="E20238" t="s">
        <v>60376</v>
      </c>
      <c r="F20238" t="s">
        <v>69930</v>
      </c>
      <c r="G20238" t="s">
        <v>69931</v>
      </c>
      <c r="H20238" t="s">
        <v>60379</v>
      </c>
      <c r="I20238" t="s">
        <v>69932</v>
      </c>
      <c r="J20238" s="1">
        <v>37827</v>
      </c>
      <c r="K20238">
        <v>0</v>
      </c>
      <c r="L20238">
        <v>5</v>
      </c>
      <c r="M20238" s="1">
        <v>37459</v>
      </c>
      <c r="N20238">
        <v>241</v>
      </c>
      <c r="O20238" t="s">
        <v>23</v>
      </c>
      <c r="P20238">
        <v>2</v>
      </c>
    </row>
    <row r="20239" spans="1:16" x14ac:dyDescent="0.2">
      <c r="A20239" t="s">
        <v>60373</v>
      </c>
      <c r="B20239" t="s">
        <v>69933</v>
      </c>
      <c r="C20239" s="1">
        <v>38160</v>
      </c>
      <c r="D20239" t="s">
        <v>60395</v>
      </c>
      <c r="E20239" t="s">
        <v>60376</v>
      </c>
      <c r="F20239" t="s">
        <v>69934</v>
      </c>
      <c r="G20239" t="s">
        <v>69935</v>
      </c>
      <c r="H20239" t="s">
        <v>60379</v>
      </c>
      <c r="I20239" t="s">
        <v>69936</v>
      </c>
      <c r="J20239" s="1">
        <v>38556</v>
      </c>
      <c r="K20239">
        <v>0</v>
      </c>
      <c r="L20239">
        <v>11</v>
      </c>
      <c r="M20239" s="1">
        <v>38211</v>
      </c>
      <c r="N20239">
        <v>51</v>
      </c>
      <c r="O20239" t="s">
        <v>23</v>
      </c>
      <c r="P20239">
        <v>2</v>
      </c>
    </row>
    <row r="20240" spans="1:16" x14ac:dyDescent="0.2">
      <c r="A20240" t="s">
        <v>60373</v>
      </c>
      <c r="B20240" t="s">
        <v>69937</v>
      </c>
      <c r="C20240" s="1">
        <v>40657</v>
      </c>
      <c r="D20240" t="s">
        <v>60400</v>
      </c>
      <c r="E20240" t="s">
        <v>60376</v>
      </c>
      <c r="F20240" t="s">
        <v>69938</v>
      </c>
      <c r="G20240" t="s">
        <v>69939</v>
      </c>
      <c r="H20240" t="s">
        <v>60850</v>
      </c>
      <c r="I20240" t="s">
        <v>33470</v>
      </c>
      <c r="J20240" s="1">
        <v>40666</v>
      </c>
      <c r="K20240">
        <v>0</v>
      </c>
      <c r="L20240">
        <v>22</v>
      </c>
      <c r="M20240" s="1">
        <v>40666</v>
      </c>
      <c r="N20240">
        <v>9</v>
      </c>
      <c r="O20240" t="s">
        <v>23</v>
      </c>
      <c r="P20240">
        <v>2</v>
      </c>
    </row>
    <row r="20241" spans="1:16" x14ac:dyDescent="0.2">
      <c r="A20241" t="s">
        <v>60373</v>
      </c>
      <c r="B20241" t="s">
        <v>69940</v>
      </c>
      <c r="C20241" s="1">
        <v>40991</v>
      </c>
      <c r="D20241" t="s">
        <v>64454</v>
      </c>
      <c r="E20241" t="s">
        <v>60376</v>
      </c>
      <c r="F20241" t="s">
        <v>69941</v>
      </c>
      <c r="G20241" t="s">
        <v>69942</v>
      </c>
      <c r="H20241" t="s">
        <v>60379</v>
      </c>
      <c r="I20241" t="s">
        <v>33402</v>
      </c>
      <c r="J20241" s="1">
        <v>40993</v>
      </c>
      <c r="K20241">
        <v>0</v>
      </c>
      <c r="L20241">
        <v>5</v>
      </c>
      <c r="M20241" s="1">
        <v>40993</v>
      </c>
      <c r="N20241">
        <v>2</v>
      </c>
      <c r="O20241" t="s">
        <v>23</v>
      </c>
      <c r="P20241">
        <v>2</v>
      </c>
    </row>
    <row r="20242" spans="1:16" x14ac:dyDescent="0.2">
      <c r="A20242" t="s">
        <v>60373</v>
      </c>
      <c r="B20242" t="s">
        <v>69943</v>
      </c>
      <c r="C20242" s="1">
        <v>39538</v>
      </c>
      <c r="D20242" t="s">
        <v>60568</v>
      </c>
      <c r="E20242" t="s">
        <v>60376</v>
      </c>
      <c r="F20242" t="s">
        <v>69944</v>
      </c>
      <c r="G20242" t="s">
        <v>69945</v>
      </c>
      <c r="H20242" t="s">
        <v>60379</v>
      </c>
      <c r="I20242" t="s">
        <v>69946</v>
      </c>
      <c r="J20242" s="1">
        <v>39538</v>
      </c>
      <c r="K20242">
        <v>0</v>
      </c>
      <c r="L20242">
        <v>2</v>
      </c>
      <c r="M20242" s="1">
        <v>39538</v>
      </c>
      <c r="N20242">
        <v>0</v>
      </c>
      <c r="O20242" t="s">
        <v>91</v>
      </c>
      <c r="P20242">
        <v>4</v>
      </c>
    </row>
    <row r="20243" spans="1:16" x14ac:dyDescent="0.2">
      <c r="A20243" t="s">
        <v>60373</v>
      </c>
      <c r="B20243" t="s">
        <v>69947</v>
      </c>
      <c r="C20243" s="1">
        <v>37127</v>
      </c>
      <c r="D20243" t="s">
        <v>60491</v>
      </c>
      <c r="E20243" t="s">
        <v>60376</v>
      </c>
      <c r="F20243" t="s">
        <v>69948</v>
      </c>
      <c r="G20243" t="s">
        <v>69949</v>
      </c>
      <c r="H20243" t="s">
        <v>60379</v>
      </c>
      <c r="I20243" t="s">
        <v>69950</v>
      </c>
      <c r="J20243" s="1">
        <v>37827</v>
      </c>
      <c r="K20243">
        <v>0</v>
      </c>
      <c r="L20243">
        <v>3</v>
      </c>
      <c r="M20243" s="1">
        <v>37127</v>
      </c>
      <c r="N20243">
        <v>0</v>
      </c>
      <c r="O20243" t="s">
        <v>23</v>
      </c>
      <c r="P20243">
        <v>2</v>
      </c>
    </row>
    <row r="20244" spans="1:16" x14ac:dyDescent="0.2">
      <c r="A20244" t="s">
        <v>60373</v>
      </c>
      <c r="B20244" t="s">
        <v>69951</v>
      </c>
      <c r="C20244" s="1">
        <v>37449</v>
      </c>
      <c r="D20244" t="s">
        <v>60395</v>
      </c>
      <c r="E20244" t="s">
        <v>60376</v>
      </c>
      <c r="F20244" t="s">
        <v>69952</v>
      </c>
      <c r="G20244" t="s">
        <v>69953</v>
      </c>
      <c r="H20244" t="s">
        <v>60379</v>
      </c>
      <c r="I20244" t="s">
        <v>69954</v>
      </c>
      <c r="J20244" s="1">
        <v>38556</v>
      </c>
      <c r="K20244">
        <v>0</v>
      </c>
      <c r="L20244">
        <v>3</v>
      </c>
      <c r="M20244" s="1">
        <v>37449</v>
      </c>
      <c r="N20244">
        <v>0</v>
      </c>
      <c r="O20244" t="s">
        <v>136</v>
      </c>
      <c r="P20244">
        <v>5</v>
      </c>
    </row>
    <row r="20245" spans="1:16" x14ac:dyDescent="0.2">
      <c r="A20245" t="s">
        <v>60373</v>
      </c>
      <c r="B20245" t="s">
        <v>69955</v>
      </c>
      <c r="C20245" s="1">
        <v>39256</v>
      </c>
      <c r="D20245" t="s">
        <v>60395</v>
      </c>
      <c r="E20245" t="s">
        <v>60376</v>
      </c>
      <c r="F20245" t="s">
        <v>69956</v>
      </c>
      <c r="G20245" t="s">
        <v>69957</v>
      </c>
      <c r="H20245" t="s">
        <v>35179</v>
      </c>
      <c r="I20245" t="s">
        <v>69958</v>
      </c>
      <c r="J20245" s="1">
        <v>39364</v>
      </c>
      <c r="K20245">
        <v>0</v>
      </c>
      <c r="L20245">
        <v>14</v>
      </c>
      <c r="M20245" s="1">
        <v>39364</v>
      </c>
      <c r="N20245">
        <v>108</v>
      </c>
      <c r="O20245" t="s">
        <v>23</v>
      </c>
      <c r="P20245">
        <v>2</v>
      </c>
    </row>
    <row r="20246" spans="1:16" x14ac:dyDescent="0.2">
      <c r="A20246" t="s">
        <v>60373</v>
      </c>
      <c r="B20246" t="s">
        <v>69959</v>
      </c>
      <c r="C20246" s="1">
        <v>39877</v>
      </c>
      <c r="D20246" t="s">
        <v>60375</v>
      </c>
      <c r="E20246" t="s">
        <v>60376</v>
      </c>
      <c r="F20246" t="s">
        <v>69960</v>
      </c>
      <c r="G20246" t="s">
        <v>69961</v>
      </c>
      <c r="H20246" t="s">
        <v>60379</v>
      </c>
      <c r="I20246" t="s">
        <v>69962</v>
      </c>
      <c r="J20246" s="1">
        <v>39889</v>
      </c>
      <c r="K20246">
        <v>0</v>
      </c>
      <c r="L20246">
        <v>5</v>
      </c>
      <c r="M20246" s="1">
        <v>39889</v>
      </c>
      <c r="N20246">
        <v>12</v>
      </c>
      <c r="O20246" t="s">
        <v>23</v>
      </c>
      <c r="P20246">
        <v>2</v>
      </c>
    </row>
    <row r="20247" spans="1:16" x14ac:dyDescent="0.2">
      <c r="A20247" t="s">
        <v>60373</v>
      </c>
      <c r="B20247" t="s">
        <v>69963</v>
      </c>
      <c r="C20247" s="1">
        <v>36985</v>
      </c>
      <c r="D20247" t="s">
        <v>60395</v>
      </c>
      <c r="E20247" t="s">
        <v>60376</v>
      </c>
      <c r="F20247" t="s">
        <v>69964</v>
      </c>
      <c r="G20247" t="s">
        <v>69965</v>
      </c>
      <c r="H20247" t="s">
        <v>60379</v>
      </c>
      <c r="I20247" t="s">
        <v>43921</v>
      </c>
      <c r="J20247" s="1">
        <v>37827</v>
      </c>
      <c r="K20247">
        <v>0</v>
      </c>
      <c r="L20247">
        <v>6</v>
      </c>
      <c r="M20247" s="1">
        <v>37027</v>
      </c>
      <c r="N20247">
        <v>42</v>
      </c>
      <c r="O20247" t="s">
        <v>23</v>
      </c>
      <c r="P20247">
        <v>2</v>
      </c>
    </row>
    <row r="20248" spans="1:16" x14ac:dyDescent="0.2">
      <c r="A20248" t="s">
        <v>60373</v>
      </c>
      <c r="B20248" t="s">
        <v>69966</v>
      </c>
      <c r="C20248" s="1">
        <v>39593</v>
      </c>
      <c r="D20248" t="s">
        <v>60389</v>
      </c>
      <c r="E20248" t="s">
        <v>60376</v>
      </c>
      <c r="F20248" t="s">
        <v>69967</v>
      </c>
      <c r="G20248" t="s">
        <v>69968</v>
      </c>
      <c r="H20248" t="s">
        <v>60873</v>
      </c>
      <c r="I20248" t="s">
        <v>69969</v>
      </c>
      <c r="J20248" s="1">
        <v>39596</v>
      </c>
      <c r="K20248">
        <v>0</v>
      </c>
      <c r="L20248">
        <v>14</v>
      </c>
      <c r="M20248" s="1">
        <v>39596</v>
      </c>
      <c r="N20248">
        <v>3</v>
      </c>
      <c r="O20248" t="s">
        <v>23</v>
      </c>
      <c r="P20248">
        <v>2</v>
      </c>
    </row>
    <row r="20249" spans="1:16" x14ac:dyDescent="0.2">
      <c r="A20249" t="s">
        <v>60373</v>
      </c>
      <c r="B20249" t="s">
        <v>69970</v>
      </c>
      <c r="C20249" s="1">
        <v>42943</v>
      </c>
      <c r="D20249" t="s">
        <v>60429</v>
      </c>
      <c r="E20249" t="s">
        <v>60376</v>
      </c>
      <c r="F20249" t="s">
        <v>69971</v>
      </c>
      <c r="G20249" t="s">
        <v>69972</v>
      </c>
      <c r="H20249" t="s">
        <v>59265</v>
      </c>
      <c r="I20249" t="s">
        <v>60761</v>
      </c>
      <c r="J20249" s="1">
        <v>42991</v>
      </c>
      <c r="K20249">
        <v>0</v>
      </c>
      <c r="L20249">
        <v>12</v>
      </c>
      <c r="M20249" s="1">
        <v>42943</v>
      </c>
      <c r="N20249">
        <v>0</v>
      </c>
      <c r="O20249" t="s">
        <v>23</v>
      </c>
      <c r="P20249">
        <v>2</v>
      </c>
    </row>
    <row r="20250" spans="1:16" x14ac:dyDescent="0.2">
      <c r="A20250" t="s">
        <v>60373</v>
      </c>
      <c r="B20250" t="s">
        <v>69973</v>
      </c>
      <c r="C20250" s="1">
        <v>41337</v>
      </c>
      <c r="D20250" t="s">
        <v>60389</v>
      </c>
      <c r="E20250" t="s">
        <v>60376</v>
      </c>
      <c r="F20250" t="s">
        <v>69974</v>
      </c>
      <c r="G20250" t="s">
        <v>69975</v>
      </c>
      <c r="H20250" t="s">
        <v>61104</v>
      </c>
      <c r="I20250" t="s">
        <v>37710</v>
      </c>
      <c r="J20250" s="1">
        <v>41519</v>
      </c>
      <c r="K20250">
        <v>0</v>
      </c>
      <c r="L20250">
        <v>3</v>
      </c>
      <c r="M20250" s="1">
        <v>41519</v>
      </c>
      <c r="N20250">
        <v>182</v>
      </c>
      <c r="O20250" t="s">
        <v>23</v>
      </c>
      <c r="P20250">
        <v>2</v>
      </c>
    </row>
    <row r="20251" spans="1:16" x14ac:dyDescent="0.2">
      <c r="A20251" t="s">
        <v>60373</v>
      </c>
      <c r="B20251" t="s">
        <v>69976</v>
      </c>
      <c r="C20251" s="1">
        <v>37876</v>
      </c>
      <c r="D20251" t="s">
        <v>61399</v>
      </c>
      <c r="E20251" t="s">
        <v>60376</v>
      </c>
      <c r="F20251" t="s">
        <v>69977</v>
      </c>
      <c r="G20251" t="s">
        <v>69978</v>
      </c>
      <c r="H20251" t="s">
        <v>60379</v>
      </c>
      <c r="I20251" t="s">
        <v>69979</v>
      </c>
      <c r="J20251" s="1">
        <v>37889</v>
      </c>
      <c r="K20251">
        <v>0</v>
      </c>
      <c r="L20251">
        <v>7</v>
      </c>
      <c r="M20251" s="1">
        <v>37889</v>
      </c>
      <c r="N20251">
        <v>13</v>
      </c>
      <c r="O20251" t="s">
        <v>23</v>
      </c>
      <c r="P20251">
        <v>2</v>
      </c>
    </row>
    <row r="20252" spans="1:16" x14ac:dyDescent="0.2">
      <c r="A20252" t="s">
        <v>60373</v>
      </c>
      <c r="B20252" t="s">
        <v>69980</v>
      </c>
      <c r="C20252" s="1">
        <v>39550</v>
      </c>
      <c r="D20252" t="s">
        <v>60424</v>
      </c>
      <c r="E20252" t="s">
        <v>60376</v>
      </c>
      <c r="F20252" t="s">
        <v>69981</v>
      </c>
      <c r="G20252" t="s">
        <v>69982</v>
      </c>
      <c r="H20252" t="s">
        <v>64970</v>
      </c>
      <c r="I20252" t="s">
        <v>69983</v>
      </c>
      <c r="J20252" s="1">
        <v>39627</v>
      </c>
      <c r="K20252">
        <v>0</v>
      </c>
      <c r="L20252">
        <v>13</v>
      </c>
      <c r="M20252" s="1">
        <v>39606</v>
      </c>
      <c r="N20252">
        <v>56</v>
      </c>
      <c r="O20252" t="s">
        <v>91</v>
      </c>
      <c r="P20252">
        <v>4</v>
      </c>
    </row>
    <row r="20253" spans="1:16" x14ac:dyDescent="0.2">
      <c r="A20253" t="s">
        <v>60373</v>
      </c>
      <c r="B20253" t="s">
        <v>69984</v>
      </c>
      <c r="C20253" s="1">
        <v>42328</v>
      </c>
      <c r="D20253" t="s">
        <v>61931</v>
      </c>
      <c r="E20253" t="s">
        <v>60376</v>
      </c>
      <c r="F20253" t="s">
        <v>69985</v>
      </c>
      <c r="G20253" t="s">
        <v>69986</v>
      </c>
      <c r="H20253" t="s">
        <v>69987</v>
      </c>
      <c r="I20253" t="s">
        <v>69988</v>
      </c>
      <c r="J20253" s="1">
        <v>42542</v>
      </c>
      <c r="K20253">
        <v>0</v>
      </c>
      <c r="L20253">
        <v>10</v>
      </c>
      <c r="M20253" s="1">
        <v>42542</v>
      </c>
      <c r="N20253">
        <v>214</v>
      </c>
      <c r="O20253" t="s">
        <v>23</v>
      </c>
      <c r="P20253">
        <v>2</v>
      </c>
    </row>
    <row r="20254" spans="1:16" x14ac:dyDescent="0.2">
      <c r="A20254" t="s">
        <v>60373</v>
      </c>
      <c r="B20254" t="s">
        <v>69989</v>
      </c>
      <c r="C20254" s="1">
        <v>39383</v>
      </c>
      <c r="D20254" t="s">
        <v>60406</v>
      </c>
      <c r="E20254" t="s">
        <v>60376</v>
      </c>
      <c r="F20254" t="s">
        <v>69990</v>
      </c>
      <c r="G20254" t="s">
        <v>69991</v>
      </c>
      <c r="H20254" t="s">
        <v>60379</v>
      </c>
      <c r="I20254" t="s">
        <v>60957</v>
      </c>
      <c r="J20254" s="1">
        <v>40638</v>
      </c>
      <c r="K20254">
        <v>0</v>
      </c>
      <c r="L20254">
        <v>124</v>
      </c>
      <c r="M20254" s="1">
        <v>40638</v>
      </c>
      <c r="N20254">
        <v>1255</v>
      </c>
      <c r="O20254" t="s">
        <v>23</v>
      </c>
      <c r="P20254">
        <v>2</v>
      </c>
    </row>
    <row r="20255" spans="1:16" x14ac:dyDescent="0.2">
      <c r="A20255" t="s">
        <v>60373</v>
      </c>
      <c r="B20255" t="s">
        <v>69992</v>
      </c>
      <c r="C20255" s="1">
        <v>37300</v>
      </c>
      <c r="D20255" t="s">
        <v>60395</v>
      </c>
      <c r="E20255" t="s">
        <v>60376</v>
      </c>
      <c r="F20255" t="s">
        <v>69993</v>
      </c>
      <c r="G20255" t="s">
        <v>69994</v>
      </c>
      <c r="H20255" t="s">
        <v>793</v>
      </c>
      <c r="I20255" t="s">
        <v>60479</v>
      </c>
      <c r="J20255" s="1">
        <v>37827</v>
      </c>
      <c r="K20255">
        <v>0</v>
      </c>
      <c r="L20255">
        <v>4</v>
      </c>
      <c r="M20255" s="1">
        <v>37341</v>
      </c>
      <c r="N20255">
        <v>41</v>
      </c>
      <c r="O20255" t="s">
        <v>23</v>
      </c>
      <c r="P20255">
        <v>2</v>
      </c>
    </row>
    <row r="20256" spans="1:16" x14ac:dyDescent="0.2">
      <c r="A20256" t="s">
        <v>60373</v>
      </c>
      <c r="B20256" t="s">
        <v>69995</v>
      </c>
      <c r="C20256" s="1">
        <v>39306</v>
      </c>
      <c r="D20256" t="s">
        <v>60389</v>
      </c>
      <c r="E20256" t="s">
        <v>60376</v>
      </c>
      <c r="F20256" t="s">
        <v>69996</v>
      </c>
      <c r="G20256" t="s">
        <v>69997</v>
      </c>
      <c r="H20256" t="s">
        <v>60422</v>
      </c>
      <c r="I20256" t="s">
        <v>60422</v>
      </c>
      <c r="J20256" s="1">
        <v>39308</v>
      </c>
      <c r="K20256">
        <v>0</v>
      </c>
      <c r="L20256">
        <v>5</v>
      </c>
      <c r="M20256" s="1">
        <v>39306</v>
      </c>
      <c r="N20256">
        <v>0</v>
      </c>
      <c r="O20256" t="s">
        <v>23</v>
      </c>
      <c r="P20256">
        <v>2</v>
      </c>
    </row>
    <row r="20257" spans="1:16" x14ac:dyDescent="0.2">
      <c r="A20257" t="s">
        <v>60373</v>
      </c>
      <c r="B20257" t="s">
        <v>69998</v>
      </c>
      <c r="C20257" s="1">
        <v>38975</v>
      </c>
      <c r="D20257" t="s">
        <v>60389</v>
      </c>
      <c r="E20257" t="s">
        <v>60376</v>
      </c>
      <c r="F20257" t="s">
        <v>69999</v>
      </c>
      <c r="G20257" t="s">
        <v>70000</v>
      </c>
      <c r="H20257" t="s">
        <v>60639</v>
      </c>
      <c r="I20257" t="s">
        <v>70001</v>
      </c>
      <c r="J20257" s="1">
        <v>38994</v>
      </c>
      <c r="K20257">
        <v>0</v>
      </c>
      <c r="L20257">
        <v>8</v>
      </c>
      <c r="M20257" s="1">
        <v>38994</v>
      </c>
      <c r="N20257">
        <v>19</v>
      </c>
      <c r="O20257" t="s">
        <v>23</v>
      </c>
      <c r="P20257">
        <v>2</v>
      </c>
    </row>
    <row r="20258" spans="1:16" x14ac:dyDescent="0.2">
      <c r="A20258" t="s">
        <v>60373</v>
      </c>
      <c r="B20258" t="s">
        <v>70002</v>
      </c>
      <c r="C20258" s="1">
        <v>42978</v>
      </c>
      <c r="D20258" t="s">
        <v>60395</v>
      </c>
      <c r="E20258" t="s">
        <v>60376</v>
      </c>
      <c r="F20258" t="s">
        <v>70003</v>
      </c>
      <c r="G20258" t="s">
        <v>70004</v>
      </c>
      <c r="H20258" t="s">
        <v>59265</v>
      </c>
      <c r="I20258" t="s">
        <v>36171</v>
      </c>
      <c r="J20258" s="1">
        <v>42978</v>
      </c>
      <c r="K20258">
        <v>0</v>
      </c>
      <c r="L20258">
        <v>7</v>
      </c>
      <c r="M20258" s="1">
        <v>42978</v>
      </c>
      <c r="N20258">
        <v>0</v>
      </c>
      <c r="O20258" t="s">
        <v>23</v>
      </c>
      <c r="P20258">
        <v>2</v>
      </c>
    </row>
    <row r="20259" spans="1:16" x14ac:dyDescent="0.2">
      <c r="A20259" t="s">
        <v>60373</v>
      </c>
      <c r="B20259" t="s">
        <v>70005</v>
      </c>
      <c r="C20259" s="1">
        <v>38320</v>
      </c>
      <c r="D20259" t="s">
        <v>28395</v>
      </c>
      <c r="E20259" t="s">
        <v>60376</v>
      </c>
      <c r="F20259" t="s">
        <v>70006</v>
      </c>
      <c r="G20259" t="s">
        <v>70007</v>
      </c>
      <c r="H20259" t="s">
        <v>60379</v>
      </c>
      <c r="I20259" t="s">
        <v>70008</v>
      </c>
      <c r="J20259" s="1">
        <v>39091</v>
      </c>
      <c r="K20259">
        <v>0</v>
      </c>
      <c r="L20259">
        <v>4</v>
      </c>
      <c r="M20259" s="1">
        <v>39091</v>
      </c>
      <c r="N20259">
        <v>771</v>
      </c>
      <c r="O20259" t="s">
        <v>23</v>
      </c>
      <c r="P20259">
        <v>2</v>
      </c>
    </row>
    <row r="20260" spans="1:16" x14ac:dyDescent="0.2">
      <c r="A20260" t="s">
        <v>60373</v>
      </c>
      <c r="B20260" t="s">
        <v>70009</v>
      </c>
      <c r="C20260" s="1">
        <v>36880</v>
      </c>
      <c r="D20260" t="s">
        <v>28395</v>
      </c>
      <c r="E20260" t="s">
        <v>60376</v>
      </c>
      <c r="F20260" t="s">
        <v>70010</v>
      </c>
      <c r="G20260" t="s">
        <v>70011</v>
      </c>
      <c r="H20260" t="s">
        <v>60661</v>
      </c>
      <c r="I20260" t="s">
        <v>62567</v>
      </c>
      <c r="J20260" s="1">
        <v>37827</v>
      </c>
      <c r="K20260">
        <v>0</v>
      </c>
      <c r="L20260">
        <v>5</v>
      </c>
      <c r="M20260" s="1">
        <v>36952</v>
      </c>
      <c r="N20260">
        <v>72</v>
      </c>
      <c r="O20260" t="s">
        <v>23</v>
      </c>
      <c r="P20260">
        <v>2</v>
      </c>
    </row>
    <row r="20261" spans="1:16" x14ac:dyDescent="0.2">
      <c r="A20261" t="s">
        <v>60373</v>
      </c>
      <c r="B20261" t="s">
        <v>70012</v>
      </c>
      <c r="C20261" s="1">
        <v>41639</v>
      </c>
      <c r="D20261" t="s">
        <v>60429</v>
      </c>
      <c r="E20261" t="s">
        <v>60376</v>
      </c>
      <c r="F20261" t="s">
        <v>70013</v>
      </c>
      <c r="G20261" t="s">
        <v>70014</v>
      </c>
      <c r="H20261" t="s">
        <v>60379</v>
      </c>
      <c r="I20261" t="s">
        <v>62370</v>
      </c>
      <c r="J20261" s="1">
        <v>41660</v>
      </c>
      <c r="K20261">
        <v>0</v>
      </c>
      <c r="L20261">
        <v>11</v>
      </c>
      <c r="M20261" s="1">
        <v>41643</v>
      </c>
      <c r="N20261">
        <v>4</v>
      </c>
      <c r="O20261" t="s">
        <v>23</v>
      </c>
      <c r="P20261">
        <v>2</v>
      </c>
    </row>
    <row r="20262" spans="1:16" x14ac:dyDescent="0.2">
      <c r="A20262" t="s">
        <v>60373</v>
      </c>
      <c r="B20262" t="s">
        <v>70015</v>
      </c>
      <c r="C20262" s="1">
        <v>39253</v>
      </c>
      <c r="D20262" t="s">
        <v>60429</v>
      </c>
      <c r="E20262" t="s">
        <v>60376</v>
      </c>
      <c r="F20262" t="s">
        <v>70016</v>
      </c>
      <c r="G20262" t="s">
        <v>70017</v>
      </c>
      <c r="H20262" t="s">
        <v>60644</v>
      </c>
      <c r="I20262" t="s">
        <v>60644</v>
      </c>
      <c r="J20262" s="1">
        <v>39259</v>
      </c>
      <c r="K20262">
        <v>0</v>
      </c>
      <c r="L20262">
        <v>7</v>
      </c>
      <c r="M20262" s="1">
        <v>39259</v>
      </c>
      <c r="N20262">
        <v>6</v>
      </c>
      <c r="O20262" t="s">
        <v>23</v>
      </c>
      <c r="P20262">
        <v>2</v>
      </c>
    </row>
    <row r="20263" spans="1:16" x14ac:dyDescent="0.2">
      <c r="A20263" t="s">
        <v>60373</v>
      </c>
      <c r="B20263" t="s">
        <v>70018</v>
      </c>
      <c r="C20263" s="1">
        <v>39332</v>
      </c>
      <c r="D20263" t="s">
        <v>60389</v>
      </c>
      <c r="E20263" t="s">
        <v>60376</v>
      </c>
      <c r="F20263" t="s">
        <v>70019</v>
      </c>
      <c r="G20263" t="s">
        <v>70020</v>
      </c>
      <c r="H20263" t="s">
        <v>60639</v>
      </c>
      <c r="I20263" t="s">
        <v>37710</v>
      </c>
      <c r="J20263" s="1">
        <v>39357</v>
      </c>
      <c r="K20263">
        <v>0</v>
      </c>
      <c r="L20263">
        <v>6</v>
      </c>
      <c r="M20263" s="1">
        <v>39357</v>
      </c>
      <c r="N20263">
        <v>25</v>
      </c>
      <c r="O20263" t="s">
        <v>23</v>
      </c>
      <c r="P20263">
        <v>2</v>
      </c>
    </row>
    <row r="20264" spans="1:16" x14ac:dyDescent="0.2">
      <c r="A20264" t="s">
        <v>60373</v>
      </c>
      <c r="B20264" t="s">
        <v>70021</v>
      </c>
      <c r="C20264" s="1">
        <v>41677</v>
      </c>
      <c r="D20264" t="s">
        <v>60395</v>
      </c>
      <c r="E20264" t="s">
        <v>60376</v>
      </c>
      <c r="F20264" t="s">
        <v>70022</v>
      </c>
      <c r="G20264" t="s">
        <v>70023</v>
      </c>
      <c r="H20264" t="s">
        <v>60379</v>
      </c>
      <c r="I20264" t="s">
        <v>70024</v>
      </c>
      <c r="J20264" s="1">
        <v>43023</v>
      </c>
      <c r="K20264">
        <v>0</v>
      </c>
      <c r="L20264">
        <v>4</v>
      </c>
      <c r="M20264" s="1">
        <v>43023</v>
      </c>
      <c r="N20264">
        <v>1346</v>
      </c>
      <c r="O20264" t="s">
        <v>23</v>
      </c>
      <c r="P20264">
        <v>2</v>
      </c>
    </row>
    <row r="20265" spans="1:16" x14ac:dyDescent="0.2">
      <c r="A20265" t="s">
        <v>60373</v>
      </c>
      <c r="B20265" t="s">
        <v>70025</v>
      </c>
      <c r="C20265" s="1">
        <v>42037</v>
      </c>
      <c r="D20265" t="s">
        <v>60429</v>
      </c>
      <c r="E20265" t="s">
        <v>60376</v>
      </c>
      <c r="F20265" t="s">
        <v>70026</v>
      </c>
      <c r="G20265" t="s">
        <v>70027</v>
      </c>
      <c r="H20265" t="s">
        <v>59265</v>
      </c>
      <c r="I20265" t="s">
        <v>61274</v>
      </c>
      <c r="J20265" s="1">
        <v>42178</v>
      </c>
      <c r="K20265">
        <v>0</v>
      </c>
      <c r="L20265">
        <v>17</v>
      </c>
      <c r="M20265" s="1">
        <v>42178</v>
      </c>
      <c r="N20265">
        <v>141</v>
      </c>
      <c r="O20265" t="s">
        <v>23</v>
      </c>
      <c r="P20265">
        <v>2</v>
      </c>
    </row>
    <row r="20266" spans="1:16" x14ac:dyDescent="0.2">
      <c r="A20266" t="s">
        <v>60373</v>
      </c>
      <c r="B20266" t="s">
        <v>70028</v>
      </c>
      <c r="C20266" s="1">
        <v>37350</v>
      </c>
      <c r="D20266" t="s">
        <v>60395</v>
      </c>
      <c r="E20266" t="s">
        <v>60376</v>
      </c>
      <c r="F20266" t="s">
        <v>70029</v>
      </c>
      <c r="G20266" t="s">
        <v>70030</v>
      </c>
      <c r="H20266" t="s">
        <v>60379</v>
      </c>
      <c r="I20266" t="s">
        <v>62999</v>
      </c>
      <c r="J20266" s="1">
        <v>37827</v>
      </c>
      <c r="K20266">
        <v>0</v>
      </c>
      <c r="L20266">
        <v>2</v>
      </c>
      <c r="M20266" s="1">
        <v>37633</v>
      </c>
      <c r="N20266">
        <v>283</v>
      </c>
      <c r="O20266" t="s">
        <v>23</v>
      </c>
      <c r="P20266">
        <v>2</v>
      </c>
    </row>
    <row r="20267" spans="1:16" x14ac:dyDescent="0.2">
      <c r="A20267" t="s">
        <v>60373</v>
      </c>
      <c r="B20267" t="s">
        <v>70031</v>
      </c>
      <c r="C20267" s="1">
        <v>38337</v>
      </c>
      <c r="D20267" t="s">
        <v>60429</v>
      </c>
      <c r="E20267" t="s">
        <v>60376</v>
      </c>
      <c r="F20267" t="s">
        <v>70032</v>
      </c>
      <c r="G20267" t="s">
        <v>70033</v>
      </c>
      <c r="H20267" t="s">
        <v>61840</v>
      </c>
      <c r="I20267" t="s">
        <v>61719</v>
      </c>
      <c r="J20267" s="1">
        <v>38482</v>
      </c>
      <c r="K20267">
        <v>0</v>
      </c>
      <c r="L20267">
        <v>56</v>
      </c>
      <c r="M20267" s="1">
        <v>38374</v>
      </c>
      <c r="N20267">
        <v>37</v>
      </c>
      <c r="O20267" t="s">
        <v>23</v>
      </c>
      <c r="P20267">
        <v>2</v>
      </c>
    </row>
    <row r="20268" spans="1:16" x14ac:dyDescent="0.2">
      <c r="A20268" t="s">
        <v>60373</v>
      </c>
      <c r="B20268" t="s">
        <v>70034</v>
      </c>
      <c r="C20268" s="1">
        <v>39410</v>
      </c>
      <c r="D20268" t="s">
        <v>60395</v>
      </c>
      <c r="E20268" t="s">
        <v>60376</v>
      </c>
      <c r="F20268" t="s">
        <v>70035</v>
      </c>
      <c r="G20268" t="s">
        <v>70036</v>
      </c>
      <c r="H20268" t="s">
        <v>60479</v>
      </c>
      <c r="I20268" t="s">
        <v>35848</v>
      </c>
      <c r="J20268" s="1">
        <v>39903</v>
      </c>
      <c r="K20268">
        <v>0</v>
      </c>
      <c r="L20268">
        <v>9</v>
      </c>
      <c r="M20268" s="1">
        <v>39903</v>
      </c>
      <c r="N20268">
        <v>493</v>
      </c>
      <c r="O20268" t="s">
        <v>91</v>
      </c>
      <c r="P20268">
        <v>4</v>
      </c>
    </row>
    <row r="20269" spans="1:16" x14ac:dyDescent="0.2">
      <c r="A20269" t="s">
        <v>60373</v>
      </c>
      <c r="B20269" t="s">
        <v>70037</v>
      </c>
      <c r="C20269" s="1">
        <v>38266</v>
      </c>
      <c r="D20269" t="s">
        <v>60985</v>
      </c>
      <c r="E20269" t="s">
        <v>60376</v>
      </c>
      <c r="F20269" t="s">
        <v>70038</v>
      </c>
      <c r="G20269" t="s">
        <v>70039</v>
      </c>
      <c r="H20269" t="s">
        <v>60422</v>
      </c>
      <c r="I20269" t="s">
        <v>60640</v>
      </c>
      <c r="J20269" s="1">
        <v>38462</v>
      </c>
      <c r="K20269">
        <v>0</v>
      </c>
      <c r="L20269">
        <v>8</v>
      </c>
      <c r="M20269" s="1">
        <v>38427</v>
      </c>
      <c r="N20269">
        <v>161</v>
      </c>
      <c r="O20269" t="s">
        <v>23</v>
      </c>
      <c r="P20269">
        <v>2</v>
      </c>
    </row>
    <row r="20270" spans="1:16" x14ac:dyDescent="0.2">
      <c r="A20270" t="s">
        <v>60373</v>
      </c>
      <c r="B20270" t="s">
        <v>70040</v>
      </c>
      <c r="C20270" s="1">
        <v>41236</v>
      </c>
      <c r="D20270" t="s">
        <v>60395</v>
      </c>
      <c r="E20270" t="s">
        <v>60376</v>
      </c>
      <c r="F20270" t="s">
        <v>70041</v>
      </c>
      <c r="G20270" t="s">
        <v>70042</v>
      </c>
      <c r="H20270" t="s">
        <v>60850</v>
      </c>
      <c r="I20270" t="s">
        <v>70043</v>
      </c>
      <c r="J20270" s="1">
        <v>41304</v>
      </c>
      <c r="K20270">
        <v>0</v>
      </c>
      <c r="L20270">
        <v>14</v>
      </c>
      <c r="M20270" s="1">
        <v>41237</v>
      </c>
      <c r="N20270">
        <v>1</v>
      </c>
      <c r="O20270" t="s">
        <v>23</v>
      </c>
      <c r="P20270">
        <v>2</v>
      </c>
    </row>
    <row r="20271" spans="1:16" x14ac:dyDescent="0.2">
      <c r="A20271" t="s">
        <v>60373</v>
      </c>
      <c r="B20271" t="s">
        <v>70044</v>
      </c>
      <c r="C20271" s="1">
        <v>40354</v>
      </c>
      <c r="D20271" t="s">
        <v>60389</v>
      </c>
      <c r="E20271" t="s">
        <v>60376</v>
      </c>
      <c r="F20271" t="s">
        <v>70045</v>
      </c>
      <c r="G20271" t="s">
        <v>70046</v>
      </c>
      <c r="H20271" t="s">
        <v>61921</v>
      </c>
      <c r="I20271" t="s">
        <v>61921</v>
      </c>
      <c r="J20271" s="1">
        <v>40362</v>
      </c>
      <c r="K20271">
        <v>0</v>
      </c>
      <c r="L20271">
        <v>9</v>
      </c>
      <c r="M20271" s="1">
        <v>40362</v>
      </c>
      <c r="N20271">
        <v>8</v>
      </c>
      <c r="O20271" t="s">
        <v>23</v>
      </c>
      <c r="P20271">
        <v>2</v>
      </c>
    </row>
    <row r="20272" spans="1:16" x14ac:dyDescent="0.2">
      <c r="A20272" t="s">
        <v>60373</v>
      </c>
      <c r="B20272" t="s">
        <v>70047</v>
      </c>
      <c r="C20272" s="1">
        <v>39081</v>
      </c>
      <c r="D20272" t="s">
        <v>833</v>
      </c>
      <c r="E20272" t="s">
        <v>60376</v>
      </c>
      <c r="F20272" t="s">
        <v>70048</v>
      </c>
      <c r="G20272" t="s">
        <v>70048</v>
      </c>
      <c r="H20272" t="s">
        <v>64970</v>
      </c>
      <c r="I20272" t="s">
        <v>70049</v>
      </c>
      <c r="J20272" s="1">
        <v>39281</v>
      </c>
      <c r="K20272">
        <v>0</v>
      </c>
      <c r="L20272">
        <v>16</v>
      </c>
      <c r="M20272" s="1">
        <v>39281</v>
      </c>
      <c r="N20272">
        <v>200</v>
      </c>
      <c r="O20272" t="s">
        <v>23</v>
      </c>
      <c r="P20272">
        <v>2</v>
      </c>
    </row>
    <row r="20273" spans="1:16" x14ac:dyDescent="0.2">
      <c r="A20273" t="s">
        <v>60373</v>
      </c>
      <c r="B20273" t="s">
        <v>70050</v>
      </c>
      <c r="C20273" s="1">
        <v>36758</v>
      </c>
      <c r="D20273" t="s">
        <v>60395</v>
      </c>
      <c r="E20273" t="s">
        <v>60376</v>
      </c>
      <c r="F20273" t="s">
        <v>70051</v>
      </c>
      <c r="G20273" t="s">
        <v>70052</v>
      </c>
      <c r="H20273" t="s">
        <v>60379</v>
      </c>
      <c r="I20273" t="s">
        <v>70053</v>
      </c>
      <c r="J20273" s="1">
        <v>37827</v>
      </c>
      <c r="K20273">
        <v>0</v>
      </c>
      <c r="L20273">
        <v>6</v>
      </c>
      <c r="M20273" s="1">
        <v>36915</v>
      </c>
      <c r="N20273">
        <v>157</v>
      </c>
      <c r="O20273" t="s">
        <v>23</v>
      </c>
      <c r="P20273">
        <v>2</v>
      </c>
    </row>
    <row r="20274" spans="1:16" x14ac:dyDescent="0.2">
      <c r="A20274" t="s">
        <v>60373</v>
      </c>
      <c r="B20274" t="s">
        <v>70054</v>
      </c>
      <c r="C20274" s="1">
        <v>41032</v>
      </c>
      <c r="D20274" t="s">
        <v>61120</v>
      </c>
      <c r="E20274" t="s">
        <v>60376</v>
      </c>
      <c r="F20274" t="s">
        <v>70055</v>
      </c>
      <c r="G20274" t="s">
        <v>70056</v>
      </c>
      <c r="H20274" t="s">
        <v>59265</v>
      </c>
      <c r="I20274" t="s">
        <v>61211</v>
      </c>
      <c r="J20274" s="1">
        <v>41033</v>
      </c>
      <c r="K20274">
        <v>0</v>
      </c>
      <c r="L20274">
        <v>6</v>
      </c>
      <c r="M20274" s="1">
        <v>41033</v>
      </c>
      <c r="N20274">
        <v>1</v>
      </c>
      <c r="O20274" t="s">
        <v>91</v>
      </c>
      <c r="P20274">
        <v>4</v>
      </c>
    </row>
    <row r="20275" spans="1:16" x14ac:dyDescent="0.2">
      <c r="A20275" t="s">
        <v>60373</v>
      </c>
      <c r="B20275" t="s">
        <v>70057</v>
      </c>
      <c r="C20275" s="1">
        <v>41150</v>
      </c>
      <c r="D20275" t="s">
        <v>60587</v>
      </c>
      <c r="E20275" t="s">
        <v>60376</v>
      </c>
      <c r="F20275" t="s">
        <v>70058</v>
      </c>
      <c r="G20275" t="s">
        <v>70059</v>
      </c>
      <c r="H20275" t="s">
        <v>35179</v>
      </c>
      <c r="I20275" t="s">
        <v>21801</v>
      </c>
      <c r="J20275" s="1">
        <v>41305</v>
      </c>
      <c r="K20275">
        <v>0</v>
      </c>
      <c r="L20275">
        <v>5</v>
      </c>
      <c r="M20275" s="1">
        <v>41305</v>
      </c>
      <c r="N20275">
        <v>155</v>
      </c>
      <c r="O20275" t="s">
        <v>23</v>
      </c>
      <c r="P20275">
        <v>2</v>
      </c>
    </row>
    <row r="20276" spans="1:16" x14ac:dyDescent="0.2">
      <c r="A20276" t="s">
        <v>60373</v>
      </c>
      <c r="B20276" t="s">
        <v>70060</v>
      </c>
      <c r="C20276" s="1">
        <v>42453</v>
      </c>
      <c r="D20276" t="s">
        <v>60395</v>
      </c>
      <c r="E20276" t="s">
        <v>60376</v>
      </c>
      <c r="F20276" t="s">
        <v>70061</v>
      </c>
      <c r="G20276" t="s">
        <v>70062</v>
      </c>
      <c r="H20276" t="s">
        <v>35179</v>
      </c>
      <c r="I20276" t="s">
        <v>60761</v>
      </c>
      <c r="J20276" s="1">
        <v>42453</v>
      </c>
      <c r="K20276">
        <v>0</v>
      </c>
      <c r="L20276">
        <v>4</v>
      </c>
      <c r="M20276" s="1">
        <v>42453</v>
      </c>
      <c r="N20276">
        <v>0</v>
      </c>
      <c r="O20276" t="s">
        <v>23</v>
      </c>
      <c r="P20276">
        <v>2</v>
      </c>
    </row>
    <row r="20277" spans="1:16" x14ac:dyDescent="0.2">
      <c r="A20277" t="s">
        <v>60373</v>
      </c>
      <c r="B20277" t="s">
        <v>70063</v>
      </c>
      <c r="C20277" s="1">
        <v>38667</v>
      </c>
      <c r="D20277" t="s">
        <v>60438</v>
      </c>
      <c r="E20277" t="s">
        <v>60439</v>
      </c>
      <c r="F20277" t="s">
        <v>70064</v>
      </c>
      <c r="G20277" t="s">
        <v>70065</v>
      </c>
      <c r="H20277" t="s">
        <v>61249</v>
      </c>
      <c r="I20277" t="s">
        <v>34154</v>
      </c>
      <c r="J20277" s="1">
        <v>38672</v>
      </c>
      <c r="K20277">
        <v>0</v>
      </c>
      <c r="L20277">
        <v>3</v>
      </c>
      <c r="M20277" s="1">
        <v>38670</v>
      </c>
      <c r="N20277">
        <v>3</v>
      </c>
      <c r="O20277" t="s">
        <v>23</v>
      </c>
      <c r="P20277">
        <v>2</v>
      </c>
    </row>
    <row r="20278" spans="1:16" x14ac:dyDescent="0.2">
      <c r="A20278" t="s">
        <v>60373</v>
      </c>
      <c r="B20278" t="s">
        <v>70066</v>
      </c>
      <c r="C20278" s="1">
        <v>38414</v>
      </c>
      <c r="D20278" t="s">
        <v>60424</v>
      </c>
      <c r="E20278" t="s">
        <v>60376</v>
      </c>
      <c r="F20278" t="s">
        <v>70067</v>
      </c>
      <c r="G20278" t="s">
        <v>70068</v>
      </c>
      <c r="H20278" t="s">
        <v>60519</v>
      </c>
      <c r="I20278" t="s">
        <v>6418</v>
      </c>
      <c r="J20278" s="1">
        <v>38517</v>
      </c>
      <c r="K20278">
        <v>0</v>
      </c>
      <c r="L20278">
        <v>8</v>
      </c>
      <c r="M20278" s="1">
        <v>38517</v>
      </c>
      <c r="N20278">
        <v>103</v>
      </c>
      <c r="O20278" t="s">
        <v>23</v>
      </c>
      <c r="P20278">
        <v>2</v>
      </c>
    </row>
    <row r="20279" spans="1:16" x14ac:dyDescent="0.2">
      <c r="A20279" t="s">
        <v>60373</v>
      </c>
      <c r="B20279" t="s">
        <v>70069</v>
      </c>
      <c r="C20279" s="1">
        <v>42145</v>
      </c>
      <c r="D20279" t="s">
        <v>60406</v>
      </c>
      <c r="E20279" t="s">
        <v>60376</v>
      </c>
      <c r="F20279" t="s">
        <v>70070</v>
      </c>
      <c r="G20279" t="s">
        <v>70071</v>
      </c>
      <c r="H20279" t="s">
        <v>62099</v>
      </c>
      <c r="I20279" t="s">
        <v>54594</v>
      </c>
      <c r="J20279" s="1">
        <v>42191</v>
      </c>
      <c r="K20279">
        <v>0</v>
      </c>
      <c r="L20279">
        <v>8</v>
      </c>
      <c r="M20279" s="1">
        <v>42191</v>
      </c>
      <c r="N20279">
        <v>46</v>
      </c>
      <c r="O20279" t="s">
        <v>23</v>
      </c>
      <c r="P20279">
        <v>2</v>
      </c>
    </row>
    <row r="20280" spans="1:16" x14ac:dyDescent="0.2">
      <c r="A20280" t="s">
        <v>60373</v>
      </c>
      <c r="B20280" t="s">
        <v>70072</v>
      </c>
      <c r="C20280" s="1">
        <v>42354</v>
      </c>
      <c r="D20280" t="s">
        <v>60389</v>
      </c>
      <c r="E20280" t="s">
        <v>60376</v>
      </c>
      <c r="F20280" t="s">
        <v>70073</v>
      </c>
      <c r="G20280" t="s">
        <v>70074</v>
      </c>
      <c r="H20280" t="s">
        <v>60379</v>
      </c>
      <c r="I20280" t="s">
        <v>70075</v>
      </c>
      <c r="J20280" s="1">
        <v>43493</v>
      </c>
      <c r="K20280">
        <v>0</v>
      </c>
      <c r="L20280">
        <v>9</v>
      </c>
      <c r="M20280" s="1">
        <v>43493</v>
      </c>
      <c r="N20280">
        <v>1139</v>
      </c>
      <c r="O20280" t="s">
        <v>23</v>
      </c>
      <c r="P20280">
        <v>2</v>
      </c>
    </row>
    <row r="20281" spans="1:16" x14ac:dyDescent="0.2">
      <c r="A20281" t="s">
        <v>60373</v>
      </c>
      <c r="B20281" t="s">
        <v>70076</v>
      </c>
      <c r="C20281" s="1">
        <v>40624</v>
      </c>
      <c r="D20281" t="s">
        <v>60671</v>
      </c>
      <c r="E20281" t="s">
        <v>60376</v>
      </c>
      <c r="F20281" t="s">
        <v>70077</v>
      </c>
      <c r="G20281" t="s">
        <v>70078</v>
      </c>
      <c r="H20281" t="s">
        <v>60674</v>
      </c>
      <c r="I20281" t="s">
        <v>60725</v>
      </c>
      <c r="J20281" s="1">
        <v>40638</v>
      </c>
      <c r="K20281">
        <v>0</v>
      </c>
      <c r="L20281">
        <v>4</v>
      </c>
      <c r="M20281" s="1">
        <v>40638</v>
      </c>
      <c r="N20281">
        <v>14</v>
      </c>
      <c r="O20281" t="s">
        <v>23</v>
      </c>
      <c r="P20281">
        <v>2</v>
      </c>
    </row>
    <row r="20282" spans="1:16" x14ac:dyDescent="0.2">
      <c r="A20282" t="s">
        <v>60373</v>
      </c>
      <c r="B20282" t="s">
        <v>70079</v>
      </c>
      <c r="C20282" s="1">
        <v>40112</v>
      </c>
      <c r="D20282" t="s">
        <v>60389</v>
      </c>
      <c r="E20282" t="s">
        <v>60376</v>
      </c>
      <c r="F20282" t="s">
        <v>70080</v>
      </c>
      <c r="G20282" t="s">
        <v>70081</v>
      </c>
      <c r="H20282" t="s">
        <v>60379</v>
      </c>
      <c r="I20282" t="s">
        <v>65223</v>
      </c>
      <c r="J20282" s="1">
        <v>42690</v>
      </c>
      <c r="K20282">
        <v>0</v>
      </c>
      <c r="L20282">
        <v>8</v>
      </c>
      <c r="M20282" s="1">
        <v>40298</v>
      </c>
      <c r="N20282">
        <v>186</v>
      </c>
      <c r="O20282" t="s">
        <v>23</v>
      </c>
      <c r="P20282">
        <v>2</v>
      </c>
    </row>
    <row r="20283" spans="1:16" x14ac:dyDescent="0.2">
      <c r="A20283" t="s">
        <v>60373</v>
      </c>
      <c r="B20283" t="s">
        <v>70082</v>
      </c>
      <c r="C20283" s="1">
        <v>42578</v>
      </c>
      <c r="D20283" t="s">
        <v>60424</v>
      </c>
      <c r="E20283" t="s">
        <v>60376</v>
      </c>
      <c r="F20283" t="s">
        <v>70083</v>
      </c>
      <c r="G20283" t="s">
        <v>70084</v>
      </c>
      <c r="H20283" t="s">
        <v>60414</v>
      </c>
      <c r="I20283" t="s">
        <v>60535</v>
      </c>
      <c r="J20283" s="1">
        <v>42717</v>
      </c>
      <c r="K20283">
        <v>0</v>
      </c>
      <c r="L20283">
        <v>10</v>
      </c>
      <c r="M20283" s="1">
        <v>42717</v>
      </c>
      <c r="N20283">
        <v>139</v>
      </c>
      <c r="O20283" t="s">
        <v>23</v>
      </c>
      <c r="P20283">
        <v>2</v>
      </c>
    </row>
    <row r="20284" spans="1:16" x14ac:dyDescent="0.2">
      <c r="A20284" t="s">
        <v>60373</v>
      </c>
      <c r="B20284" t="s">
        <v>70085</v>
      </c>
      <c r="C20284" s="1">
        <v>42819</v>
      </c>
      <c r="D20284" t="s">
        <v>60424</v>
      </c>
      <c r="E20284" t="s">
        <v>60376</v>
      </c>
      <c r="F20284" t="s">
        <v>70086</v>
      </c>
      <c r="G20284" t="s">
        <v>70087</v>
      </c>
      <c r="H20284" t="s">
        <v>60484</v>
      </c>
      <c r="I20284" t="s">
        <v>70088</v>
      </c>
      <c r="J20284" s="1">
        <v>42943</v>
      </c>
      <c r="K20284">
        <v>0</v>
      </c>
      <c r="L20284">
        <v>6</v>
      </c>
      <c r="M20284" s="1">
        <v>42819</v>
      </c>
      <c r="N20284">
        <v>0</v>
      </c>
      <c r="O20284" t="s">
        <v>23</v>
      </c>
      <c r="P20284">
        <v>2</v>
      </c>
    </row>
    <row r="20285" spans="1:16" x14ac:dyDescent="0.2">
      <c r="A20285" t="s">
        <v>60373</v>
      </c>
      <c r="B20285" t="s">
        <v>70089</v>
      </c>
      <c r="C20285" s="1">
        <v>42344</v>
      </c>
      <c r="D20285" t="s">
        <v>60389</v>
      </c>
      <c r="E20285" t="s">
        <v>60376</v>
      </c>
      <c r="F20285" t="s">
        <v>70090</v>
      </c>
      <c r="G20285" t="s">
        <v>70091</v>
      </c>
      <c r="H20285" t="s">
        <v>60379</v>
      </c>
      <c r="I20285" t="s">
        <v>60427</v>
      </c>
      <c r="J20285" s="1">
        <v>43145</v>
      </c>
      <c r="K20285">
        <v>0</v>
      </c>
      <c r="L20285">
        <v>17</v>
      </c>
      <c r="M20285" s="1">
        <v>43145</v>
      </c>
      <c r="N20285">
        <v>801</v>
      </c>
      <c r="O20285" t="s">
        <v>23</v>
      </c>
      <c r="P20285">
        <v>2</v>
      </c>
    </row>
    <row r="20286" spans="1:16" x14ac:dyDescent="0.2">
      <c r="A20286" t="s">
        <v>60373</v>
      </c>
      <c r="B20286" t="s">
        <v>70092</v>
      </c>
      <c r="C20286" s="1">
        <v>36837</v>
      </c>
      <c r="D20286" t="s">
        <v>60395</v>
      </c>
      <c r="E20286" t="s">
        <v>60376</v>
      </c>
      <c r="F20286" t="s">
        <v>70093</v>
      </c>
      <c r="G20286" t="s">
        <v>70094</v>
      </c>
      <c r="H20286" t="s">
        <v>60379</v>
      </c>
      <c r="I20286" t="s">
        <v>63958</v>
      </c>
      <c r="J20286" s="1">
        <v>40014</v>
      </c>
      <c r="K20286">
        <v>0</v>
      </c>
      <c r="L20286">
        <v>7</v>
      </c>
      <c r="M20286" s="1">
        <v>36933</v>
      </c>
      <c r="N20286">
        <v>96</v>
      </c>
      <c r="O20286" t="s">
        <v>23</v>
      </c>
      <c r="P20286">
        <v>2</v>
      </c>
    </row>
    <row r="20287" spans="1:16" x14ac:dyDescent="0.2">
      <c r="A20287" t="s">
        <v>60373</v>
      </c>
      <c r="B20287" t="s">
        <v>70095</v>
      </c>
      <c r="C20287" s="1">
        <v>41277</v>
      </c>
      <c r="D20287" t="s">
        <v>60429</v>
      </c>
      <c r="E20287" t="s">
        <v>60376</v>
      </c>
      <c r="F20287" t="s">
        <v>70096</v>
      </c>
      <c r="G20287" t="s">
        <v>70097</v>
      </c>
      <c r="H20287" t="s">
        <v>59265</v>
      </c>
      <c r="I20287" t="s">
        <v>64983</v>
      </c>
      <c r="J20287" s="1">
        <v>41281</v>
      </c>
      <c r="K20287">
        <v>0</v>
      </c>
      <c r="L20287">
        <v>7</v>
      </c>
      <c r="M20287" s="1">
        <v>41278</v>
      </c>
      <c r="N20287">
        <v>1</v>
      </c>
      <c r="O20287" t="s">
        <v>23</v>
      </c>
      <c r="P20287">
        <v>2</v>
      </c>
    </row>
    <row r="20288" spans="1:16" x14ac:dyDescent="0.2">
      <c r="A20288" t="s">
        <v>60373</v>
      </c>
      <c r="B20288" t="s">
        <v>70098</v>
      </c>
      <c r="C20288" s="1">
        <v>38314</v>
      </c>
      <c r="D20288" t="s">
        <v>833</v>
      </c>
      <c r="E20288" t="s">
        <v>60376</v>
      </c>
      <c r="F20288" t="s">
        <v>70099</v>
      </c>
      <c r="G20288" t="s">
        <v>70100</v>
      </c>
      <c r="H20288" t="s">
        <v>60674</v>
      </c>
      <c r="I20288" t="s">
        <v>36171</v>
      </c>
      <c r="J20288" s="1">
        <v>38315</v>
      </c>
      <c r="K20288">
        <v>0</v>
      </c>
      <c r="L20288">
        <v>8</v>
      </c>
      <c r="M20288" s="1">
        <v>38315</v>
      </c>
      <c r="N20288">
        <v>1</v>
      </c>
      <c r="O20288" t="s">
        <v>84</v>
      </c>
      <c r="P20288">
        <v>2</v>
      </c>
    </row>
    <row r="20289" spans="1:16" x14ac:dyDescent="0.2">
      <c r="A20289" t="s">
        <v>60373</v>
      </c>
      <c r="B20289" t="s">
        <v>70101</v>
      </c>
      <c r="C20289" s="1">
        <v>38042</v>
      </c>
      <c r="D20289" t="s">
        <v>60406</v>
      </c>
      <c r="E20289" t="s">
        <v>60376</v>
      </c>
      <c r="F20289" t="s">
        <v>70102</v>
      </c>
      <c r="G20289" t="s">
        <v>70103</v>
      </c>
      <c r="H20289" t="s">
        <v>60780</v>
      </c>
      <c r="I20289" t="s">
        <v>15728</v>
      </c>
      <c r="J20289" s="1">
        <v>38043</v>
      </c>
      <c r="K20289">
        <v>0</v>
      </c>
      <c r="L20289">
        <v>4</v>
      </c>
      <c r="M20289" s="1">
        <v>38043</v>
      </c>
      <c r="N20289">
        <v>1</v>
      </c>
      <c r="O20289" t="s">
        <v>23</v>
      </c>
      <c r="P20289">
        <v>2</v>
      </c>
    </row>
    <row r="20290" spans="1:16" x14ac:dyDescent="0.2">
      <c r="A20290" t="s">
        <v>60373</v>
      </c>
      <c r="B20290" t="s">
        <v>70104</v>
      </c>
      <c r="C20290" s="1">
        <v>43007</v>
      </c>
      <c r="D20290" t="s">
        <v>60424</v>
      </c>
      <c r="E20290" t="s">
        <v>60376</v>
      </c>
      <c r="F20290" t="s">
        <v>70105</v>
      </c>
      <c r="G20290" t="s">
        <v>70106</v>
      </c>
      <c r="H20290" t="s">
        <v>60379</v>
      </c>
      <c r="I20290" t="s">
        <v>61808</v>
      </c>
      <c r="J20290" s="1">
        <v>43011</v>
      </c>
      <c r="K20290">
        <v>0</v>
      </c>
      <c r="L20290">
        <v>5</v>
      </c>
      <c r="M20290" s="1">
        <v>43011</v>
      </c>
      <c r="N20290">
        <v>4</v>
      </c>
      <c r="O20290" t="s">
        <v>23</v>
      </c>
      <c r="P20290">
        <v>2</v>
      </c>
    </row>
    <row r="20291" spans="1:16" x14ac:dyDescent="0.2">
      <c r="A20291" t="s">
        <v>60373</v>
      </c>
      <c r="B20291" t="s">
        <v>70107</v>
      </c>
      <c r="C20291" s="1">
        <v>40546</v>
      </c>
      <c r="D20291" t="s">
        <v>60429</v>
      </c>
      <c r="E20291" t="s">
        <v>60376</v>
      </c>
      <c r="F20291" t="s">
        <v>70108</v>
      </c>
      <c r="G20291" t="s">
        <v>70109</v>
      </c>
      <c r="H20291" t="s">
        <v>60479</v>
      </c>
      <c r="I20291" t="s">
        <v>61192</v>
      </c>
      <c r="J20291" s="1">
        <v>40546</v>
      </c>
      <c r="K20291">
        <v>0</v>
      </c>
      <c r="L20291">
        <v>5</v>
      </c>
      <c r="M20291" s="1">
        <v>40546</v>
      </c>
      <c r="N20291">
        <v>0</v>
      </c>
      <c r="O20291" t="s">
        <v>23</v>
      </c>
      <c r="P20291">
        <v>2</v>
      </c>
    </row>
    <row r="20292" spans="1:16" x14ac:dyDescent="0.2">
      <c r="A20292" t="s">
        <v>60373</v>
      </c>
      <c r="B20292" t="s">
        <v>70110</v>
      </c>
      <c r="C20292" s="1">
        <v>41857</v>
      </c>
      <c r="D20292" t="s">
        <v>61120</v>
      </c>
      <c r="E20292" t="s">
        <v>60376</v>
      </c>
      <c r="F20292" t="s">
        <v>70111</v>
      </c>
      <c r="G20292" t="s">
        <v>70112</v>
      </c>
      <c r="H20292" t="s">
        <v>59265</v>
      </c>
      <c r="I20292" t="s">
        <v>70113</v>
      </c>
      <c r="J20292" s="1">
        <v>41857</v>
      </c>
      <c r="K20292">
        <v>0</v>
      </c>
      <c r="L20292">
        <v>6</v>
      </c>
      <c r="M20292" s="1">
        <v>41857</v>
      </c>
      <c r="N20292">
        <v>0</v>
      </c>
      <c r="O20292" t="s">
        <v>23</v>
      </c>
      <c r="P20292">
        <v>2</v>
      </c>
    </row>
    <row r="20293" spans="1:16" x14ac:dyDescent="0.2">
      <c r="A20293" t="s">
        <v>60373</v>
      </c>
      <c r="B20293" t="s">
        <v>70114</v>
      </c>
      <c r="C20293" s="1">
        <v>42798</v>
      </c>
      <c r="D20293" t="s">
        <v>60553</v>
      </c>
      <c r="E20293" t="s">
        <v>60376</v>
      </c>
      <c r="F20293" t="s">
        <v>70115</v>
      </c>
      <c r="G20293" t="s">
        <v>70116</v>
      </c>
      <c r="H20293" t="s">
        <v>61816</v>
      </c>
      <c r="I20293" t="s">
        <v>62011</v>
      </c>
      <c r="J20293" s="1">
        <v>42908</v>
      </c>
      <c r="K20293">
        <v>0</v>
      </c>
      <c r="L20293">
        <v>7</v>
      </c>
      <c r="M20293" s="1">
        <v>42908</v>
      </c>
      <c r="N20293">
        <v>110</v>
      </c>
      <c r="O20293" t="s">
        <v>23</v>
      </c>
      <c r="P20293">
        <v>2</v>
      </c>
    </row>
    <row r="20294" spans="1:16" x14ac:dyDescent="0.2">
      <c r="A20294" t="s">
        <v>60373</v>
      </c>
      <c r="B20294" t="s">
        <v>70117</v>
      </c>
      <c r="C20294" s="1">
        <v>40419</v>
      </c>
      <c r="D20294" t="s">
        <v>60491</v>
      </c>
      <c r="E20294" t="s">
        <v>60376</v>
      </c>
      <c r="F20294" t="s">
        <v>70118</v>
      </c>
      <c r="G20294" t="s">
        <v>70119</v>
      </c>
      <c r="H20294" t="s">
        <v>60379</v>
      </c>
      <c r="I20294" t="s">
        <v>61510</v>
      </c>
      <c r="J20294" s="1">
        <v>40497</v>
      </c>
      <c r="K20294">
        <v>0</v>
      </c>
      <c r="L20294">
        <v>11</v>
      </c>
      <c r="M20294" s="1">
        <v>40497</v>
      </c>
      <c r="N20294">
        <v>78</v>
      </c>
      <c r="O20294" t="s">
        <v>23</v>
      </c>
      <c r="P20294">
        <v>2</v>
      </c>
    </row>
    <row r="20295" spans="1:16" x14ac:dyDescent="0.2">
      <c r="A20295" t="s">
        <v>60373</v>
      </c>
      <c r="B20295" t="s">
        <v>70120</v>
      </c>
      <c r="C20295" s="1">
        <v>39351</v>
      </c>
      <c r="D20295" t="s">
        <v>60429</v>
      </c>
      <c r="E20295" t="s">
        <v>60376</v>
      </c>
      <c r="F20295" t="s">
        <v>70121</v>
      </c>
      <c r="G20295" t="s">
        <v>70122</v>
      </c>
      <c r="H20295" t="s">
        <v>60379</v>
      </c>
      <c r="I20295" t="s">
        <v>62335</v>
      </c>
      <c r="J20295" s="1">
        <v>39352</v>
      </c>
      <c r="K20295">
        <v>0</v>
      </c>
      <c r="L20295">
        <v>5</v>
      </c>
      <c r="M20295" s="1">
        <v>39352</v>
      </c>
      <c r="N20295">
        <v>1</v>
      </c>
      <c r="O20295" t="s">
        <v>23</v>
      </c>
      <c r="P20295">
        <v>2</v>
      </c>
    </row>
    <row r="20296" spans="1:16" x14ac:dyDescent="0.2">
      <c r="A20296" t="s">
        <v>60373</v>
      </c>
      <c r="B20296" t="s">
        <v>70123</v>
      </c>
      <c r="C20296" s="1">
        <v>39195</v>
      </c>
      <c r="D20296" t="s">
        <v>60395</v>
      </c>
      <c r="E20296" t="s">
        <v>60376</v>
      </c>
      <c r="F20296" t="s">
        <v>70124</v>
      </c>
      <c r="G20296" t="s">
        <v>70125</v>
      </c>
      <c r="H20296" t="s">
        <v>70126</v>
      </c>
      <c r="I20296" t="s">
        <v>61578</v>
      </c>
      <c r="J20296" s="1">
        <v>39209</v>
      </c>
      <c r="K20296">
        <v>0</v>
      </c>
      <c r="L20296">
        <v>5</v>
      </c>
      <c r="M20296" s="1">
        <v>39209</v>
      </c>
      <c r="N20296">
        <v>14</v>
      </c>
      <c r="O20296" t="s">
        <v>23</v>
      </c>
      <c r="P20296">
        <v>2</v>
      </c>
    </row>
    <row r="20297" spans="1:16" x14ac:dyDescent="0.2">
      <c r="A20297" t="s">
        <v>60373</v>
      </c>
      <c r="B20297" t="s">
        <v>70127</v>
      </c>
      <c r="C20297" s="1">
        <v>37923</v>
      </c>
      <c r="D20297" t="s">
        <v>60395</v>
      </c>
      <c r="E20297" t="s">
        <v>60376</v>
      </c>
      <c r="F20297" t="s">
        <v>70128</v>
      </c>
      <c r="G20297" t="s">
        <v>70129</v>
      </c>
      <c r="H20297" t="s">
        <v>60506</v>
      </c>
      <c r="I20297" t="s">
        <v>70130</v>
      </c>
      <c r="J20297" s="1">
        <v>38290</v>
      </c>
      <c r="K20297">
        <v>0</v>
      </c>
      <c r="L20297">
        <v>10</v>
      </c>
      <c r="M20297" s="1">
        <v>38104</v>
      </c>
      <c r="N20297">
        <v>181</v>
      </c>
      <c r="O20297" t="s">
        <v>23</v>
      </c>
      <c r="P20297">
        <v>2</v>
      </c>
    </row>
    <row r="20298" spans="1:16" x14ac:dyDescent="0.2">
      <c r="A20298" t="s">
        <v>60373</v>
      </c>
      <c r="B20298" t="s">
        <v>70131</v>
      </c>
      <c r="C20298" s="1">
        <v>42903</v>
      </c>
      <c r="D20298" t="s">
        <v>60568</v>
      </c>
      <c r="E20298" t="s">
        <v>60376</v>
      </c>
      <c r="F20298" t="s">
        <v>70132</v>
      </c>
      <c r="G20298" t="s">
        <v>70133</v>
      </c>
      <c r="H20298" t="s">
        <v>60897</v>
      </c>
      <c r="I20298" t="s">
        <v>7518</v>
      </c>
      <c r="J20298" s="1">
        <v>43072</v>
      </c>
      <c r="K20298">
        <v>0</v>
      </c>
      <c r="L20298">
        <v>24</v>
      </c>
      <c r="M20298" s="1">
        <v>43049</v>
      </c>
      <c r="N20298">
        <v>146</v>
      </c>
      <c r="O20298" t="s">
        <v>23</v>
      </c>
      <c r="P20298">
        <v>2</v>
      </c>
    </row>
    <row r="20299" spans="1:16" x14ac:dyDescent="0.2">
      <c r="A20299" t="s">
        <v>60373</v>
      </c>
      <c r="B20299" t="s">
        <v>70134</v>
      </c>
      <c r="C20299" s="1">
        <v>38688</v>
      </c>
      <c r="D20299" t="s">
        <v>60587</v>
      </c>
      <c r="E20299" t="s">
        <v>60376</v>
      </c>
      <c r="F20299" t="s">
        <v>70135</v>
      </c>
      <c r="G20299" t="s">
        <v>70136</v>
      </c>
      <c r="H20299" t="s">
        <v>60379</v>
      </c>
      <c r="I20299" t="s">
        <v>70137</v>
      </c>
      <c r="J20299" s="1">
        <v>38692</v>
      </c>
      <c r="K20299">
        <v>0</v>
      </c>
      <c r="L20299">
        <v>9</v>
      </c>
      <c r="M20299" s="1">
        <v>38692</v>
      </c>
      <c r="N20299">
        <v>4</v>
      </c>
      <c r="O20299" t="s">
        <v>23</v>
      </c>
      <c r="P20299">
        <v>2</v>
      </c>
    </row>
    <row r="20300" spans="1:16" x14ac:dyDescent="0.2">
      <c r="A20300" t="s">
        <v>60373</v>
      </c>
      <c r="B20300" t="s">
        <v>70138</v>
      </c>
      <c r="C20300" s="1">
        <v>40444</v>
      </c>
      <c r="D20300" t="s">
        <v>60375</v>
      </c>
      <c r="E20300" t="s">
        <v>60376</v>
      </c>
      <c r="F20300" t="s">
        <v>70139</v>
      </c>
      <c r="G20300" t="s">
        <v>70140</v>
      </c>
      <c r="H20300" t="s">
        <v>63542</v>
      </c>
      <c r="I20300" t="s">
        <v>61005</v>
      </c>
      <c r="J20300" s="1">
        <v>40529</v>
      </c>
      <c r="K20300">
        <v>0</v>
      </c>
      <c r="L20300">
        <v>12</v>
      </c>
      <c r="M20300" s="1">
        <v>40451</v>
      </c>
      <c r="N20300">
        <v>7</v>
      </c>
      <c r="O20300" t="s">
        <v>23</v>
      </c>
      <c r="P20300">
        <v>2</v>
      </c>
    </row>
    <row r="20301" spans="1:16" x14ac:dyDescent="0.2">
      <c r="A20301" t="s">
        <v>60373</v>
      </c>
      <c r="B20301" t="s">
        <v>70141</v>
      </c>
      <c r="C20301" s="1">
        <v>41690</v>
      </c>
      <c r="D20301" t="s">
        <v>60375</v>
      </c>
      <c r="E20301" t="s">
        <v>60376</v>
      </c>
      <c r="F20301" t="s">
        <v>70142</v>
      </c>
      <c r="G20301" t="s">
        <v>70143</v>
      </c>
      <c r="H20301" t="s">
        <v>60379</v>
      </c>
      <c r="I20301" t="s">
        <v>34996</v>
      </c>
      <c r="J20301" s="1">
        <v>42184</v>
      </c>
      <c r="K20301">
        <v>0</v>
      </c>
      <c r="L20301">
        <v>23</v>
      </c>
      <c r="M20301" s="1">
        <v>41983</v>
      </c>
      <c r="N20301">
        <v>293</v>
      </c>
      <c r="O20301" t="s">
        <v>23</v>
      </c>
      <c r="P20301">
        <v>2</v>
      </c>
    </row>
    <row r="20302" spans="1:16" x14ac:dyDescent="0.2">
      <c r="A20302" t="s">
        <v>60373</v>
      </c>
      <c r="B20302" t="s">
        <v>70144</v>
      </c>
      <c r="C20302" s="1">
        <v>40246</v>
      </c>
      <c r="D20302" t="s">
        <v>60424</v>
      </c>
      <c r="E20302" t="s">
        <v>60376</v>
      </c>
      <c r="F20302" t="s">
        <v>70145</v>
      </c>
      <c r="G20302" t="s">
        <v>70146</v>
      </c>
      <c r="H20302" t="s">
        <v>60725</v>
      </c>
      <c r="I20302" t="s">
        <v>60725</v>
      </c>
      <c r="J20302" s="1">
        <v>40550</v>
      </c>
      <c r="K20302">
        <v>0</v>
      </c>
      <c r="L20302">
        <v>19</v>
      </c>
      <c r="M20302" s="1">
        <v>40550</v>
      </c>
      <c r="N20302">
        <v>304</v>
      </c>
      <c r="O20302" t="s">
        <v>23</v>
      </c>
      <c r="P20302">
        <v>2</v>
      </c>
    </row>
    <row r="20303" spans="1:16" x14ac:dyDescent="0.2">
      <c r="A20303" t="s">
        <v>60373</v>
      </c>
      <c r="B20303" t="s">
        <v>70147</v>
      </c>
      <c r="C20303" s="1">
        <v>42711</v>
      </c>
      <c r="D20303" t="s">
        <v>60429</v>
      </c>
      <c r="E20303" t="s">
        <v>60376</v>
      </c>
      <c r="F20303" t="s">
        <v>70148</v>
      </c>
      <c r="G20303" t="s">
        <v>70149</v>
      </c>
      <c r="H20303" t="s">
        <v>60479</v>
      </c>
      <c r="I20303" t="s">
        <v>68273</v>
      </c>
      <c r="J20303" s="1">
        <v>42715</v>
      </c>
      <c r="K20303">
        <v>0</v>
      </c>
      <c r="L20303">
        <v>10</v>
      </c>
      <c r="M20303" s="1">
        <v>42714</v>
      </c>
      <c r="N20303">
        <v>3</v>
      </c>
      <c r="O20303" t="s">
        <v>23</v>
      </c>
      <c r="P20303">
        <v>2</v>
      </c>
    </row>
    <row r="20304" spans="1:16" x14ac:dyDescent="0.2">
      <c r="A20304" t="s">
        <v>60373</v>
      </c>
      <c r="B20304" t="s">
        <v>70150</v>
      </c>
      <c r="C20304" s="1">
        <v>38466</v>
      </c>
      <c r="D20304" t="s">
        <v>60395</v>
      </c>
      <c r="E20304" t="s">
        <v>60376</v>
      </c>
      <c r="F20304" t="s">
        <v>70151</v>
      </c>
      <c r="G20304" t="s">
        <v>70152</v>
      </c>
      <c r="H20304" t="s">
        <v>60644</v>
      </c>
      <c r="I20304" t="s">
        <v>70153</v>
      </c>
      <c r="J20304" s="1">
        <v>38467</v>
      </c>
      <c r="K20304">
        <v>0</v>
      </c>
      <c r="L20304">
        <v>9</v>
      </c>
      <c r="M20304" s="1">
        <v>38467</v>
      </c>
      <c r="N20304">
        <v>1</v>
      </c>
      <c r="O20304" t="s">
        <v>23</v>
      </c>
      <c r="P20304">
        <v>2</v>
      </c>
    </row>
    <row r="20305" spans="1:16" x14ac:dyDescent="0.2">
      <c r="A20305" t="s">
        <v>60373</v>
      </c>
      <c r="B20305" t="s">
        <v>70154</v>
      </c>
      <c r="C20305" s="1">
        <v>38487</v>
      </c>
      <c r="D20305" t="s">
        <v>60568</v>
      </c>
      <c r="E20305" t="s">
        <v>60376</v>
      </c>
      <c r="F20305" t="s">
        <v>70155</v>
      </c>
      <c r="G20305" t="s">
        <v>70156</v>
      </c>
      <c r="H20305" t="s">
        <v>60379</v>
      </c>
      <c r="I20305" t="s">
        <v>60427</v>
      </c>
      <c r="J20305" s="1">
        <v>38776</v>
      </c>
      <c r="K20305">
        <v>0</v>
      </c>
      <c r="L20305">
        <v>2</v>
      </c>
      <c r="M20305" s="1">
        <v>38776</v>
      </c>
      <c r="N20305">
        <v>289</v>
      </c>
      <c r="O20305" t="s">
        <v>23</v>
      </c>
      <c r="P20305">
        <v>2</v>
      </c>
    </row>
    <row r="20306" spans="1:16" x14ac:dyDescent="0.2">
      <c r="A20306" t="s">
        <v>60373</v>
      </c>
      <c r="B20306" t="s">
        <v>70157</v>
      </c>
      <c r="C20306" s="1">
        <v>39858</v>
      </c>
      <c r="D20306" t="s">
        <v>60395</v>
      </c>
      <c r="E20306" t="s">
        <v>60376</v>
      </c>
      <c r="F20306" t="s">
        <v>70158</v>
      </c>
      <c r="G20306" t="s">
        <v>430</v>
      </c>
      <c r="H20306" t="s">
        <v>60379</v>
      </c>
      <c r="I20306" t="s">
        <v>60494</v>
      </c>
      <c r="J20306" s="1">
        <v>39863</v>
      </c>
      <c r="K20306">
        <v>0</v>
      </c>
      <c r="L20306">
        <v>6</v>
      </c>
      <c r="M20306" s="1">
        <v>39863</v>
      </c>
      <c r="N20306">
        <v>5</v>
      </c>
      <c r="O20306" t="s">
        <v>23</v>
      </c>
      <c r="P20306">
        <v>2</v>
      </c>
    </row>
    <row r="20307" spans="1:16" x14ac:dyDescent="0.2">
      <c r="A20307" t="s">
        <v>60373</v>
      </c>
      <c r="B20307" t="s">
        <v>70159</v>
      </c>
      <c r="C20307" s="1">
        <v>40600</v>
      </c>
      <c r="D20307" t="s">
        <v>60375</v>
      </c>
      <c r="E20307" t="s">
        <v>60376</v>
      </c>
      <c r="F20307" t="s">
        <v>70160</v>
      </c>
      <c r="G20307" t="s">
        <v>70161</v>
      </c>
      <c r="H20307" t="s">
        <v>60479</v>
      </c>
      <c r="I20307" t="s">
        <v>36171</v>
      </c>
      <c r="J20307" s="1">
        <v>41080</v>
      </c>
      <c r="K20307">
        <v>0</v>
      </c>
      <c r="L20307">
        <v>9</v>
      </c>
      <c r="M20307" s="1">
        <v>41080</v>
      </c>
      <c r="N20307">
        <v>480</v>
      </c>
      <c r="O20307" t="s">
        <v>23</v>
      </c>
      <c r="P20307">
        <v>2</v>
      </c>
    </row>
    <row r="20308" spans="1:16" x14ac:dyDescent="0.2">
      <c r="A20308" t="s">
        <v>60373</v>
      </c>
      <c r="B20308" t="s">
        <v>70162</v>
      </c>
      <c r="C20308" s="1">
        <v>38450</v>
      </c>
      <c r="D20308" t="s">
        <v>60389</v>
      </c>
      <c r="E20308" t="s">
        <v>60376</v>
      </c>
      <c r="F20308" t="s">
        <v>70163</v>
      </c>
      <c r="G20308" t="s">
        <v>70164</v>
      </c>
      <c r="H20308" t="s">
        <v>60379</v>
      </c>
      <c r="I20308" t="s">
        <v>61005</v>
      </c>
      <c r="J20308" s="1">
        <v>38626</v>
      </c>
      <c r="K20308">
        <v>0</v>
      </c>
      <c r="L20308">
        <v>8</v>
      </c>
      <c r="M20308" s="1">
        <v>38626</v>
      </c>
      <c r="N20308">
        <v>176</v>
      </c>
      <c r="O20308" t="s">
        <v>23</v>
      </c>
      <c r="P20308">
        <v>2</v>
      </c>
    </row>
    <row r="20309" spans="1:16" x14ac:dyDescent="0.2">
      <c r="A20309" t="s">
        <v>60373</v>
      </c>
      <c r="B20309" t="s">
        <v>70165</v>
      </c>
      <c r="C20309" s="1">
        <v>39507</v>
      </c>
      <c r="D20309" t="s">
        <v>60572</v>
      </c>
      <c r="E20309" t="s">
        <v>60376</v>
      </c>
      <c r="F20309" t="s">
        <v>70166</v>
      </c>
      <c r="G20309" t="s">
        <v>70167</v>
      </c>
      <c r="H20309" t="s">
        <v>60379</v>
      </c>
      <c r="I20309" t="s">
        <v>60494</v>
      </c>
      <c r="J20309" s="1">
        <v>42047</v>
      </c>
      <c r="K20309">
        <v>0</v>
      </c>
      <c r="L20309">
        <v>21</v>
      </c>
      <c r="M20309" s="1">
        <v>42047</v>
      </c>
      <c r="N20309">
        <v>2540</v>
      </c>
      <c r="O20309" t="s">
        <v>63</v>
      </c>
      <c r="P20309">
        <v>1</v>
      </c>
    </row>
    <row r="20310" spans="1:16" x14ac:dyDescent="0.2">
      <c r="A20310" t="s">
        <v>60373</v>
      </c>
      <c r="B20310" t="s">
        <v>70168</v>
      </c>
      <c r="C20310" s="1">
        <v>40994</v>
      </c>
      <c r="D20310" t="s">
        <v>28395</v>
      </c>
      <c r="E20310" t="s">
        <v>60376</v>
      </c>
      <c r="F20310" t="s">
        <v>70169</v>
      </c>
      <c r="G20310" t="s">
        <v>70170</v>
      </c>
      <c r="H20310" t="s">
        <v>36950</v>
      </c>
      <c r="I20310" t="s">
        <v>60494</v>
      </c>
      <c r="J20310" s="1">
        <v>40997</v>
      </c>
      <c r="K20310">
        <v>0</v>
      </c>
      <c r="L20310">
        <v>10</v>
      </c>
      <c r="M20310" s="1">
        <v>40997</v>
      </c>
      <c r="N20310">
        <v>3</v>
      </c>
      <c r="O20310" t="s">
        <v>23</v>
      </c>
      <c r="P20310">
        <v>2</v>
      </c>
    </row>
    <row r="20311" spans="1:16" x14ac:dyDescent="0.2">
      <c r="A20311" t="s">
        <v>60373</v>
      </c>
      <c r="B20311" t="s">
        <v>70171</v>
      </c>
      <c r="C20311" s="1">
        <v>39697</v>
      </c>
      <c r="D20311" t="s">
        <v>60424</v>
      </c>
      <c r="E20311" t="s">
        <v>60376</v>
      </c>
      <c r="F20311" t="s">
        <v>70172</v>
      </c>
      <c r="G20311" t="s">
        <v>70173</v>
      </c>
      <c r="H20311" t="s">
        <v>60379</v>
      </c>
      <c r="I20311" t="s">
        <v>61578</v>
      </c>
      <c r="J20311" s="1">
        <v>39709</v>
      </c>
      <c r="K20311">
        <v>0</v>
      </c>
      <c r="L20311">
        <v>12</v>
      </c>
      <c r="M20311" s="1">
        <v>39709</v>
      </c>
      <c r="N20311">
        <v>12</v>
      </c>
      <c r="O20311" t="s">
        <v>23</v>
      </c>
      <c r="P20311">
        <v>2</v>
      </c>
    </row>
    <row r="20312" spans="1:16" x14ac:dyDescent="0.2">
      <c r="A20312" t="s">
        <v>60373</v>
      </c>
      <c r="B20312" t="s">
        <v>70174</v>
      </c>
      <c r="C20312" s="1">
        <v>40425</v>
      </c>
      <c r="D20312" t="s">
        <v>60375</v>
      </c>
      <c r="E20312" t="s">
        <v>60376</v>
      </c>
      <c r="F20312" t="s">
        <v>70175</v>
      </c>
      <c r="G20312" t="s">
        <v>70176</v>
      </c>
      <c r="H20312" t="s">
        <v>59265</v>
      </c>
      <c r="I20312" t="s">
        <v>60585</v>
      </c>
      <c r="J20312" s="1">
        <v>40428</v>
      </c>
      <c r="K20312">
        <v>0</v>
      </c>
      <c r="L20312">
        <v>18</v>
      </c>
      <c r="M20312" s="1">
        <v>40428</v>
      </c>
      <c r="N20312">
        <v>3</v>
      </c>
      <c r="O20312" t="s">
        <v>23</v>
      </c>
      <c r="P20312">
        <v>2</v>
      </c>
    </row>
    <row r="20313" spans="1:16" x14ac:dyDescent="0.2">
      <c r="A20313" t="s">
        <v>60373</v>
      </c>
      <c r="B20313" t="s">
        <v>70177</v>
      </c>
      <c r="C20313" s="1">
        <v>42874</v>
      </c>
      <c r="D20313" t="s">
        <v>60395</v>
      </c>
      <c r="E20313" t="s">
        <v>60376</v>
      </c>
      <c r="F20313" t="s">
        <v>70178</v>
      </c>
      <c r="G20313" t="s">
        <v>70179</v>
      </c>
      <c r="H20313" t="s">
        <v>35179</v>
      </c>
      <c r="I20313" t="s">
        <v>65504</v>
      </c>
      <c r="J20313" s="1">
        <v>42903</v>
      </c>
      <c r="K20313">
        <v>0</v>
      </c>
      <c r="L20313">
        <v>5</v>
      </c>
      <c r="M20313" s="1">
        <v>42903</v>
      </c>
      <c r="N20313">
        <v>29</v>
      </c>
      <c r="O20313" t="s">
        <v>23</v>
      </c>
      <c r="P20313">
        <v>2</v>
      </c>
    </row>
    <row r="20314" spans="1:16" x14ac:dyDescent="0.2">
      <c r="A20314" t="s">
        <v>60373</v>
      </c>
      <c r="B20314" t="s">
        <v>70180</v>
      </c>
      <c r="C20314" s="1">
        <v>42382</v>
      </c>
      <c r="D20314" t="s">
        <v>60424</v>
      </c>
      <c r="E20314" t="s">
        <v>60376</v>
      </c>
      <c r="F20314" t="s">
        <v>70181</v>
      </c>
      <c r="G20314" t="s">
        <v>70182</v>
      </c>
      <c r="H20314" t="s">
        <v>59265</v>
      </c>
      <c r="I20314" t="s">
        <v>46256</v>
      </c>
      <c r="J20314" s="1">
        <v>43018</v>
      </c>
      <c r="K20314">
        <v>0</v>
      </c>
      <c r="L20314">
        <v>9</v>
      </c>
      <c r="M20314" s="1">
        <v>43018</v>
      </c>
      <c r="N20314">
        <v>636</v>
      </c>
      <c r="O20314" t="s">
        <v>23</v>
      </c>
      <c r="P20314">
        <v>2</v>
      </c>
    </row>
    <row r="20315" spans="1:16" x14ac:dyDescent="0.2">
      <c r="A20315" t="s">
        <v>60373</v>
      </c>
      <c r="B20315" t="s">
        <v>70183</v>
      </c>
      <c r="C20315" s="1">
        <v>41813</v>
      </c>
      <c r="D20315" t="s">
        <v>60491</v>
      </c>
      <c r="E20315" t="s">
        <v>60376</v>
      </c>
      <c r="F20315" t="s">
        <v>70184</v>
      </c>
      <c r="G20315" t="s">
        <v>70185</v>
      </c>
      <c r="H20315" t="s">
        <v>60604</v>
      </c>
      <c r="I20315" t="s">
        <v>60604</v>
      </c>
      <c r="J20315" s="1">
        <v>41813</v>
      </c>
      <c r="K20315">
        <v>0</v>
      </c>
      <c r="L20315">
        <v>7</v>
      </c>
      <c r="M20315" s="1">
        <v>41813</v>
      </c>
      <c r="N20315">
        <v>0</v>
      </c>
      <c r="O20315" t="s">
        <v>23</v>
      </c>
      <c r="P20315">
        <v>2</v>
      </c>
    </row>
    <row r="20316" spans="1:16" x14ac:dyDescent="0.2">
      <c r="A20316" t="s">
        <v>60373</v>
      </c>
      <c r="B20316" t="s">
        <v>70186</v>
      </c>
      <c r="C20316" s="1">
        <v>41211</v>
      </c>
      <c r="D20316" t="s">
        <v>60395</v>
      </c>
      <c r="E20316" t="s">
        <v>60376</v>
      </c>
      <c r="F20316" t="s">
        <v>70187</v>
      </c>
      <c r="G20316" t="s">
        <v>70188</v>
      </c>
      <c r="H20316" t="s">
        <v>35179</v>
      </c>
      <c r="I20316" t="s">
        <v>70189</v>
      </c>
      <c r="J20316" s="1">
        <v>41251</v>
      </c>
      <c r="K20316">
        <v>0</v>
      </c>
      <c r="L20316">
        <v>8</v>
      </c>
      <c r="M20316" s="1">
        <v>41251</v>
      </c>
      <c r="N20316">
        <v>40</v>
      </c>
      <c r="O20316" t="s">
        <v>23</v>
      </c>
      <c r="P20316">
        <v>2</v>
      </c>
    </row>
    <row r="20317" spans="1:16" x14ac:dyDescent="0.2">
      <c r="A20317" t="s">
        <v>60373</v>
      </c>
      <c r="B20317" t="s">
        <v>70190</v>
      </c>
      <c r="C20317" s="1">
        <v>36885</v>
      </c>
      <c r="D20317" t="s">
        <v>60395</v>
      </c>
      <c r="E20317" t="s">
        <v>60376</v>
      </c>
      <c r="F20317" t="s">
        <v>70191</v>
      </c>
      <c r="G20317" t="s">
        <v>70192</v>
      </c>
      <c r="H20317" t="s">
        <v>793</v>
      </c>
      <c r="I20317" t="s">
        <v>63387</v>
      </c>
      <c r="J20317" s="1">
        <v>37827</v>
      </c>
      <c r="K20317">
        <v>0</v>
      </c>
      <c r="L20317">
        <v>8</v>
      </c>
      <c r="M20317" s="1">
        <v>36906</v>
      </c>
      <c r="N20317">
        <v>21</v>
      </c>
      <c r="O20317" t="s">
        <v>23</v>
      </c>
      <c r="P20317">
        <v>2</v>
      </c>
    </row>
    <row r="20318" spans="1:16" x14ac:dyDescent="0.2">
      <c r="A20318" t="s">
        <v>60373</v>
      </c>
      <c r="B20318" t="s">
        <v>70193</v>
      </c>
      <c r="C20318" s="1">
        <v>42417</v>
      </c>
      <c r="D20318" t="s">
        <v>60429</v>
      </c>
      <c r="E20318" t="s">
        <v>60376</v>
      </c>
      <c r="F20318" t="s">
        <v>70194</v>
      </c>
      <c r="G20318" t="s">
        <v>70195</v>
      </c>
      <c r="H20318" t="s">
        <v>60379</v>
      </c>
      <c r="I20318" t="s">
        <v>62440</v>
      </c>
      <c r="J20318" s="1">
        <v>42606</v>
      </c>
      <c r="K20318">
        <v>0</v>
      </c>
      <c r="L20318">
        <v>18</v>
      </c>
      <c r="M20318" s="1">
        <v>42606</v>
      </c>
      <c r="N20318">
        <v>189</v>
      </c>
      <c r="O20318" t="s">
        <v>23</v>
      </c>
      <c r="P20318">
        <v>2</v>
      </c>
    </row>
    <row r="20319" spans="1:16" x14ac:dyDescent="0.2">
      <c r="A20319" t="s">
        <v>60373</v>
      </c>
      <c r="B20319" t="s">
        <v>70196</v>
      </c>
      <c r="C20319" s="1">
        <v>38615</v>
      </c>
      <c r="D20319" t="s">
        <v>60424</v>
      </c>
      <c r="E20319" t="s">
        <v>60376</v>
      </c>
      <c r="F20319" t="s">
        <v>70197</v>
      </c>
      <c r="G20319" t="s">
        <v>70198</v>
      </c>
      <c r="H20319" t="s">
        <v>60912</v>
      </c>
      <c r="I20319" t="s">
        <v>61514</v>
      </c>
      <c r="J20319" s="1">
        <v>38626</v>
      </c>
      <c r="K20319">
        <v>0</v>
      </c>
      <c r="L20319">
        <v>8</v>
      </c>
      <c r="M20319" s="1">
        <v>38626</v>
      </c>
      <c r="N20319">
        <v>11</v>
      </c>
      <c r="O20319" t="s">
        <v>23</v>
      </c>
      <c r="P20319">
        <v>2</v>
      </c>
    </row>
    <row r="20320" spans="1:16" x14ac:dyDescent="0.2">
      <c r="A20320" t="s">
        <v>60373</v>
      </c>
      <c r="B20320" t="s">
        <v>70199</v>
      </c>
      <c r="C20320" s="1">
        <v>40992</v>
      </c>
      <c r="D20320" t="s">
        <v>60400</v>
      </c>
      <c r="E20320" t="s">
        <v>60376</v>
      </c>
      <c r="F20320" t="s">
        <v>70200</v>
      </c>
      <c r="G20320" t="s">
        <v>466</v>
      </c>
      <c r="H20320" t="s">
        <v>60850</v>
      </c>
      <c r="I20320" t="s">
        <v>70201</v>
      </c>
      <c r="J20320" s="1">
        <v>41014</v>
      </c>
      <c r="K20320">
        <v>0</v>
      </c>
      <c r="L20320">
        <v>11</v>
      </c>
      <c r="M20320" s="1">
        <v>41014</v>
      </c>
      <c r="N20320">
        <v>22</v>
      </c>
      <c r="O20320" t="s">
        <v>23</v>
      </c>
      <c r="P20320">
        <v>2</v>
      </c>
    </row>
    <row r="20321" spans="1:16" x14ac:dyDescent="0.2">
      <c r="A20321" t="s">
        <v>60373</v>
      </c>
      <c r="B20321" t="s">
        <v>70202</v>
      </c>
      <c r="C20321" s="1">
        <v>40966</v>
      </c>
      <c r="D20321" t="s">
        <v>60429</v>
      </c>
      <c r="E20321" t="s">
        <v>60376</v>
      </c>
      <c r="F20321" t="s">
        <v>70203</v>
      </c>
      <c r="G20321" t="s">
        <v>70204</v>
      </c>
      <c r="H20321" t="s">
        <v>59265</v>
      </c>
      <c r="I20321" t="s">
        <v>59265</v>
      </c>
      <c r="J20321" s="1">
        <v>43150</v>
      </c>
      <c r="K20321">
        <v>0</v>
      </c>
      <c r="L20321">
        <v>7</v>
      </c>
      <c r="M20321" s="1">
        <v>41513</v>
      </c>
      <c r="N20321">
        <v>547</v>
      </c>
      <c r="O20321" t="s">
        <v>23</v>
      </c>
      <c r="P20321">
        <v>2</v>
      </c>
    </row>
    <row r="20322" spans="1:16" x14ac:dyDescent="0.2">
      <c r="A20322" t="s">
        <v>60373</v>
      </c>
      <c r="B20322" t="s">
        <v>70205</v>
      </c>
      <c r="C20322" s="1">
        <v>37274</v>
      </c>
      <c r="D20322" t="s">
        <v>60400</v>
      </c>
      <c r="E20322" t="s">
        <v>60376</v>
      </c>
      <c r="F20322" t="s">
        <v>70206</v>
      </c>
      <c r="G20322" t="s">
        <v>70207</v>
      </c>
      <c r="H20322" t="s">
        <v>60379</v>
      </c>
      <c r="I20322" t="s">
        <v>70208</v>
      </c>
      <c r="J20322" s="1">
        <v>37827</v>
      </c>
      <c r="K20322">
        <v>0</v>
      </c>
      <c r="L20322">
        <v>5</v>
      </c>
      <c r="M20322" s="1">
        <v>37275</v>
      </c>
      <c r="N20322">
        <v>1</v>
      </c>
      <c r="O20322" t="s">
        <v>23</v>
      </c>
      <c r="P20322">
        <v>2</v>
      </c>
    </row>
    <row r="20323" spans="1:16" x14ac:dyDescent="0.2">
      <c r="A20323" t="s">
        <v>60373</v>
      </c>
      <c r="B20323" t="s">
        <v>70209</v>
      </c>
      <c r="C20323" s="1">
        <v>36966</v>
      </c>
      <c r="D20323" t="s">
        <v>28395</v>
      </c>
      <c r="E20323" t="s">
        <v>60376</v>
      </c>
      <c r="F20323" t="s">
        <v>70210</v>
      </c>
      <c r="G20323" t="s">
        <v>70211</v>
      </c>
      <c r="H20323" t="s">
        <v>21801</v>
      </c>
      <c r="I20323" t="s">
        <v>70212</v>
      </c>
      <c r="J20323" s="1">
        <v>37827</v>
      </c>
      <c r="K20323">
        <v>0</v>
      </c>
      <c r="L20323">
        <v>8</v>
      </c>
      <c r="M20323" s="1">
        <v>37052</v>
      </c>
      <c r="N20323">
        <v>86</v>
      </c>
      <c r="O20323" t="s">
        <v>23</v>
      </c>
      <c r="P20323">
        <v>2</v>
      </c>
    </row>
    <row r="20324" spans="1:16" x14ac:dyDescent="0.2">
      <c r="A20324" t="s">
        <v>60373</v>
      </c>
      <c r="B20324" t="s">
        <v>70213</v>
      </c>
      <c r="C20324" s="1">
        <v>37176</v>
      </c>
      <c r="D20324" t="s">
        <v>60400</v>
      </c>
      <c r="E20324" t="s">
        <v>60376</v>
      </c>
      <c r="F20324" t="s">
        <v>70214</v>
      </c>
      <c r="G20324" t="s">
        <v>70215</v>
      </c>
      <c r="H20324" t="s">
        <v>61356</v>
      </c>
      <c r="I20324" t="s">
        <v>70216</v>
      </c>
      <c r="J20324" s="1">
        <v>37827</v>
      </c>
      <c r="K20324">
        <v>0</v>
      </c>
      <c r="L20324">
        <v>6</v>
      </c>
      <c r="M20324" s="1">
        <v>37227</v>
      </c>
      <c r="N20324">
        <v>51</v>
      </c>
      <c r="O20324" t="s">
        <v>23</v>
      </c>
      <c r="P20324">
        <v>2</v>
      </c>
    </row>
    <row r="20325" spans="1:16" x14ac:dyDescent="0.2">
      <c r="A20325" t="s">
        <v>60373</v>
      </c>
      <c r="B20325" t="s">
        <v>70217</v>
      </c>
      <c r="C20325" s="1">
        <v>37595</v>
      </c>
      <c r="D20325" t="s">
        <v>60395</v>
      </c>
      <c r="E20325" t="s">
        <v>60376</v>
      </c>
      <c r="F20325" t="s">
        <v>70218</v>
      </c>
      <c r="G20325" t="s">
        <v>70219</v>
      </c>
      <c r="H20325" t="s">
        <v>60379</v>
      </c>
      <c r="I20325" t="s">
        <v>70220</v>
      </c>
      <c r="J20325" s="1">
        <v>38556</v>
      </c>
      <c r="K20325">
        <v>0</v>
      </c>
      <c r="L20325">
        <v>8</v>
      </c>
      <c r="M20325" s="1">
        <v>37601</v>
      </c>
      <c r="N20325">
        <v>6</v>
      </c>
      <c r="O20325" t="s">
        <v>23</v>
      </c>
      <c r="P20325">
        <v>2</v>
      </c>
    </row>
    <row r="20326" spans="1:16" x14ac:dyDescent="0.2">
      <c r="A20326" t="s">
        <v>60373</v>
      </c>
      <c r="B20326" t="s">
        <v>70221</v>
      </c>
      <c r="C20326" s="1">
        <v>38309</v>
      </c>
      <c r="D20326" t="s">
        <v>60395</v>
      </c>
      <c r="E20326" t="s">
        <v>60376</v>
      </c>
      <c r="F20326" t="s">
        <v>70222</v>
      </c>
      <c r="G20326" t="s">
        <v>70223</v>
      </c>
      <c r="H20326" t="s">
        <v>60451</v>
      </c>
      <c r="I20326" t="s">
        <v>60451</v>
      </c>
      <c r="J20326" s="1">
        <v>38596</v>
      </c>
      <c r="K20326">
        <v>0</v>
      </c>
      <c r="L20326">
        <v>9</v>
      </c>
      <c r="M20326" s="1">
        <v>38596</v>
      </c>
      <c r="N20326">
        <v>287</v>
      </c>
      <c r="O20326" t="s">
        <v>84</v>
      </c>
      <c r="P20326">
        <v>2</v>
      </c>
    </row>
    <row r="20327" spans="1:16" x14ac:dyDescent="0.2">
      <c r="A20327" t="s">
        <v>60373</v>
      </c>
      <c r="B20327" t="s">
        <v>70224</v>
      </c>
      <c r="C20327" s="1">
        <v>40619</v>
      </c>
      <c r="D20327" t="s">
        <v>60491</v>
      </c>
      <c r="E20327" t="s">
        <v>60376</v>
      </c>
      <c r="F20327" t="s">
        <v>70225</v>
      </c>
      <c r="G20327" t="s">
        <v>70226</v>
      </c>
      <c r="H20327" t="s">
        <v>60519</v>
      </c>
      <c r="I20327" t="s">
        <v>60725</v>
      </c>
      <c r="J20327" s="1">
        <v>40622</v>
      </c>
      <c r="K20327">
        <v>0</v>
      </c>
      <c r="L20327">
        <v>7</v>
      </c>
      <c r="M20327" s="1">
        <v>40622</v>
      </c>
      <c r="N20327">
        <v>3</v>
      </c>
      <c r="O20327" t="s">
        <v>23</v>
      </c>
      <c r="P20327">
        <v>2</v>
      </c>
    </row>
    <row r="20328" spans="1:16" x14ac:dyDescent="0.2">
      <c r="A20328" t="s">
        <v>60373</v>
      </c>
      <c r="B20328" t="s">
        <v>70227</v>
      </c>
      <c r="C20328" s="1">
        <v>37965</v>
      </c>
      <c r="D20328" t="s">
        <v>60389</v>
      </c>
      <c r="E20328" t="s">
        <v>60376</v>
      </c>
      <c r="F20328" t="s">
        <v>70228</v>
      </c>
      <c r="G20328" t="s">
        <v>70229</v>
      </c>
      <c r="H20328" t="s">
        <v>60379</v>
      </c>
      <c r="I20328" t="s">
        <v>70230</v>
      </c>
      <c r="J20328" s="1">
        <v>38178</v>
      </c>
      <c r="K20328">
        <v>0</v>
      </c>
      <c r="L20328">
        <v>11</v>
      </c>
      <c r="M20328" s="1">
        <v>38147</v>
      </c>
      <c r="N20328">
        <v>182</v>
      </c>
      <c r="O20328" t="s">
        <v>23</v>
      </c>
      <c r="P20328">
        <v>2</v>
      </c>
    </row>
    <row r="20329" spans="1:16" x14ac:dyDescent="0.2">
      <c r="A20329" t="s">
        <v>60373</v>
      </c>
      <c r="B20329" t="s">
        <v>70231</v>
      </c>
      <c r="C20329" s="1">
        <v>39791</v>
      </c>
      <c r="D20329" t="s">
        <v>60400</v>
      </c>
      <c r="E20329" t="s">
        <v>60376</v>
      </c>
      <c r="F20329" t="s">
        <v>70232</v>
      </c>
      <c r="G20329" t="s">
        <v>70233</v>
      </c>
      <c r="H20329" t="s">
        <v>60850</v>
      </c>
      <c r="I20329" t="s">
        <v>37467</v>
      </c>
      <c r="J20329" s="1">
        <v>39820</v>
      </c>
      <c r="K20329">
        <v>0</v>
      </c>
      <c r="L20329">
        <v>11</v>
      </c>
      <c r="M20329" s="1">
        <v>39820</v>
      </c>
      <c r="N20329">
        <v>29</v>
      </c>
      <c r="O20329" t="s">
        <v>84</v>
      </c>
      <c r="P20329">
        <v>2</v>
      </c>
    </row>
    <row r="20330" spans="1:16" x14ac:dyDescent="0.2">
      <c r="A20330" t="s">
        <v>60373</v>
      </c>
      <c r="B20330" t="s">
        <v>70234</v>
      </c>
      <c r="C20330" s="1">
        <v>41610</v>
      </c>
      <c r="D20330" t="s">
        <v>62020</v>
      </c>
      <c r="E20330" t="s">
        <v>60376</v>
      </c>
      <c r="F20330" t="s">
        <v>70235</v>
      </c>
      <c r="G20330" t="s">
        <v>70236</v>
      </c>
      <c r="H20330" t="s">
        <v>60379</v>
      </c>
      <c r="I20330" t="s">
        <v>60742</v>
      </c>
      <c r="J20330" s="1">
        <v>41629</v>
      </c>
      <c r="K20330">
        <v>0</v>
      </c>
      <c r="L20330">
        <v>7</v>
      </c>
      <c r="M20330" s="1">
        <v>41629</v>
      </c>
      <c r="N20330">
        <v>19</v>
      </c>
      <c r="O20330" t="s">
        <v>23</v>
      </c>
      <c r="P20330">
        <v>2</v>
      </c>
    </row>
    <row r="20331" spans="1:16" x14ac:dyDescent="0.2">
      <c r="A20331" t="s">
        <v>60373</v>
      </c>
      <c r="B20331" t="s">
        <v>70237</v>
      </c>
      <c r="C20331" s="1">
        <v>42669</v>
      </c>
      <c r="D20331" t="s">
        <v>60429</v>
      </c>
      <c r="E20331" t="s">
        <v>60376</v>
      </c>
      <c r="F20331" t="s">
        <v>70238</v>
      </c>
      <c r="G20331" t="s">
        <v>70239</v>
      </c>
      <c r="H20331" t="s">
        <v>60459</v>
      </c>
      <c r="I20331" t="s">
        <v>36171</v>
      </c>
      <c r="J20331" s="1">
        <v>42689</v>
      </c>
      <c r="K20331">
        <v>0</v>
      </c>
      <c r="L20331">
        <v>10</v>
      </c>
      <c r="M20331" s="1">
        <v>42685</v>
      </c>
      <c r="N20331">
        <v>16</v>
      </c>
      <c r="O20331" t="s">
        <v>23</v>
      </c>
      <c r="P20331">
        <v>2</v>
      </c>
    </row>
    <row r="20332" spans="1:16" x14ac:dyDescent="0.2">
      <c r="A20332" t="s">
        <v>60373</v>
      </c>
      <c r="B20332" t="s">
        <v>70240</v>
      </c>
      <c r="C20332" s="1">
        <v>37057</v>
      </c>
      <c r="D20332" t="s">
        <v>60400</v>
      </c>
      <c r="E20332" t="s">
        <v>60376</v>
      </c>
      <c r="F20332" t="s">
        <v>70241</v>
      </c>
      <c r="G20332" t="s">
        <v>70242</v>
      </c>
      <c r="H20332" t="s">
        <v>60403</v>
      </c>
      <c r="I20332" t="s">
        <v>70243</v>
      </c>
      <c r="J20332" s="1">
        <v>37827</v>
      </c>
      <c r="K20332">
        <v>0</v>
      </c>
      <c r="L20332">
        <v>8</v>
      </c>
      <c r="M20332" s="1">
        <v>37304</v>
      </c>
      <c r="N20332">
        <v>247</v>
      </c>
      <c r="O20332" t="s">
        <v>23</v>
      </c>
      <c r="P20332">
        <v>2</v>
      </c>
    </row>
    <row r="20333" spans="1:16" x14ac:dyDescent="0.2">
      <c r="A20333" t="s">
        <v>60373</v>
      </c>
      <c r="B20333" t="s">
        <v>70244</v>
      </c>
      <c r="C20333" s="1">
        <v>39115</v>
      </c>
      <c r="D20333" t="s">
        <v>60568</v>
      </c>
      <c r="E20333" t="s">
        <v>60376</v>
      </c>
      <c r="F20333" t="s">
        <v>70245</v>
      </c>
      <c r="G20333" t="s">
        <v>70246</v>
      </c>
      <c r="H20333" t="s">
        <v>60379</v>
      </c>
      <c r="I20333" t="s">
        <v>37710</v>
      </c>
      <c r="J20333" s="1">
        <v>39121</v>
      </c>
      <c r="K20333">
        <v>0</v>
      </c>
      <c r="L20333">
        <v>3</v>
      </c>
      <c r="M20333" s="1">
        <v>39121</v>
      </c>
      <c r="N20333">
        <v>6</v>
      </c>
      <c r="O20333" t="s">
        <v>23</v>
      </c>
      <c r="P20333">
        <v>2</v>
      </c>
    </row>
    <row r="20334" spans="1:16" x14ac:dyDescent="0.2">
      <c r="A20334" t="s">
        <v>60373</v>
      </c>
      <c r="B20334" t="s">
        <v>70247</v>
      </c>
      <c r="C20334" s="1">
        <v>41010</v>
      </c>
      <c r="D20334" t="s">
        <v>60400</v>
      </c>
      <c r="E20334" t="s">
        <v>60376</v>
      </c>
      <c r="F20334" t="s">
        <v>70248</v>
      </c>
      <c r="G20334" t="s">
        <v>70249</v>
      </c>
      <c r="H20334" t="s">
        <v>60850</v>
      </c>
      <c r="I20334" t="s">
        <v>62261</v>
      </c>
      <c r="J20334" s="1">
        <v>41010</v>
      </c>
      <c r="K20334">
        <v>0</v>
      </c>
      <c r="L20334">
        <v>4</v>
      </c>
      <c r="M20334" s="1">
        <v>41010</v>
      </c>
      <c r="N20334">
        <v>0</v>
      </c>
      <c r="O20334" t="s">
        <v>23</v>
      </c>
      <c r="P20334">
        <v>2</v>
      </c>
    </row>
    <row r="20335" spans="1:16" x14ac:dyDescent="0.2">
      <c r="A20335" t="s">
        <v>60373</v>
      </c>
      <c r="B20335" t="s">
        <v>70250</v>
      </c>
      <c r="C20335" s="1">
        <v>39757</v>
      </c>
      <c r="D20335" t="s">
        <v>60395</v>
      </c>
      <c r="E20335" t="s">
        <v>60376</v>
      </c>
      <c r="F20335" t="s">
        <v>70251</v>
      </c>
      <c r="G20335" t="s">
        <v>70252</v>
      </c>
      <c r="H20335" t="s">
        <v>60379</v>
      </c>
      <c r="I20335" t="s">
        <v>70253</v>
      </c>
      <c r="J20335" s="1">
        <v>39757</v>
      </c>
      <c r="K20335">
        <v>0</v>
      </c>
      <c r="L20335">
        <v>2</v>
      </c>
      <c r="M20335" s="1">
        <v>39757</v>
      </c>
      <c r="N20335">
        <v>0</v>
      </c>
      <c r="O20335" t="s">
        <v>23</v>
      </c>
      <c r="P20335">
        <v>2</v>
      </c>
    </row>
    <row r="20336" spans="1:16" x14ac:dyDescent="0.2">
      <c r="A20336" t="s">
        <v>60373</v>
      </c>
      <c r="B20336" t="s">
        <v>70254</v>
      </c>
      <c r="C20336" s="1">
        <v>40238</v>
      </c>
      <c r="D20336" t="s">
        <v>60429</v>
      </c>
      <c r="E20336" t="s">
        <v>60376</v>
      </c>
      <c r="F20336" t="s">
        <v>70255</v>
      </c>
      <c r="G20336" t="s">
        <v>70256</v>
      </c>
      <c r="H20336" t="s">
        <v>59265</v>
      </c>
      <c r="I20336" t="s">
        <v>70257</v>
      </c>
      <c r="J20336" s="1">
        <v>40288</v>
      </c>
      <c r="K20336">
        <v>0</v>
      </c>
      <c r="L20336">
        <v>9</v>
      </c>
      <c r="M20336" s="1">
        <v>40288</v>
      </c>
      <c r="N20336">
        <v>50</v>
      </c>
      <c r="O20336" t="s">
        <v>23</v>
      </c>
      <c r="P20336">
        <v>2</v>
      </c>
    </row>
    <row r="20337" spans="1:16" x14ac:dyDescent="0.2">
      <c r="A20337" t="s">
        <v>60373</v>
      </c>
      <c r="B20337" t="s">
        <v>70258</v>
      </c>
      <c r="C20337" s="1">
        <v>37063</v>
      </c>
      <c r="D20337" t="s">
        <v>833</v>
      </c>
      <c r="E20337" t="s">
        <v>60376</v>
      </c>
      <c r="F20337" t="s">
        <v>70259</v>
      </c>
      <c r="G20337" t="s">
        <v>70260</v>
      </c>
      <c r="H20337" t="s">
        <v>61474</v>
      </c>
      <c r="I20337" t="s">
        <v>60387</v>
      </c>
      <c r="J20337" s="1">
        <v>38355</v>
      </c>
      <c r="K20337">
        <v>0</v>
      </c>
      <c r="L20337">
        <v>6</v>
      </c>
      <c r="M20337" s="1">
        <v>37084</v>
      </c>
      <c r="N20337">
        <v>21</v>
      </c>
      <c r="O20337" t="s">
        <v>23</v>
      </c>
      <c r="P20337">
        <v>2</v>
      </c>
    </row>
    <row r="20338" spans="1:16" x14ac:dyDescent="0.2">
      <c r="A20338" t="s">
        <v>60373</v>
      </c>
      <c r="B20338" t="s">
        <v>70261</v>
      </c>
      <c r="C20338" s="1">
        <v>43119</v>
      </c>
      <c r="D20338" t="s">
        <v>60587</v>
      </c>
      <c r="E20338" t="s">
        <v>60376</v>
      </c>
      <c r="F20338" t="s">
        <v>70262</v>
      </c>
      <c r="G20338" t="s">
        <v>70263</v>
      </c>
      <c r="H20338" t="s">
        <v>59265</v>
      </c>
      <c r="I20338" t="s">
        <v>59265</v>
      </c>
      <c r="J20338" s="1">
        <v>43420</v>
      </c>
      <c r="K20338">
        <v>0</v>
      </c>
      <c r="L20338">
        <v>10</v>
      </c>
      <c r="M20338" s="1">
        <v>43420</v>
      </c>
      <c r="N20338">
        <v>301</v>
      </c>
      <c r="O20338" t="s">
        <v>23</v>
      </c>
      <c r="P20338">
        <v>2</v>
      </c>
    </row>
    <row r="20339" spans="1:16" x14ac:dyDescent="0.2">
      <c r="A20339" t="s">
        <v>60373</v>
      </c>
      <c r="B20339" t="s">
        <v>70264</v>
      </c>
      <c r="C20339" s="1">
        <v>41696</v>
      </c>
      <c r="D20339" t="s">
        <v>60429</v>
      </c>
      <c r="E20339" t="s">
        <v>60376</v>
      </c>
      <c r="F20339" t="s">
        <v>70265</v>
      </c>
      <c r="G20339" t="s">
        <v>70266</v>
      </c>
      <c r="H20339" t="s">
        <v>60379</v>
      </c>
      <c r="I20339" t="s">
        <v>60761</v>
      </c>
      <c r="J20339" s="1">
        <v>42203</v>
      </c>
      <c r="K20339">
        <v>0</v>
      </c>
      <c r="L20339">
        <v>4</v>
      </c>
      <c r="M20339" s="1">
        <v>42203</v>
      </c>
      <c r="N20339">
        <v>507</v>
      </c>
      <c r="O20339" t="s">
        <v>23</v>
      </c>
      <c r="P20339">
        <v>2</v>
      </c>
    </row>
    <row r="20340" spans="1:16" x14ac:dyDescent="0.2">
      <c r="A20340" t="s">
        <v>60373</v>
      </c>
      <c r="B20340" t="s">
        <v>70267</v>
      </c>
      <c r="C20340" s="1">
        <v>42343</v>
      </c>
      <c r="D20340" t="s">
        <v>60395</v>
      </c>
      <c r="E20340" t="s">
        <v>60376</v>
      </c>
      <c r="F20340" t="s">
        <v>70268</v>
      </c>
      <c r="G20340" t="s">
        <v>70269</v>
      </c>
      <c r="H20340" t="s">
        <v>793</v>
      </c>
      <c r="I20340" t="s">
        <v>61192</v>
      </c>
      <c r="J20340" s="1">
        <v>42587</v>
      </c>
      <c r="K20340">
        <v>0</v>
      </c>
      <c r="L20340">
        <v>8</v>
      </c>
      <c r="M20340" s="1">
        <v>42587</v>
      </c>
      <c r="N20340">
        <v>244</v>
      </c>
      <c r="O20340" t="s">
        <v>23</v>
      </c>
      <c r="P20340">
        <v>2</v>
      </c>
    </row>
    <row r="20341" spans="1:16" x14ac:dyDescent="0.2">
      <c r="A20341" t="s">
        <v>60373</v>
      </c>
      <c r="B20341" t="s">
        <v>70270</v>
      </c>
      <c r="C20341" s="1">
        <v>37572</v>
      </c>
      <c r="D20341" t="s">
        <v>833</v>
      </c>
      <c r="E20341" t="s">
        <v>60376</v>
      </c>
      <c r="F20341" t="s">
        <v>70271</v>
      </c>
      <c r="G20341" t="s">
        <v>70272</v>
      </c>
      <c r="H20341" t="s">
        <v>60379</v>
      </c>
      <c r="I20341" t="s">
        <v>60611</v>
      </c>
      <c r="J20341" s="1">
        <v>37827</v>
      </c>
      <c r="K20341">
        <v>0</v>
      </c>
      <c r="L20341">
        <v>3</v>
      </c>
      <c r="M20341" s="1">
        <v>37609</v>
      </c>
      <c r="N20341">
        <v>37</v>
      </c>
      <c r="O20341" t="s">
        <v>23</v>
      </c>
      <c r="P20341">
        <v>2</v>
      </c>
    </row>
    <row r="20342" spans="1:16" x14ac:dyDescent="0.2">
      <c r="A20342" t="s">
        <v>60373</v>
      </c>
      <c r="B20342" t="s">
        <v>70273</v>
      </c>
      <c r="C20342" s="1">
        <v>39108</v>
      </c>
      <c r="D20342" t="s">
        <v>70274</v>
      </c>
      <c r="E20342" t="s">
        <v>60439</v>
      </c>
      <c r="F20342" t="s">
        <v>70275</v>
      </c>
      <c r="G20342" t="s">
        <v>70276</v>
      </c>
      <c r="H20342" t="s">
        <v>70277</v>
      </c>
      <c r="I20342" t="s">
        <v>70278</v>
      </c>
      <c r="J20342" s="1">
        <v>39108</v>
      </c>
      <c r="K20342">
        <v>0</v>
      </c>
      <c r="L20342">
        <v>5</v>
      </c>
      <c r="M20342" s="1">
        <v>39108</v>
      </c>
      <c r="N20342">
        <v>0</v>
      </c>
      <c r="O20342" t="s">
        <v>23</v>
      </c>
      <c r="P20342">
        <v>2</v>
      </c>
    </row>
    <row r="20343" spans="1:16" x14ac:dyDescent="0.2">
      <c r="A20343" t="s">
        <v>60373</v>
      </c>
      <c r="B20343" t="s">
        <v>70279</v>
      </c>
      <c r="C20343" s="1">
        <v>38888</v>
      </c>
      <c r="D20343" t="s">
        <v>60395</v>
      </c>
      <c r="E20343" t="s">
        <v>60376</v>
      </c>
      <c r="F20343" t="s">
        <v>70280</v>
      </c>
      <c r="G20343" t="s">
        <v>70281</v>
      </c>
      <c r="H20343" t="s">
        <v>60451</v>
      </c>
      <c r="I20343" t="s">
        <v>60451</v>
      </c>
      <c r="J20343" s="1">
        <v>38890</v>
      </c>
      <c r="K20343">
        <v>0</v>
      </c>
      <c r="L20343">
        <v>4</v>
      </c>
      <c r="M20343" s="1">
        <v>38890</v>
      </c>
      <c r="N20343">
        <v>2</v>
      </c>
      <c r="O20343" t="s">
        <v>23</v>
      </c>
      <c r="P20343">
        <v>2</v>
      </c>
    </row>
    <row r="20344" spans="1:16" x14ac:dyDescent="0.2">
      <c r="A20344" t="s">
        <v>60373</v>
      </c>
      <c r="B20344" t="s">
        <v>70282</v>
      </c>
      <c r="C20344" s="1">
        <v>41225</v>
      </c>
      <c r="D20344" t="s">
        <v>833</v>
      </c>
      <c r="E20344" t="s">
        <v>60376</v>
      </c>
      <c r="F20344" t="s">
        <v>70283</v>
      </c>
      <c r="G20344" t="s">
        <v>70284</v>
      </c>
      <c r="H20344" t="s">
        <v>60379</v>
      </c>
      <c r="I20344" t="s">
        <v>60494</v>
      </c>
      <c r="J20344" s="1">
        <v>41227</v>
      </c>
      <c r="K20344">
        <v>0</v>
      </c>
      <c r="L20344">
        <v>3</v>
      </c>
      <c r="M20344" s="1">
        <v>41227</v>
      </c>
      <c r="N20344">
        <v>2</v>
      </c>
      <c r="O20344" t="s">
        <v>23</v>
      </c>
      <c r="P20344">
        <v>2</v>
      </c>
    </row>
    <row r="20345" spans="1:16" x14ac:dyDescent="0.2">
      <c r="A20345" t="s">
        <v>60373</v>
      </c>
      <c r="B20345" t="s">
        <v>70285</v>
      </c>
      <c r="C20345" s="1">
        <v>41207</v>
      </c>
      <c r="D20345" t="s">
        <v>60491</v>
      </c>
      <c r="E20345" t="s">
        <v>60376</v>
      </c>
      <c r="F20345" t="s">
        <v>70286</v>
      </c>
      <c r="G20345" t="s">
        <v>70287</v>
      </c>
      <c r="H20345" t="s">
        <v>60379</v>
      </c>
      <c r="I20345" t="s">
        <v>11015</v>
      </c>
      <c r="J20345" s="1">
        <v>41247</v>
      </c>
      <c r="K20345">
        <v>0</v>
      </c>
      <c r="L20345">
        <v>2</v>
      </c>
      <c r="M20345" s="1">
        <v>41247</v>
      </c>
      <c r="N20345">
        <v>40</v>
      </c>
      <c r="O20345" t="s">
        <v>48</v>
      </c>
      <c r="P20345">
        <v>6</v>
      </c>
    </row>
    <row r="20346" spans="1:16" x14ac:dyDescent="0.2">
      <c r="A20346" t="s">
        <v>60373</v>
      </c>
      <c r="B20346" t="s">
        <v>70288</v>
      </c>
      <c r="C20346" s="1">
        <v>38326</v>
      </c>
      <c r="D20346" t="s">
        <v>60747</v>
      </c>
      <c r="E20346" t="s">
        <v>60376</v>
      </c>
      <c r="F20346" t="s">
        <v>70289</v>
      </c>
      <c r="G20346" t="s">
        <v>70290</v>
      </c>
      <c r="H20346" t="s">
        <v>60379</v>
      </c>
      <c r="I20346" t="s">
        <v>49900</v>
      </c>
      <c r="J20346" s="1">
        <v>39206</v>
      </c>
      <c r="K20346">
        <v>0</v>
      </c>
      <c r="L20346">
        <v>3</v>
      </c>
      <c r="M20346" s="1">
        <v>39206</v>
      </c>
      <c r="N20346">
        <v>880</v>
      </c>
      <c r="O20346" t="s">
        <v>23</v>
      </c>
      <c r="P20346">
        <v>2</v>
      </c>
    </row>
    <row r="20347" spans="1:16" x14ac:dyDescent="0.2">
      <c r="A20347" t="s">
        <v>60373</v>
      </c>
      <c r="B20347" t="s">
        <v>70291</v>
      </c>
      <c r="C20347" s="1">
        <v>41692</v>
      </c>
      <c r="D20347" t="s">
        <v>60395</v>
      </c>
      <c r="E20347" t="s">
        <v>60376</v>
      </c>
      <c r="F20347" t="s">
        <v>70292</v>
      </c>
      <c r="G20347" t="s">
        <v>70293</v>
      </c>
      <c r="H20347" t="s">
        <v>35179</v>
      </c>
      <c r="I20347" t="s">
        <v>60451</v>
      </c>
      <c r="J20347" s="1">
        <v>41694</v>
      </c>
      <c r="K20347">
        <v>0</v>
      </c>
      <c r="L20347">
        <v>6</v>
      </c>
      <c r="M20347" s="1">
        <v>41694</v>
      </c>
      <c r="N20347">
        <v>2</v>
      </c>
      <c r="O20347" t="s">
        <v>23</v>
      </c>
      <c r="P20347">
        <v>2</v>
      </c>
    </row>
    <row r="20348" spans="1:16" x14ac:dyDescent="0.2">
      <c r="A20348" t="s">
        <v>60373</v>
      </c>
      <c r="B20348" t="s">
        <v>70294</v>
      </c>
      <c r="C20348" s="1">
        <v>42559</v>
      </c>
      <c r="D20348" t="s">
        <v>60389</v>
      </c>
      <c r="E20348" t="s">
        <v>60376</v>
      </c>
      <c r="F20348" t="s">
        <v>70295</v>
      </c>
      <c r="G20348" t="s">
        <v>70296</v>
      </c>
      <c r="H20348" t="s">
        <v>61409</v>
      </c>
      <c r="I20348" t="s">
        <v>62291</v>
      </c>
      <c r="J20348" s="1">
        <v>42586</v>
      </c>
      <c r="K20348">
        <v>0</v>
      </c>
      <c r="L20348">
        <v>10</v>
      </c>
      <c r="M20348" s="1">
        <v>42586</v>
      </c>
      <c r="N20348">
        <v>27</v>
      </c>
      <c r="O20348" t="s">
        <v>23</v>
      </c>
      <c r="P20348">
        <v>2</v>
      </c>
    </row>
    <row r="20349" spans="1:16" x14ac:dyDescent="0.2">
      <c r="A20349" t="s">
        <v>60373</v>
      </c>
      <c r="B20349" t="s">
        <v>70297</v>
      </c>
      <c r="C20349" s="1">
        <v>40233</v>
      </c>
      <c r="D20349" t="s">
        <v>60429</v>
      </c>
      <c r="E20349" t="s">
        <v>60376</v>
      </c>
      <c r="F20349" t="s">
        <v>70298</v>
      </c>
      <c r="G20349" t="s">
        <v>70299</v>
      </c>
      <c r="H20349" t="s">
        <v>61647</v>
      </c>
      <c r="I20349" t="s">
        <v>61192</v>
      </c>
      <c r="J20349" s="1">
        <v>40241</v>
      </c>
      <c r="K20349">
        <v>0</v>
      </c>
      <c r="L20349">
        <v>7</v>
      </c>
      <c r="M20349" s="1">
        <v>40241</v>
      </c>
      <c r="N20349">
        <v>8</v>
      </c>
      <c r="O20349" t="s">
        <v>23</v>
      </c>
      <c r="P20349">
        <v>2</v>
      </c>
    </row>
    <row r="20350" spans="1:16" x14ac:dyDescent="0.2">
      <c r="A20350" t="s">
        <v>60373</v>
      </c>
      <c r="B20350" t="s">
        <v>70300</v>
      </c>
      <c r="C20350" s="1">
        <v>42691</v>
      </c>
      <c r="D20350" t="s">
        <v>60375</v>
      </c>
      <c r="E20350" t="s">
        <v>60376</v>
      </c>
      <c r="F20350" t="s">
        <v>70301</v>
      </c>
      <c r="G20350" t="s">
        <v>70302</v>
      </c>
      <c r="H20350" t="s">
        <v>60379</v>
      </c>
      <c r="I20350" t="s">
        <v>60897</v>
      </c>
      <c r="J20350" s="1">
        <v>42748</v>
      </c>
      <c r="K20350">
        <v>0</v>
      </c>
      <c r="L20350">
        <v>13</v>
      </c>
      <c r="M20350" s="1">
        <v>42748</v>
      </c>
      <c r="N20350">
        <v>57</v>
      </c>
      <c r="O20350" t="s">
        <v>23</v>
      </c>
      <c r="P20350">
        <v>2</v>
      </c>
    </row>
    <row r="20351" spans="1:16" x14ac:dyDescent="0.2">
      <c r="A20351" t="s">
        <v>60373</v>
      </c>
      <c r="B20351" t="s">
        <v>70303</v>
      </c>
      <c r="C20351" s="1">
        <v>40900</v>
      </c>
      <c r="D20351" t="s">
        <v>60395</v>
      </c>
      <c r="E20351" t="s">
        <v>60376</v>
      </c>
      <c r="F20351" t="s">
        <v>70304</v>
      </c>
      <c r="G20351" t="s">
        <v>70305</v>
      </c>
      <c r="H20351" t="s">
        <v>60379</v>
      </c>
      <c r="I20351" t="s">
        <v>70306</v>
      </c>
      <c r="J20351" s="1">
        <v>41145</v>
      </c>
      <c r="K20351">
        <v>0</v>
      </c>
      <c r="L20351">
        <v>3</v>
      </c>
      <c r="M20351" s="1">
        <v>41145</v>
      </c>
      <c r="N20351">
        <v>245</v>
      </c>
      <c r="O20351" t="s">
        <v>23</v>
      </c>
      <c r="P20351">
        <v>2</v>
      </c>
    </row>
    <row r="20352" spans="1:16" x14ac:dyDescent="0.2">
      <c r="A20352" t="s">
        <v>60373</v>
      </c>
      <c r="B20352" t="s">
        <v>70307</v>
      </c>
      <c r="C20352" s="1">
        <v>41716</v>
      </c>
      <c r="D20352" t="s">
        <v>60541</v>
      </c>
      <c r="E20352" t="s">
        <v>60376</v>
      </c>
      <c r="F20352" t="s">
        <v>70308</v>
      </c>
      <c r="G20352" t="s">
        <v>70309</v>
      </c>
      <c r="H20352" t="s">
        <v>60619</v>
      </c>
      <c r="I20352" t="s">
        <v>70310</v>
      </c>
      <c r="J20352" s="1">
        <v>42027</v>
      </c>
      <c r="K20352">
        <v>0</v>
      </c>
      <c r="L20352">
        <v>11</v>
      </c>
      <c r="M20352" s="1">
        <v>42027</v>
      </c>
      <c r="N20352">
        <v>311</v>
      </c>
      <c r="O20352" t="s">
        <v>84</v>
      </c>
      <c r="P20352">
        <v>2</v>
      </c>
    </row>
    <row r="20353" spans="1:16" x14ac:dyDescent="0.2">
      <c r="A20353" t="s">
        <v>60373</v>
      </c>
      <c r="B20353" t="s">
        <v>70311</v>
      </c>
      <c r="C20353" s="1">
        <v>41757</v>
      </c>
      <c r="D20353" t="s">
        <v>60568</v>
      </c>
      <c r="E20353" t="s">
        <v>60376</v>
      </c>
      <c r="F20353" t="s">
        <v>70312</v>
      </c>
      <c r="G20353" t="s">
        <v>70313</v>
      </c>
      <c r="H20353" t="s">
        <v>60619</v>
      </c>
      <c r="I20353" t="s">
        <v>21801</v>
      </c>
      <c r="J20353" s="1">
        <v>41800</v>
      </c>
      <c r="K20353">
        <v>0</v>
      </c>
      <c r="L20353">
        <v>4</v>
      </c>
      <c r="M20353" s="1">
        <v>41800</v>
      </c>
      <c r="N20353">
        <v>43</v>
      </c>
      <c r="O20353" t="s">
        <v>23</v>
      </c>
      <c r="P20353">
        <v>2</v>
      </c>
    </row>
    <row r="20354" spans="1:16" x14ac:dyDescent="0.2">
      <c r="A20354" t="s">
        <v>60373</v>
      </c>
      <c r="B20354" t="s">
        <v>70314</v>
      </c>
      <c r="C20354" s="1">
        <v>43083</v>
      </c>
      <c r="D20354" t="s">
        <v>60587</v>
      </c>
      <c r="E20354" t="s">
        <v>60376</v>
      </c>
      <c r="F20354" t="s">
        <v>70315</v>
      </c>
      <c r="G20354" t="s">
        <v>70316</v>
      </c>
      <c r="H20354" t="s">
        <v>61038</v>
      </c>
      <c r="I20354" t="s">
        <v>60535</v>
      </c>
      <c r="J20354" s="1">
        <v>43088</v>
      </c>
      <c r="K20354">
        <v>0</v>
      </c>
      <c r="L20354">
        <v>10</v>
      </c>
      <c r="M20354" s="1">
        <v>43088</v>
      </c>
      <c r="N20354">
        <v>5</v>
      </c>
      <c r="O20354" t="s">
        <v>23</v>
      </c>
      <c r="P20354">
        <v>2</v>
      </c>
    </row>
    <row r="20355" spans="1:16" x14ac:dyDescent="0.2">
      <c r="A20355" t="s">
        <v>60373</v>
      </c>
      <c r="B20355" t="s">
        <v>70317</v>
      </c>
      <c r="C20355" s="1">
        <v>39238</v>
      </c>
      <c r="D20355" t="s">
        <v>60429</v>
      </c>
      <c r="E20355" t="s">
        <v>60376</v>
      </c>
      <c r="F20355" t="s">
        <v>70318</v>
      </c>
      <c r="G20355" t="s">
        <v>70319</v>
      </c>
      <c r="H20355" t="s">
        <v>60379</v>
      </c>
      <c r="I20355" t="s">
        <v>61578</v>
      </c>
      <c r="J20355" s="1">
        <v>39241</v>
      </c>
      <c r="K20355">
        <v>0</v>
      </c>
      <c r="L20355">
        <v>7</v>
      </c>
      <c r="M20355" s="1">
        <v>39241</v>
      </c>
      <c r="N20355">
        <v>3</v>
      </c>
      <c r="O20355" t="s">
        <v>23</v>
      </c>
      <c r="P20355">
        <v>2</v>
      </c>
    </row>
    <row r="20356" spans="1:16" x14ac:dyDescent="0.2">
      <c r="A20356" t="s">
        <v>60373</v>
      </c>
      <c r="B20356" t="s">
        <v>70320</v>
      </c>
      <c r="C20356" s="1">
        <v>39247</v>
      </c>
      <c r="D20356" t="s">
        <v>60424</v>
      </c>
      <c r="E20356" t="s">
        <v>60376</v>
      </c>
      <c r="F20356" t="s">
        <v>70321</v>
      </c>
      <c r="G20356" t="s">
        <v>70322</v>
      </c>
      <c r="H20356" t="s">
        <v>60379</v>
      </c>
      <c r="I20356" t="s">
        <v>70323</v>
      </c>
      <c r="J20356" s="1">
        <v>39247</v>
      </c>
      <c r="K20356">
        <v>0</v>
      </c>
      <c r="L20356">
        <v>4</v>
      </c>
      <c r="M20356" s="1">
        <v>39247</v>
      </c>
      <c r="N20356">
        <v>0</v>
      </c>
      <c r="O20356" t="s">
        <v>23</v>
      </c>
      <c r="P20356">
        <v>2</v>
      </c>
    </row>
    <row r="20357" spans="1:16" x14ac:dyDescent="0.2">
      <c r="A20357" t="s">
        <v>60373</v>
      </c>
      <c r="B20357" t="s">
        <v>70324</v>
      </c>
      <c r="C20357" s="1">
        <v>36969</v>
      </c>
      <c r="D20357" t="s">
        <v>60395</v>
      </c>
      <c r="E20357" t="s">
        <v>60376</v>
      </c>
      <c r="F20357" t="s">
        <v>70325</v>
      </c>
      <c r="G20357" t="s">
        <v>70326</v>
      </c>
      <c r="H20357" t="s">
        <v>60379</v>
      </c>
      <c r="I20357" t="s">
        <v>70327</v>
      </c>
      <c r="J20357" s="1">
        <v>37827</v>
      </c>
      <c r="K20357">
        <v>0</v>
      </c>
      <c r="L20357">
        <v>4</v>
      </c>
      <c r="M20357" s="1">
        <v>36969</v>
      </c>
      <c r="N20357">
        <v>0</v>
      </c>
      <c r="O20357" t="s">
        <v>23</v>
      </c>
      <c r="P20357">
        <v>2</v>
      </c>
    </row>
    <row r="20358" spans="1:16" x14ac:dyDescent="0.2">
      <c r="A20358" t="s">
        <v>60373</v>
      </c>
      <c r="B20358" t="s">
        <v>70328</v>
      </c>
      <c r="C20358" s="1">
        <v>42500</v>
      </c>
      <c r="D20358" t="s">
        <v>60429</v>
      </c>
      <c r="E20358" t="s">
        <v>60376</v>
      </c>
      <c r="F20358" t="s">
        <v>70329</v>
      </c>
      <c r="G20358" t="s">
        <v>70330</v>
      </c>
      <c r="H20358" t="s">
        <v>59265</v>
      </c>
      <c r="I20358" t="s">
        <v>60494</v>
      </c>
      <c r="J20358" s="1">
        <v>42739</v>
      </c>
      <c r="K20358">
        <v>0</v>
      </c>
      <c r="L20358">
        <v>6</v>
      </c>
      <c r="M20358" s="1">
        <v>42501</v>
      </c>
      <c r="N20358">
        <v>1</v>
      </c>
      <c r="O20358" t="s">
        <v>23</v>
      </c>
      <c r="P20358">
        <v>2</v>
      </c>
    </row>
    <row r="20359" spans="1:16" x14ac:dyDescent="0.2">
      <c r="A20359" t="s">
        <v>60373</v>
      </c>
      <c r="B20359" t="s">
        <v>70331</v>
      </c>
      <c r="C20359" s="1">
        <v>42519</v>
      </c>
      <c r="D20359" t="s">
        <v>60424</v>
      </c>
      <c r="E20359" t="s">
        <v>60376</v>
      </c>
      <c r="F20359" t="s">
        <v>70332</v>
      </c>
      <c r="G20359" t="s">
        <v>70333</v>
      </c>
      <c r="H20359" t="s">
        <v>60379</v>
      </c>
      <c r="I20359" t="s">
        <v>70334</v>
      </c>
      <c r="J20359" s="1">
        <v>42703</v>
      </c>
      <c r="K20359">
        <v>0</v>
      </c>
      <c r="L20359">
        <v>4</v>
      </c>
      <c r="M20359" s="1">
        <v>42702</v>
      </c>
      <c r="N20359">
        <v>183</v>
      </c>
      <c r="O20359" t="s">
        <v>23</v>
      </c>
      <c r="P20359">
        <v>2</v>
      </c>
    </row>
    <row r="20360" spans="1:16" x14ac:dyDescent="0.2">
      <c r="A20360" t="s">
        <v>60373</v>
      </c>
      <c r="B20360" t="s">
        <v>70335</v>
      </c>
      <c r="C20360" s="1">
        <v>38135</v>
      </c>
      <c r="D20360" t="s">
        <v>60424</v>
      </c>
      <c r="E20360" t="s">
        <v>60376</v>
      </c>
      <c r="F20360" t="s">
        <v>70336</v>
      </c>
      <c r="G20360" t="s">
        <v>70337</v>
      </c>
      <c r="H20360" t="s">
        <v>60780</v>
      </c>
      <c r="I20360" t="s">
        <v>61974</v>
      </c>
      <c r="J20360" s="1">
        <v>38226</v>
      </c>
      <c r="K20360">
        <v>0</v>
      </c>
      <c r="L20360">
        <v>18</v>
      </c>
      <c r="M20360" s="1">
        <v>38226</v>
      </c>
      <c r="N20360">
        <v>91</v>
      </c>
      <c r="O20360" t="s">
        <v>136</v>
      </c>
      <c r="P20360">
        <v>5</v>
      </c>
    </row>
    <row r="20361" spans="1:16" x14ac:dyDescent="0.2">
      <c r="A20361" t="s">
        <v>60373</v>
      </c>
      <c r="B20361" t="s">
        <v>70338</v>
      </c>
      <c r="C20361" s="1">
        <v>40832</v>
      </c>
      <c r="D20361" t="s">
        <v>61931</v>
      </c>
      <c r="E20361" t="s">
        <v>60376</v>
      </c>
      <c r="F20361" t="s">
        <v>70339</v>
      </c>
      <c r="G20361" t="s">
        <v>70340</v>
      </c>
      <c r="H20361" t="s">
        <v>60379</v>
      </c>
      <c r="I20361" t="s">
        <v>70341</v>
      </c>
      <c r="J20361" s="1">
        <v>43081</v>
      </c>
      <c r="K20361">
        <v>0</v>
      </c>
      <c r="L20361">
        <v>6</v>
      </c>
      <c r="M20361" s="1">
        <v>40837</v>
      </c>
      <c r="N20361">
        <v>5</v>
      </c>
      <c r="O20361" t="s">
        <v>23</v>
      </c>
      <c r="P20361">
        <v>2</v>
      </c>
    </row>
    <row r="20362" spans="1:16" x14ac:dyDescent="0.2">
      <c r="A20362" t="s">
        <v>60373</v>
      </c>
      <c r="B20362" t="s">
        <v>70342</v>
      </c>
      <c r="C20362" s="1">
        <v>38421</v>
      </c>
      <c r="D20362" t="s">
        <v>60375</v>
      </c>
      <c r="E20362" t="s">
        <v>60376</v>
      </c>
      <c r="F20362" t="s">
        <v>70343</v>
      </c>
      <c r="G20362" t="s">
        <v>70344</v>
      </c>
      <c r="H20362" t="s">
        <v>60379</v>
      </c>
      <c r="I20362" t="s">
        <v>10009</v>
      </c>
      <c r="J20362" s="1">
        <v>38649</v>
      </c>
      <c r="K20362">
        <v>0</v>
      </c>
      <c r="L20362">
        <v>3</v>
      </c>
      <c r="M20362" s="1">
        <v>38649</v>
      </c>
      <c r="N20362">
        <v>228</v>
      </c>
      <c r="O20362" t="s">
        <v>84</v>
      </c>
      <c r="P20362">
        <v>2</v>
      </c>
    </row>
    <row r="20363" spans="1:16" x14ac:dyDescent="0.2">
      <c r="A20363" t="s">
        <v>60373</v>
      </c>
      <c r="B20363" t="s">
        <v>70345</v>
      </c>
      <c r="C20363" s="1">
        <v>43064</v>
      </c>
      <c r="D20363" t="s">
        <v>60389</v>
      </c>
      <c r="E20363" t="s">
        <v>60376</v>
      </c>
      <c r="F20363" t="s">
        <v>70346</v>
      </c>
      <c r="G20363" t="s">
        <v>70347</v>
      </c>
      <c r="H20363" t="s">
        <v>60639</v>
      </c>
      <c r="I20363" t="s">
        <v>65791</v>
      </c>
      <c r="J20363" s="1">
        <v>43236</v>
      </c>
      <c r="K20363">
        <v>0</v>
      </c>
      <c r="L20363">
        <v>17</v>
      </c>
      <c r="M20363" s="1">
        <v>43236</v>
      </c>
      <c r="N20363">
        <v>172</v>
      </c>
      <c r="O20363" t="s">
        <v>23</v>
      </c>
      <c r="P20363">
        <v>2</v>
      </c>
    </row>
    <row r="20364" spans="1:16" x14ac:dyDescent="0.2">
      <c r="A20364" t="s">
        <v>60373</v>
      </c>
      <c r="B20364" t="s">
        <v>70348</v>
      </c>
      <c r="C20364" s="1">
        <v>38830</v>
      </c>
      <c r="D20364" t="s">
        <v>60424</v>
      </c>
      <c r="E20364" t="s">
        <v>60376</v>
      </c>
      <c r="F20364" t="s">
        <v>70349</v>
      </c>
      <c r="G20364" t="s">
        <v>70350</v>
      </c>
      <c r="H20364" t="s">
        <v>61459</v>
      </c>
      <c r="I20364" t="s">
        <v>70323</v>
      </c>
      <c r="J20364" s="1">
        <v>38859</v>
      </c>
      <c r="K20364">
        <v>0</v>
      </c>
      <c r="L20364">
        <v>11</v>
      </c>
      <c r="M20364" s="1">
        <v>38859</v>
      </c>
      <c r="N20364">
        <v>29</v>
      </c>
      <c r="O20364" t="s">
        <v>23</v>
      </c>
      <c r="P20364">
        <v>2</v>
      </c>
    </row>
    <row r="20365" spans="1:16" x14ac:dyDescent="0.2">
      <c r="A20365" t="s">
        <v>60373</v>
      </c>
      <c r="B20365" t="s">
        <v>70351</v>
      </c>
      <c r="C20365" s="1">
        <v>37546</v>
      </c>
      <c r="D20365" t="s">
        <v>60395</v>
      </c>
      <c r="E20365" t="s">
        <v>60376</v>
      </c>
      <c r="F20365" t="s">
        <v>70352</v>
      </c>
      <c r="G20365" t="s">
        <v>70353</v>
      </c>
      <c r="H20365" t="s">
        <v>63513</v>
      </c>
      <c r="I20365" t="s">
        <v>61525</v>
      </c>
      <c r="J20365" s="1">
        <v>38544</v>
      </c>
      <c r="K20365">
        <v>0</v>
      </c>
      <c r="L20365">
        <v>12</v>
      </c>
      <c r="M20365" s="1">
        <v>38544</v>
      </c>
      <c r="N20365">
        <v>998</v>
      </c>
      <c r="O20365" t="s">
        <v>23</v>
      </c>
      <c r="P20365">
        <v>2</v>
      </c>
    </row>
    <row r="20366" spans="1:16" x14ac:dyDescent="0.2">
      <c r="A20366" t="s">
        <v>60373</v>
      </c>
      <c r="B20366" t="s">
        <v>70354</v>
      </c>
      <c r="C20366" s="1">
        <v>37883</v>
      </c>
      <c r="D20366" t="s">
        <v>60395</v>
      </c>
      <c r="E20366" t="s">
        <v>60376</v>
      </c>
      <c r="F20366" t="s">
        <v>70355</v>
      </c>
      <c r="G20366" t="s">
        <v>70356</v>
      </c>
      <c r="H20366" t="s">
        <v>60379</v>
      </c>
      <c r="I20366" t="s">
        <v>70357</v>
      </c>
      <c r="J20366" s="1">
        <v>37901</v>
      </c>
      <c r="K20366">
        <v>0</v>
      </c>
      <c r="L20366">
        <v>5</v>
      </c>
      <c r="M20366" s="1">
        <v>37901</v>
      </c>
      <c r="N20366">
        <v>18</v>
      </c>
      <c r="O20366" t="s">
        <v>23</v>
      </c>
      <c r="P20366">
        <v>2</v>
      </c>
    </row>
    <row r="20367" spans="1:16" x14ac:dyDescent="0.2">
      <c r="A20367" t="s">
        <v>60373</v>
      </c>
      <c r="B20367" t="s">
        <v>70358</v>
      </c>
      <c r="C20367" s="1">
        <v>37229</v>
      </c>
      <c r="D20367" t="s">
        <v>60406</v>
      </c>
      <c r="E20367" t="s">
        <v>60376</v>
      </c>
      <c r="F20367" t="s">
        <v>70359</v>
      </c>
      <c r="G20367" t="s">
        <v>70360</v>
      </c>
      <c r="H20367" t="s">
        <v>60379</v>
      </c>
      <c r="I20367" t="s">
        <v>34036</v>
      </c>
      <c r="J20367" s="1">
        <v>37827</v>
      </c>
      <c r="K20367">
        <v>0</v>
      </c>
      <c r="L20367">
        <v>5</v>
      </c>
      <c r="M20367" s="1">
        <v>37349</v>
      </c>
      <c r="N20367">
        <v>120</v>
      </c>
      <c r="O20367" t="s">
        <v>23</v>
      </c>
      <c r="P20367">
        <v>2</v>
      </c>
    </row>
    <row r="20368" spans="1:16" x14ac:dyDescent="0.2">
      <c r="A20368" t="s">
        <v>60373</v>
      </c>
      <c r="B20368" t="s">
        <v>70361</v>
      </c>
      <c r="C20368" s="1">
        <v>40708</v>
      </c>
      <c r="D20368" t="s">
        <v>60587</v>
      </c>
      <c r="E20368" t="s">
        <v>60376</v>
      </c>
      <c r="F20368" t="s">
        <v>70362</v>
      </c>
      <c r="G20368" t="s">
        <v>70363</v>
      </c>
      <c r="H20368" t="s">
        <v>60379</v>
      </c>
      <c r="I20368" t="s">
        <v>62609</v>
      </c>
      <c r="J20368" s="1">
        <v>40725</v>
      </c>
      <c r="K20368">
        <v>0</v>
      </c>
      <c r="L20368">
        <v>4</v>
      </c>
      <c r="M20368" s="1">
        <v>40725</v>
      </c>
      <c r="N20368">
        <v>17</v>
      </c>
      <c r="O20368" t="s">
        <v>23</v>
      </c>
      <c r="P20368">
        <v>2</v>
      </c>
    </row>
    <row r="20369" spans="1:16" x14ac:dyDescent="0.2">
      <c r="A20369" t="s">
        <v>60373</v>
      </c>
      <c r="B20369" t="s">
        <v>70364</v>
      </c>
      <c r="C20369" s="1">
        <v>37201</v>
      </c>
      <c r="D20369" t="s">
        <v>28395</v>
      </c>
      <c r="E20369" t="s">
        <v>60376</v>
      </c>
      <c r="F20369" t="s">
        <v>70365</v>
      </c>
      <c r="G20369" t="s">
        <v>70366</v>
      </c>
      <c r="H20369" t="s">
        <v>21801</v>
      </c>
      <c r="I20369" t="s">
        <v>70367</v>
      </c>
      <c r="J20369" s="1">
        <v>37827</v>
      </c>
      <c r="K20369">
        <v>0</v>
      </c>
      <c r="L20369">
        <v>13</v>
      </c>
      <c r="M20369" s="1">
        <v>37214</v>
      </c>
      <c r="N20369">
        <v>13</v>
      </c>
      <c r="O20369" t="s">
        <v>23</v>
      </c>
      <c r="P20369">
        <v>2</v>
      </c>
    </row>
    <row r="20370" spans="1:16" x14ac:dyDescent="0.2">
      <c r="A20370" t="s">
        <v>60373</v>
      </c>
      <c r="B20370" t="s">
        <v>70368</v>
      </c>
      <c r="C20370" s="1">
        <v>42004</v>
      </c>
      <c r="D20370" t="s">
        <v>60424</v>
      </c>
      <c r="E20370" t="s">
        <v>60376</v>
      </c>
      <c r="F20370" t="s">
        <v>70369</v>
      </c>
      <c r="G20370" t="s">
        <v>70370</v>
      </c>
      <c r="H20370" t="s">
        <v>60436</v>
      </c>
      <c r="I20370" t="s">
        <v>70371</v>
      </c>
      <c r="J20370" s="1">
        <v>42055</v>
      </c>
      <c r="K20370">
        <v>0</v>
      </c>
      <c r="L20370">
        <v>6</v>
      </c>
      <c r="M20370" s="1">
        <v>42055</v>
      </c>
      <c r="N20370">
        <v>51</v>
      </c>
      <c r="O20370" t="s">
        <v>23</v>
      </c>
      <c r="P20370">
        <v>2</v>
      </c>
    </row>
    <row r="20371" spans="1:16" x14ac:dyDescent="0.2">
      <c r="A20371" t="s">
        <v>60373</v>
      </c>
      <c r="B20371" t="s">
        <v>70372</v>
      </c>
      <c r="C20371" s="1">
        <v>37665</v>
      </c>
      <c r="D20371" t="s">
        <v>60395</v>
      </c>
      <c r="E20371" t="s">
        <v>60376</v>
      </c>
      <c r="F20371" t="s">
        <v>70373</v>
      </c>
      <c r="G20371" t="s">
        <v>70374</v>
      </c>
      <c r="H20371" t="s">
        <v>60379</v>
      </c>
      <c r="I20371" t="s">
        <v>70375</v>
      </c>
      <c r="J20371" s="1">
        <v>37827</v>
      </c>
      <c r="K20371">
        <v>0</v>
      </c>
      <c r="L20371">
        <v>3</v>
      </c>
      <c r="M20371" s="1">
        <v>37755</v>
      </c>
      <c r="N20371">
        <v>90</v>
      </c>
      <c r="O20371" t="s">
        <v>23</v>
      </c>
      <c r="P20371">
        <v>2</v>
      </c>
    </row>
    <row r="20372" spans="1:16" x14ac:dyDescent="0.2">
      <c r="A20372" t="s">
        <v>60373</v>
      </c>
      <c r="B20372" t="s">
        <v>70376</v>
      </c>
      <c r="C20372" s="1">
        <v>38645</v>
      </c>
      <c r="D20372" t="s">
        <v>60406</v>
      </c>
      <c r="E20372" t="s">
        <v>60376</v>
      </c>
      <c r="F20372" t="s">
        <v>70377</v>
      </c>
      <c r="G20372" t="s">
        <v>70378</v>
      </c>
      <c r="H20372" t="s">
        <v>60519</v>
      </c>
      <c r="I20372" t="s">
        <v>60519</v>
      </c>
      <c r="J20372" s="1">
        <v>38651</v>
      </c>
      <c r="K20372">
        <v>0</v>
      </c>
      <c r="L20372">
        <v>11</v>
      </c>
      <c r="M20372" s="1">
        <v>38651</v>
      </c>
      <c r="N20372">
        <v>6</v>
      </c>
      <c r="O20372" t="s">
        <v>23</v>
      </c>
      <c r="P20372">
        <v>2</v>
      </c>
    </row>
    <row r="20373" spans="1:16" x14ac:dyDescent="0.2">
      <c r="A20373" t="s">
        <v>60373</v>
      </c>
      <c r="B20373" t="s">
        <v>70379</v>
      </c>
      <c r="C20373" s="1">
        <v>38132</v>
      </c>
      <c r="D20373" t="s">
        <v>60389</v>
      </c>
      <c r="E20373" t="s">
        <v>60376</v>
      </c>
      <c r="F20373" t="s">
        <v>70380</v>
      </c>
      <c r="G20373" t="s">
        <v>70381</v>
      </c>
      <c r="H20373" t="s">
        <v>60379</v>
      </c>
      <c r="I20373" t="s">
        <v>62499</v>
      </c>
      <c r="J20373" s="1">
        <v>38154</v>
      </c>
      <c r="K20373">
        <v>0</v>
      </c>
      <c r="L20373">
        <v>6</v>
      </c>
      <c r="M20373" s="1">
        <v>38136</v>
      </c>
      <c r="N20373">
        <v>4</v>
      </c>
      <c r="O20373" t="s">
        <v>23</v>
      </c>
      <c r="P20373">
        <v>2</v>
      </c>
    </row>
    <row r="20374" spans="1:16" x14ac:dyDescent="0.2">
      <c r="A20374" t="s">
        <v>60373</v>
      </c>
      <c r="B20374" t="s">
        <v>70382</v>
      </c>
      <c r="C20374" s="1">
        <v>39277</v>
      </c>
      <c r="D20374" t="s">
        <v>60375</v>
      </c>
      <c r="E20374" t="s">
        <v>60376</v>
      </c>
      <c r="F20374" t="s">
        <v>70383</v>
      </c>
      <c r="G20374" t="s">
        <v>70384</v>
      </c>
      <c r="H20374" t="s">
        <v>60379</v>
      </c>
      <c r="I20374" t="s">
        <v>60427</v>
      </c>
      <c r="J20374" s="1">
        <v>39278</v>
      </c>
      <c r="K20374">
        <v>0</v>
      </c>
      <c r="L20374">
        <v>7</v>
      </c>
      <c r="M20374" s="1">
        <v>39278</v>
      </c>
      <c r="N20374">
        <v>1</v>
      </c>
      <c r="O20374" t="s">
        <v>23</v>
      </c>
      <c r="P20374">
        <v>2</v>
      </c>
    </row>
    <row r="20375" spans="1:16" x14ac:dyDescent="0.2">
      <c r="A20375" t="s">
        <v>60373</v>
      </c>
      <c r="B20375" t="s">
        <v>70385</v>
      </c>
      <c r="C20375" s="1">
        <v>38559</v>
      </c>
      <c r="D20375" t="s">
        <v>60424</v>
      </c>
      <c r="E20375" t="s">
        <v>60376</v>
      </c>
      <c r="F20375" t="s">
        <v>70386</v>
      </c>
      <c r="G20375" t="s">
        <v>70387</v>
      </c>
      <c r="H20375" t="s">
        <v>60379</v>
      </c>
      <c r="I20375" t="s">
        <v>62591</v>
      </c>
      <c r="J20375" s="1">
        <v>40259</v>
      </c>
      <c r="K20375">
        <v>0</v>
      </c>
      <c r="L20375">
        <v>10</v>
      </c>
      <c r="M20375" s="1">
        <v>40259</v>
      </c>
      <c r="N20375">
        <v>1700</v>
      </c>
      <c r="O20375" t="s">
        <v>23</v>
      </c>
      <c r="P20375">
        <v>2</v>
      </c>
    </row>
    <row r="20376" spans="1:16" x14ac:dyDescent="0.2">
      <c r="A20376" t="s">
        <v>60373</v>
      </c>
      <c r="B20376" t="s">
        <v>70388</v>
      </c>
      <c r="C20376" s="1">
        <v>38000</v>
      </c>
      <c r="D20376" t="s">
        <v>63522</v>
      </c>
      <c r="E20376" t="s">
        <v>60376</v>
      </c>
      <c r="F20376" t="s">
        <v>70389</v>
      </c>
      <c r="G20376" t="s">
        <v>70390</v>
      </c>
      <c r="H20376" t="s">
        <v>61719</v>
      </c>
      <c r="I20376" t="s">
        <v>61719</v>
      </c>
      <c r="J20376" s="1">
        <v>38009</v>
      </c>
      <c r="K20376">
        <v>0</v>
      </c>
      <c r="L20376">
        <v>30</v>
      </c>
      <c r="M20376" s="1">
        <v>38009</v>
      </c>
      <c r="N20376">
        <v>9</v>
      </c>
      <c r="O20376" t="s">
        <v>136</v>
      </c>
      <c r="P20376">
        <v>5</v>
      </c>
    </row>
    <row r="20377" spans="1:16" x14ac:dyDescent="0.2">
      <c r="A20377" t="s">
        <v>60373</v>
      </c>
      <c r="B20377" t="s">
        <v>70391</v>
      </c>
      <c r="C20377" s="1">
        <v>39387</v>
      </c>
      <c r="D20377" t="s">
        <v>60572</v>
      </c>
      <c r="E20377" t="s">
        <v>60376</v>
      </c>
      <c r="F20377" t="s">
        <v>70392</v>
      </c>
      <c r="G20377" t="s">
        <v>70393</v>
      </c>
      <c r="H20377" t="s">
        <v>60379</v>
      </c>
      <c r="I20377" t="s">
        <v>60427</v>
      </c>
      <c r="J20377" s="1">
        <v>39406</v>
      </c>
      <c r="K20377">
        <v>0</v>
      </c>
      <c r="L20377">
        <v>6</v>
      </c>
      <c r="M20377" s="1">
        <v>39406</v>
      </c>
      <c r="N20377">
        <v>19</v>
      </c>
      <c r="O20377" t="s">
        <v>23</v>
      </c>
      <c r="P20377">
        <v>2</v>
      </c>
    </row>
    <row r="20378" spans="1:16" x14ac:dyDescent="0.2">
      <c r="A20378" t="s">
        <v>60373</v>
      </c>
      <c r="B20378" t="s">
        <v>70394</v>
      </c>
      <c r="C20378" s="1">
        <v>40193</v>
      </c>
      <c r="D20378" t="s">
        <v>61120</v>
      </c>
      <c r="E20378" t="s">
        <v>60376</v>
      </c>
      <c r="F20378" t="s">
        <v>70395</v>
      </c>
      <c r="G20378" t="s">
        <v>70396</v>
      </c>
      <c r="H20378" t="s">
        <v>59265</v>
      </c>
      <c r="I20378" t="s">
        <v>61123</v>
      </c>
      <c r="J20378" s="1">
        <v>40214</v>
      </c>
      <c r="K20378">
        <v>0</v>
      </c>
      <c r="L20378">
        <v>6</v>
      </c>
      <c r="M20378" s="1">
        <v>40214</v>
      </c>
      <c r="N20378">
        <v>21</v>
      </c>
      <c r="O20378" t="s">
        <v>23</v>
      </c>
      <c r="P20378">
        <v>2</v>
      </c>
    </row>
    <row r="20379" spans="1:16" x14ac:dyDescent="0.2">
      <c r="A20379" t="s">
        <v>60373</v>
      </c>
      <c r="B20379" t="s">
        <v>70397</v>
      </c>
      <c r="C20379" s="1">
        <v>38301</v>
      </c>
      <c r="D20379" t="s">
        <v>60424</v>
      </c>
      <c r="E20379" t="s">
        <v>60376</v>
      </c>
      <c r="F20379" t="s">
        <v>70398</v>
      </c>
      <c r="G20379" t="s">
        <v>70399</v>
      </c>
      <c r="H20379" t="s">
        <v>34317</v>
      </c>
      <c r="I20379" t="s">
        <v>70400</v>
      </c>
      <c r="J20379" s="1">
        <v>38559</v>
      </c>
      <c r="K20379">
        <v>0</v>
      </c>
      <c r="L20379">
        <v>22</v>
      </c>
      <c r="M20379" s="1">
        <v>38559</v>
      </c>
      <c r="N20379">
        <v>258</v>
      </c>
      <c r="O20379" t="s">
        <v>23</v>
      </c>
      <c r="P20379">
        <v>2</v>
      </c>
    </row>
    <row r="20380" spans="1:16" x14ac:dyDescent="0.2">
      <c r="A20380" t="s">
        <v>60373</v>
      </c>
      <c r="B20380" t="s">
        <v>70401</v>
      </c>
      <c r="C20380" s="1">
        <v>37403</v>
      </c>
      <c r="D20380" t="s">
        <v>60395</v>
      </c>
      <c r="E20380" t="s">
        <v>60376</v>
      </c>
      <c r="F20380" t="s">
        <v>70402</v>
      </c>
      <c r="G20380" t="s">
        <v>70403</v>
      </c>
      <c r="H20380" t="s">
        <v>60379</v>
      </c>
      <c r="I20380" t="s">
        <v>70404</v>
      </c>
      <c r="J20380" s="1">
        <v>37827</v>
      </c>
      <c r="K20380">
        <v>0</v>
      </c>
      <c r="L20380">
        <v>4</v>
      </c>
      <c r="M20380" s="1">
        <v>37431</v>
      </c>
      <c r="N20380">
        <v>28</v>
      </c>
      <c r="O20380" t="s">
        <v>23</v>
      </c>
      <c r="P20380">
        <v>2</v>
      </c>
    </row>
    <row r="20381" spans="1:16" x14ac:dyDescent="0.2">
      <c r="A20381" t="s">
        <v>60373</v>
      </c>
      <c r="B20381" t="s">
        <v>70405</v>
      </c>
      <c r="C20381" s="1">
        <v>40328</v>
      </c>
      <c r="D20381" t="s">
        <v>61120</v>
      </c>
      <c r="E20381" t="s">
        <v>60376</v>
      </c>
      <c r="F20381" t="s">
        <v>70406</v>
      </c>
      <c r="G20381" t="s">
        <v>70407</v>
      </c>
      <c r="H20381" t="s">
        <v>60379</v>
      </c>
      <c r="I20381" t="s">
        <v>60585</v>
      </c>
      <c r="J20381" s="1">
        <v>40590</v>
      </c>
      <c r="K20381">
        <v>0</v>
      </c>
      <c r="L20381">
        <v>50</v>
      </c>
      <c r="M20381" s="1">
        <v>40590</v>
      </c>
      <c r="N20381">
        <v>262</v>
      </c>
      <c r="O20381" t="s">
        <v>23</v>
      </c>
      <c r="P20381">
        <v>2</v>
      </c>
    </row>
    <row r="20382" spans="1:16" x14ac:dyDescent="0.2">
      <c r="A20382" t="s">
        <v>60373</v>
      </c>
      <c r="B20382" t="s">
        <v>70408</v>
      </c>
      <c r="C20382" s="1">
        <v>42668</v>
      </c>
      <c r="D20382" t="s">
        <v>62020</v>
      </c>
      <c r="E20382" t="s">
        <v>60376</v>
      </c>
      <c r="F20382" t="s">
        <v>70409</v>
      </c>
      <c r="G20382" t="s">
        <v>70410</v>
      </c>
      <c r="H20382" t="s">
        <v>61816</v>
      </c>
      <c r="I20382" t="s">
        <v>61816</v>
      </c>
      <c r="J20382" s="1">
        <v>42668</v>
      </c>
      <c r="K20382">
        <v>0</v>
      </c>
      <c r="L20382">
        <v>5</v>
      </c>
      <c r="M20382" s="1">
        <v>42668</v>
      </c>
      <c r="N20382">
        <v>0</v>
      </c>
      <c r="O20382" t="s">
        <v>23</v>
      </c>
      <c r="P20382">
        <v>2</v>
      </c>
    </row>
    <row r="20383" spans="1:16" x14ac:dyDescent="0.2">
      <c r="A20383" t="s">
        <v>60373</v>
      </c>
      <c r="B20383" t="s">
        <v>70411</v>
      </c>
      <c r="C20383" s="1">
        <v>39098</v>
      </c>
      <c r="D20383" t="s">
        <v>60389</v>
      </c>
      <c r="E20383" t="s">
        <v>60376</v>
      </c>
      <c r="F20383" t="s">
        <v>70412</v>
      </c>
      <c r="G20383" t="s">
        <v>70413</v>
      </c>
      <c r="H20383" t="s">
        <v>60379</v>
      </c>
      <c r="I20383" t="s">
        <v>37710</v>
      </c>
      <c r="J20383" s="1">
        <v>39108</v>
      </c>
      <c r="K20383">
        <v>0</v>
      </c>
      <c r="L20383">
        <v>9</v>
      </c>
      <c r="M20383" s="1">
        <v>39108</v>
      </c>
      <c r="N20383">
        <v>10</v>
      </c>
      <c r="O20383" t="s">
        <v>23</v>
      </c>
      <c r="P20383">
        <v>2</v>
      </c>
    </row>
    <row r="20384" spans="1:16" x14ac:dyDescent="0.2">
      <c r="A20384" t="s">
        <v>60373</v>
      </c>
      <c r="B20384" t="s">
        <v>70414</v>
      </c>
      <c r="C20384" s="1">
        <v>39328</v>
      </c>
      <c r="D20384" t="s">
        <v>60389</v>
      </c>
      <c r="E20384" t="s">
        <v>60376</v>
      </c>
      <c r="F20384" t="s">
        <v>70415</v>
      </c>
      <c r="G20384" t="s">
        <v>70416</v>
      </c>
      <c r="H20384" t="s">
        <v>60639</v>
      </c>
      <c r="I20384" t="s">
        <v>69969</v>
      </c>
      <c r="J20384" s="1">
        <v>39532</v>
      </c>
      <c r="K20384">
        <v>0</v>
      </c>
      <c r="L20384">
        <v>10</v>
      </c>
      <c r="M20384" s="1">
        <v>39532</v>
      </c>
      <c r="N20384">
        <v>204</v>
      </c>
      <c r="O20384" t="s">
        <v>23</v>
      </c>
      <c r="P20384">
        <v>2</v>
      </c>
    </row>
    <row r="20385" spans="1:16" x14ac:dyDescent="0.2">
      <c r="A20385" t="s">
        <v>60373</v>
      </c>
      <c r="B20385" t="s">
        <v>70417</v>
      </c>
      <c r="C20385" s="1">
        <v>37392</v>
      </c>
      <c r="D20385" t="s">
        <v>60395</v>
      </c>
      <c r="E20385" t="s">
        <v>60376</v>
      </c>
      <c r="F20385" t="s">
        <v>70418</v>
      </c>
      <c r="G20385" t="s">
        <v>70419</v>
      </c>
      <c r="H20385" t="s">
        <v>60379</v>
      </c>
      <c r="I20385" t="s">
        <v>6418</v>
      </c>
      <c r="J20385" s="1">
        <v>37827</v>
      </c>
      <c r="K20385">
        <v>0</v>
      </c>
      <c r="L20385">
        <v>2</v>
      </c>
      <c r="M20385" s="1">
        <v>37514</v>
      </c>
      <c r="N20385">
        <v>122</v>
      </c>
      <c r="O20385" t="s">
        <v>23</v>
      </c>
      <c r="P20385">
        <v>2</v>
      </c>
    </row>
    <row r="20386" spans="1:16" x14ac:dyDescent="0.2">
      <c r="A20386" t="s">
        <v>60373</v>
      </c>
      <c r="B20386" t="s">
        <v>70420</v>
      </c>
      <c r="C20386" s="1">
        <v>41359</v>
      </c>
      <c r="D20386" t="s">
        <v>60406</v>
      </c>
      <c r="E20386" t="s">
        <v>60376</v>
      </c>
      <c r="F20386" t="s">
        <v>70421</v>
      </c>
      <c r="G20386" t="s">
        <v>70422</v>
      </c>
      <c r="H20386" t="s">
        <v>60379</v>
      </c>
      <c r="I20386" t="s">
        <v>61367</v>
      </c>
      <c r="J20386" s="1">
        <v>41600</v>
      </c>
      <c r="K20386">
        <v>0</v>
      </c>
      <c r="L20386">
        <v>8</v>
      </c>
      <c r="M20386" s="1">
        <v>41600</v>
      </c>
      <c r="N20386">
        <v>241</v>
      </c>
      <c r="O20386" t="s">
        <v>23</v>
      </c>
      <c r="P20386">
        <v>2</v>
      </c>
    </row>
    <row r="20387" spans="1:16" x14ac:dyDescent="0.2">
      <c r="A20387" t="s">
        <v>60373</v>
      </c>
      <c r="B20387" t="s">
        <v>70423</v>
      </c>
      <c r="C20387" s="1">
        <v>38476</v>
      </c>
      <c r="D20387" t="s">
        <v>60375</v>
      </c>
      <c r="E20387" t="s">
        <v>60376</v>
      </c>
      <c r="F20387" t="s">
        <v>70424</v>
      </c>
      <c r="G20387" t="s">
        <v>70425</v>
      </c>
      <c r="H20387" t="s">
        <v>60379</v>
      </c>
      <c r="I20387" t="s">
        <v>70426</v>
      </c>
      <c r="J20387" s="1">
        <v>38529</v>
      </c>
      <c r="K20387">
        <v>0</v>
      </c>
      <c r="L20387">
        <v>6</v>
      </c>
      <c r="M20387" s="1">
        <v>38529</v>
      </c>
      <c r="N20387">
        <v>53</v>
      </c>
      <c r="O20387" t="s">
        <v>136</v>
      </c>
      <c r="P20387">
        <v>5</v>
      </c>
    </row>
    <row r="20388" spans="1:16" x14ac:dyDescent="0.2">
      <c r="A20388" t="s">
        <v>60373</v>
      </c>
      <c r="B20388" t="s">
        <v>70427</v>
      </c>
      <c r="C20388" s="1">
        <v>38228</v>
      </c>
      <c r="D20388" t="s">
        <v>28395</v>
      </c>
      <c r="E20388" t="s">
        <v>60376</v>
      </c>
      <c r="F20388" t="s">
        <v>70428</v>
      </c>
      <c r="G20388" t="s">
        <v>70429</v>
      </c>
      <c r="H20388" t="s">
        <v>60379</v>
      </c>
      <c r="I20388" t="s">
        <v>70430</v>
      </c>
      <c r="J20388" s="1">
        <v>38335</v>
      </c>
      <c r="K20388">
        <v>0</v>
      </c>
      <c r="L20388">
        <v>4</v>
      </c>
      <c r="M20388" s="1">
        <v>38330</v>
      </c>
      <c r="N20388">
        <v>102</v>
      </c>
      <c r="O20388" t="s">
        <v>23</v>
      </c>
      <c r="P20388">
        <v>2</v>
      </c>
    </row>
    <row r="20389" spans="1:16" x14ac:dyDescent="0.2">
      <c r="A20389" t="s">
        <v>60373</v>
      </c>
      <c r="B20389" t="s">
        <v>70431</v>
      </c>
      <c r="C20389" s="1">
        <v>42765</v>
      </c>
      <c r="D20389" t="s">
        <v>60429</v>
      </c>
      <c r="E20389" t="s">
        <v>60376</v>
      </c>
      <c r="F20389" t="s">
        <v>70432</v>
      </c>
      <c r="G20389" t="s">
        <v>70433</v>
      </c>
      <c r="H20389" t="s">
        <v>60479</v>
      </c>
      <c r="I20389" t="s">
        <v>60761</v>
      </c>
      <c r="J20389" s="1">
        <v>42777</v>
      </c>
      <c r="K20389">
        <v>0</v>
      </c>
      <c r="L20389">
        <v>7</v>
      </c>
      <c r="M20389" s="1">
        <v>42777</v>
      </c>
      <c r="N20389">
        <v>12</v>
      </c>
      <c r="O20389" t="s">
        <v>23</v>
      </c>
      <c r="P20389">
        <v>2</v>
      </c>
    </row>
    <row r="20390" spans="1:16" x14ac:dyDescent="0.2">
      <c r="A20390" t="s">
        <v>60373</v>
      </c>
      <c r="B20390" t="s">
        <v>70434</v>
      </c>
      <c r="C20390" s="1">
        <v>40689</v>
      </c>
      <c r="D20390" t="s">
        <v>60406</v>
      </c>
      <c r="E20390" t="s">
        <v>60376</v>
      </c>
      <c r="F20390" t="s">
        <v>70435</v>
      </c>
      <c r="G20390" t="s">
        <v>70436</v>
      </c>
      <c r="H20390" t="s">
        <v>60379</v>
      </c>
      <c r="I20390" t="s">
        <v>70437</v>
      </c>
      <c r="J20390" s="1">
        <v>41121</v>
      </c>
      <c r="K20390">
        <v>0</v>
      </c>
      <c r="L20390">
        <v>8</v>
      </c>
      <c r="M20390" s="1">
        <v>41121</v>
      </c>
      <c r="N20390">
        <v>432</v>
      </c>
      <c r="O20390" t="s">
        <v>23</v>
      </c>
      <c r="P20390">
        <v>2</v>
      </c>
    </row>
    <row r="20391" spans="1:16" x14ac:dyDescent="0.2">
      <c r="A20391" t="s">
        <v>60373</v>
      </c>
      <c r="B20391" t="s">
        <v>70438</v>
      </c>
      <c r="C20391" s="1">
        <v>40679</v>
      </c>
      <c r="D20391" t="s">
        <v>60491</v>
      </c>
      <c r="E20391" t="s">
        <v>60376</v>
      </c>
      <c r="F20391" t="s">
        <v>70439</v>
      </c>
      <c r="G20391" t="s">
        <v>70440</v>
      </c>
      <c r="H20391" t="s">
        <v>60379</v>
      </c>
      <c r="I20391" t="s">
        <v>60494</v>
      </c>
      <c r="J20391" s="1">
        <v>40680</v>
      </c>
      <c r="K20391">
        <v>0</v>
      </c>
      <c r="L20391">
        <v>8</v>
      </c>
      <c r="M20391" s="1">
        <v>40680</v>
      </c>
      <c r="N20391">
        <v>1</v>
      </c>
      <c r="O20391" t="s">
        <v>23</v>
      </c>
      <c r="P20391">
        <v>2</v>
      </c>
    </row>
    <row r="20392" spans="1:16" x14ac:dyDescent="0.2">
      <c r="A20392" t="s">
        <v>60373</v>
      </c>
      <c r="B20392" t="s">
        <v>70441</v>
      </c>
      <c r="C20392" s="1">
        <v>37543</v>
      </c>
      <c r="D20392" t="s">
        <v>60395</v>
      </c>
      <c r="E20392" t="s">
        <v>60376</v>
      </c>
      <c r="F20392" t="s">
        <v>70442</v>
      </c>
      <c r="G20392" t="s">
        <v>70443</v>
      </c>
      <c r="H20392" t="s">
        <v>61013</v>
      </c>
      <c r="I20392" t="s">
        <v>60983</v>
      </c>
      <c r="J20392" s="1">
        <v>37827</v>
      </c>
      <c r="K20392">
        <v>0</v>
      </c>
      <c r="L20392">
        <v>7</v>
      </c>
      <c r="M20392" s="1">
        <v>37590</v>
      </c>
      <c r="N20392">
        <v>47</v>
      </c>
      <c r="O20392" t="s">
        <v>136</v>
      </c>
      <c r="P20392">
        <v>5</v>
      </c>
    </row>
    <row r="20393" spans="1:16" x14ac:dyDescent="0.2">
      <c r="A20393" t="s">
        <v>60373</v>
      </c>
      <c r="B20393" t="s">
        <v>70444</v>
      </c>
      <c r="C20393" s="1">
        <v>40837</v>
      </c>
      <c r="D20393" t="s">
        <v>60491</v>
      </c>
      <c r="E20393" t="s">
        <v>60376</v>
      </c>
      <c r="F20393" t="s">
        <v>70445</v>
      </c>
      <c r="G20393" t="s">
        <v>70446</v>
      </c>
      <c r="H20393" t="s">
        <v>60379</v>
      </c>
      <c r="I20393" t="s">
        <v>67293</v>
      </c>
      <c r="J20393" s="1">
        <v>40837</v>
      </c>
      <c r="K20393">
        <v>0</v>
      </c>
      <c r="L20393">
        <v>3</v>
      </c>
      <c r="M20393" s="1">
        <v>40837</v>
      </c>
      <c r="N20393">
        <v>0</v>
      </c>
      <c r="O20393" t="s">
        <v>23</v>
      </c>
      <c r="P20393">
        <v>2</v>
      </c>
    </row>
    <row r="20394" spans="1:16" x14ac:dyDescent="0.2">
      <c r="A20394" t="s">
        <v>60373</v>
      </c>
      <c r="B20394" t="s">
        <v>70447</v>
      </c>
      <c r="C20394" s="1">
        <v>38274</v>
      </c>
      <c r="D20394" t="s">
        <v>833</v>
      </c>
      <c r="E20394" t="s">
        <v>60376</v>
      </c>
      <c r="F20394" t="s">
        <v>70448</v>
      </c>
      <c r="G20394" t="s">
        <v>70449</v>
      </c>
      <c r="H20394" t="s">
        <v>60450</v>
      </c>
      <c r="I20394" t="s">
        <v>70450</v>
      </c>
      <c r="J20394" s="1">
        <v>38287</v>
      </c>
      <c r="K20394">
        <v>0</v>
      </c>
      <c r="L20394">
        <v>13</v>
      </c>
      <c r="M20394" s="1">
        <v>38287</v>
      </c>
      <c r="N20394">
        <v>13</v>
      </c>
      <c r="O20394" t="s">
        <v>23</v>
      </c>
      <c r="P20394">
        <v>2</v>
      </c>
    </row>
    <row r="20395" spans="1:16" x14ac:dyDescent="0.2">
      <c r="A20395" t="s">
        <v>60373</v>
      </c>
      <c r="B20395" t="s">
        <v>70451</v>
      </c>
      <c r="C20395" s="1">
        <v>36974</v>
      </c>
      <c r="D20395" t="s">
        <v>60395</v>
      </c>
      <c r="E20395" t="s">
        <v>60376</v>
      </c>
      <c r="F20395" t="s">
        <v>70452</v>
      </c>
      <c r="G20395" t="s">
        <v>70453</v>
      </c>
      <c r="H20395" t="s">
        <v>60379</v>
      </c>
      <c r="I20395" t="s">
        <v>70454</v>
      </c>
      <c r="J20395" s="1">
        <v>37827</v>
      </c>
      <c r="K20395">
        <v>0</v>
      </c>
      <c r="L20395">
        <v>3</v>
      </c>
      <c r="M20395" s="1">
        <v>37039</v>
      </c>
      <c r="N20395">
        <v>65</v>
      </c>
      <c r="O20395" t="s">
        <v>136</v>
      </c>
      <c r="P20395">
        <v>5</v>
      </c>
    </row>
    <row r="20396" spans="1:16" x14ac:dyDescent="0.2">
      <c r="A20396" t="s">
        <v>60373</v>
      </c>
      <c r="B20396" t="s">
        <v>70455</v>
      </c>
      <c r="C20396" s="1">
        <v>39763</v>
      </c>
      <c r="D20396" t="s">
        <v>60400</v>
      </c>
      <c r="E20396" t="s">
        <v>60376</v>
      </c>
      <c r="F20396" t="s">
        <v>70456</v>
      </c>
      <c r="G20396" t="s">
        <v>70457</v>
      </c>
      <c r="H20396" t="s">
        <v>60850</v>
      </c>
      <c r="I20396" t="s">
        <v>70458</v>
      </c>
      <c r="J20396" s="1">
        <v>40183</v>
      </c>
      <c r="K20396">
        <v>0</v>
      </c>
      <c r="L20396">
        <v>6</v>
      </c>
      <c r="M20396" s="1">
        <v>40183</v>
      </c>
      <c r="N20396">
        <v>420</v>
      </c>
      <c r="O20396" t="s">
        <v>23</v>
      </c>
      <c r="P20396">
        <v>2</v>
      </c>
    </row>
    <row r="20397" spans="1:16" x14ac:dyDescent="0.2">
      <c r="A20397" t="s">
        <v>60373</v>
      </c>
      <c r="B20397" t="s">
        <v>70459</v>
      </c>
      <c r="C20397" s="1">
        <v>39460</v>
      </c>
      <c r="D20397" t="s">
        <v>60406</v>
      </c>
      <c r="E20397" t="s">
        <v>60376</v>
      </c>
      <c r="F20397" t="s">
        <v>70460</v>
      </c>
      <c r="G20397" t="s">
        <v>70461</v>
      </c>
      <c r="H20397" t="s">
        <v>33402</v>
      </c>
      <c r="I20397" t="s">
        <v>33402</v>
      </c>
      <c r="J20397" s="1">
        <v>39479</v>
      </c>
      <c r="K20397">
        <v>0</v>
      </c>
      <c r="L20397">
        <v>11</v>
      </c>
      <c r="M20397" s="1">
        <v>39479</v>
      </c>
      <c r="N20397">
        <v>19</v>
      </c>
      <c r="O20397" t="s">
        <v>23</v>
      </c>
      <c r="P20397">
        <v>2</v>
      </c>
    </row>
    <row r="20398" spans="1:16" x14ac:dyDescent="0.2">
      <c r="A20398" t="s">
        <v>60373</v>
      </c>
      <c r="B20398" t="s">
        <v>70462</v>
      </c>
      <c r="C20398" s="1">
        <v>38975</v>
      </c>
      <c r="D20398" t="s">
        <v>60400</v>
      </c>
      <c r="E20398" t="s">
        <v>60376</v>
      </c>
      <c r="F20398" t="s">
        <v>70463</v>
      </c>
      <c r="G20398" t="s">
        <v>70464</v>
      </c>
      <c r="H20398" t="s">
        <v>60403</v>
      </c>
      <c r="I20398" t="s">
        <v>70465</v>
      </c>
      <c r="J20398" s="1">
        <v>39006</v>
      </c>
      <c r="K20398">
        <v>0</v>
      </c>
      <c r="L20398">
        <v>14</v>
      </c>
      <c r="M20398" s="1">
        <v>39001</v>
      </c>
      <c r="N20398">
        <v>26</v>
      </c>
      <c r="O20398" t="s">
        <v>23</v>
      </c>
      <c r="P20398">
        <v>2</v>
      </c>
    </row>
    <row r="20399" spans="1:16" x14ac:dyDescent="0.2">
      <c r="A20399" t="s">
        <v>60373</v>
      </c>
      <c r="B20399" t="s">
        <v>70466</v>
      </c>
      <c r="C20399" s="1">
        <v>37397</v>
      </c>
      <c r="D20399" t="s">
        <v>60400</v>
      </c>
      <c r="E20399" t="s">
        <v>60376</v>
      </c>
      <c r="F20399" t="s">
        <v>70467</v>
      </c>
      <c r="G20399" t="s">
        <v>70468</v>
      </c>
      <c r="H20399" t="s">
        <v>60850</v>
      </c>
      <c r="I20399" t="s">
        <v>45026</v>
      </c>
      <c r="J20399" s="1">
        <v>37827</v>
      </c>
      <c r="K20399">
        <v>0</v>
      </c>
      <c r="L20399">
        <v>4</v>
      </c>
      <c r="M20399" s="1">
        <v>37397</v>
      </c>
      <c r="N20399">
        <v>0</v>
      </c>
      <c r="O20399" t="s">
        <v>136</v>
      </c>
      <c r="P20399">
        <v>5</v>
      </c>
    </row>
    <row r="20400" spans="1:16" x14ac:dyDescent="0.2">
      <c r="A20400" t="s">
        <v>60373</v>
      </c>
      <c r="B20400" t="s">
        <v>70469</v>
      </c>
      <c r="C20400" s="1">
        <v>40717</v>
      </c>
      <c r="D20400" t="s">
        <v>60429</v>
      </c>
      <c r="E20400" t="s">
        <v>60376</v>
      </c>
      <c r="F20400" t="s">
        <v>70470</v>
      </c>
      <c r="G20400" t="s">
        <v>70471</v>
      </c>
      <c r="H20400" t="s">
        <v>59265</v>
      </c>
      <c r="I20400" t="s">
        <v>61192</v>
      </c>
      <c r="J20400" s="1">
        <v>43673</v>
      </c>
      <c r="K20400">
        <v>0</v>
      </c>
      <c r="L20400">
        <v>11</v>
      </c>
      <c r="M20400" s="1">
        <v>40794</v>
      </c>
      <c r="N20400">
        <v>77</v>
      </c>
      <c r="O20400" t="s">
        <v>23</v>
      </c>
      <c r="P20400">
        <v>2</v>
      </c>
    </row>
    <row r="20401" spans="1:16" x14ac:dyDescent="0.2">
      <c r="A20401" t="s">
        <v>60373</v>
      </c>
      <c r="B20401" t="s">
        <v>70472</v>
      </c>
      <c r="C20401" s="1">
        <v>38888</v>
      </c>
      <c r="D20401" t="s">
        <v>60395</v>
      </c>
      <c r="E20401" t="s">
        <v>60376</v>
      </c>
      <c r="F20401" t="s">
        <v>70473</v>
      </c>
      <c r="G20401" t="s">
        <v>70474</v>
      </c>
      <c r="H20401" t="s">
        <v>60379</v>
      </c>
      <c r="I20401" t="s">
        <v>63543</v>
      </c>
      <c r="J20401" s="1">
        <v>38917</v>
      </c>
      <c r="K20401">
        <v>0</v>
      </c>
      <c r="L20401">
        <v>9</v>
      </c>
      <c r="M20401" s="1">
        <v>38917</v>
      </c>
      <c r="N20401">
        <v>29</v>
      </c>
      <c r="O20401" t="s">
        <v>23</v>
      </c>
      <c r="P20401">
        <v>2</v>
      </c>
    </row>
    <row r="20402" spans="1:16" x14ac:dyDescent="0.2">
      <c r="A20402" t="s">
        <v>60373</v>
      </c>
      <c r="B20402" t="s">
        <v>70475</v>
      </c>
      <c r="C20402" s="1">
        <v>41887</v>
      </c>
      <c r="D20402" t="s">
        <v>60429</v>
      </c>
      <c r="E20402" t="s">
        <v>60376</v>
      </c>
      <c r="F20402" t="s">
        <v>70476</v>
      </c>
      <c r="G20402" t="s">
        <v>70477</v>
      </c>
      <c r="H20402" t="s">
        <v>60379</v>
      </c>
      <c r="I20402" t="s">
        <v>25404</v>
      </c>
      <c r="J20402" s="1">
        <v>41890</v>
      </c>
      <c r="K20402">
        <v>0</v>
      </c>
      <c r="L20402">
        <v>8</v>
      </c>
      <c r="M20402" s="1">
        <v>41890</v>
      </c>
      <c r="N20402">
        <v>3</v>
      </c>
      <c r="O20402" t="s">
        <v>23</v>
      </c>
      <c r="P20402">
        <v>2</v>
      </c>
    </row>
    <row r="20403" spans="1:16" x14ac:dyDescent="0.2">
      <c r="A20403" t="s">
        <v>60373</v>
      </c>
      <c r="B20403" t="s">
        <v>70478</v>
      </c>
      <c r="C20403" s="1">
        <v>39535</v>
      </c>
      <c r="D20403" t="s">
        <v>60568</v>
      </c>
      <c r="E20403" t="s">
        <v>60376</v>
      </c>
      <c r="F20403" t="s">
        <v>70479</v>
      </c>
      <c r="G20403" t="s">
        <v>70480</v>
      </c>
      <c r="H20403" t="s">
        <v>60479</v>
      </c>
      <c r="I20403" t="s">
        <v>60451</v>
      </c>
      <c r="J20403" s="1">
        <v>39554</v>
      </c>
      <c r="K20403">
        <v>0</v>
      </c>
      <c r="L20403">
        <v>8</v>
      </c>
      <c r="M20403" s="1">
        <v>39554</v>
      </c>
      <c r="N20403">
        <v>19</v>
      </c>
      <c r="O20403" t="s">
        <v>23</v>
      </c>
      <c r="P20403">
        <v>2</v>
      </c>
    </row>
    <row r="20404" spans="1:16" x14ac:dyDescent="0.2">
      <c r="A20404" t="s">
        <v>60373</v>
      </c>
      <c r="B20404" t="s">
        <v>70481</v>
      </c>
      <c r="C20404" s="1">
        <v>37618</v>
      </c>
      <c r="D20404" t="s">
        <v>60406</v>
      </c>
      <c r="E20404" t="s">
        <v>60376</v>
      </c>
      <c r="F20404" t="s">
        <v>70482</v>
      </c>
      <c r="G20404" t="s">
        <v>70483</v>
      </c>
      <c r="H20404" t="s">
        <v>60379</v>
      </c>
      <c r="I20404" t="s">
        <v>70484</v>
      </c>
      <c r="J20404" s="1">
        <v>40126</v>
      </c>
      <c r="K20404">
        <v>0</v>
      </c>
      <c r="L20404">
        <v>13</v>
      </c>
      <c r="M20404" s="1">
        <v>40126</v>
      </c>
      <c r="N20404">
        <v>2508</v>
      </c>
      <c r="O20404" t="s">
        <v>23</v>
      </c>
      <c r="P20404">
        <v>2</v>
      </c>
    </row>
    <row r="20405" spans="1:16" x14ac:dyDescent="0.2">
      <c r="A20405" t="s">
        <v>60373</v>
      </c>
      <c r="B20405" t="s">
        <v>70485</v>
      </c>
      <c r="C20405" s="1">
        <v>40263</v>
      </c>
      <c r="D20405" t="s">
        <v>60587</v>
      </c>
      <c r="E20405" t="s">
        <v>60376</v>
      </c>
      <c r="F20405" t="s">
        <v>70486</v>
      </c>
      <c r="G20405" t="s">
        <v>70487</v>
      </c>
      <c r="H20405" t="s">
        <v>60479</v>
      </c>
      <c r="I20405" t="s">
        <v>60535</v>
      </c>
      <c r="J20405" s="1">
        <v>40317</v>
      </c>
      <c r="K20405">
        <v>0</v>
      </c>
      <c r="L20405">
        <v>11</v>
      </c>
      <c r="M20405" s="1">
        <v>40317</v>
      </c>
      <c r="N20405">
        <v>54</v>
      </c>
      <c r="O20405" t="s">
        <v>23</v>
      </c>
      <c r="P20405">
        <v>2</v>
      </c>
    </row>
    <row r="20406" spans="1:16" x14ac:dyDescent="0.2">
      <c r="A20406" t="s">
        <v>60373</v>
      </c>
      <c r="B20406" t="s">
        <v>70488</v>
      </c>
      <c r="C20406" s="1">
        <v>42778</v>
      </c>
      <c r="D20406" t="s">
        <v>60429</v>
      </c>
      <c r="E20406" t="s">
        <v>60376</v>
      </c>
      <c r="F20406" t="s">
        <v>70489</v>
      </c>
      <c r="G20406" t="s">
        <v>70490</v>
      </c>
      <c r="H20406" t="s">
        <v>60479</v>
      </c>
      <c r="I20406" t="s">
        <v>70491</v>
      </c>
      <c r="J20406" s="1">
        <v>42858</v>
      </c>
      <c r="K20406">
        <v>0</v>
      </c>
      <c r="L20406">
        <v>12</v>
      </c>
      <c r="M20406" s="1">
        <v>42858</v>
      </c>
      <c r="N20406">
        <v>80</v>
      </c>
      <c r="O20406" t="s">
        <v>23</v>
      </c>
      <c r="P20406">
        <v>2</v>
      </c>
    </row>
    <row r="20407" spans="1:16" x14ac:dyDescent="0.2">
      <c r="A20407" t="s">
        <v>60373</v>
      </c>
      <c r="B20407" t="s">
        <v>70492</v>
      </c>
      <c r="C20407" s="1">
        <v>40835</v>
      </c>
      <c r="D20407" t="s">
        <v>60395</v>
      </c>
      <c r="E20407" t="s">
        <v>60376</v>
      </c>
      <c r="F20407" t="s">
        <v>70493</v>
      </c>
      <c r="G20407" t="s">
        <v>70494</v>
      </c>
      <c r="H20407" t="s">
        <v>35179</v>
      </c>
      <c r="I20407" t="s">
        <v>70495</v>
      </c>
      <c r="J20407" s="1">
        <v>42655</v>
      </c>
      <c r="K20407">
        <v>0</v>
      </c>
      <c r="L20407">
        <v>21</v>
      </c>
      <c r="M20407" s="1">
        <v>42655</v>
      </c>
      <c r="N20407">
        <v>1820</v>
      </c>
      <c r="O20407" t="s">
        <v>23</v>
      </c>
      <c r="P20407">
        <v>2</v>
      </c>
    </row>
    <row r="20408" spans="1:16" x14ac:dyDescent="0.2">
      <c r="A20408" t="s">
        <v>60373</v>
      </c>
      <c r="B20408" t="s">
        <v>70496</v>
      </c>
      <c r="C20408" s="1">
        <v>37174</v>
      </c>
      <c r="D20408" t="s">
        <v>833</v>
      </c>
      <c r="E20408" t="s">
        <v>60376</v>
      </c>
      <c r="F20408" t="s">
        <v>70497</v>
      </c>
      <c r="G20408" t="s">
        <v>70498</v>
      </c>
      <c r="H20408" t="s">
        <v>60379</v>
      </c>
      <c r="I20408" t="s">
        <v>70499</v>
      </c>
      <c r="J20408" s="1">
        <v>37827</v>
      </c>
      <c r="K20408">
        <v>0</v>
      </c>
      <c r="L20408">
        <v>4</v>
      </c>
      <c r="M20408" s="1">
        <v>37180</v>
      </c>
      <c r="N20408">
        <v>6</v>
      </c>
      <c r="O20408" t="s">
        <v>23</v>
      </c>
      <c r="P20408">
        <v>2</v>
      </c>
    </row>
    <row r="20409" spans="1:16" x14ac:dyDescent="0.2">
      <c r="A20409" t="s">
        <v>60373</v>
      </c>
      <c r="B20409" t="s">
        <v>70500</v>
      </c>
      <c r="C20409" s="1">
        <v>37363</v>
      </c>
      <c r="D20409" t="s">
        <v>60395</v>
      </c>
      <c r="E20409" t="s">
        <v>60376</v>
      </c>
      <c r="F20409" t="s">
        <v>70501</v>
      </c>
      <c r="G20409" t="s">
        <v>70502</v>
      </c>
      <c r="H20409" t="s">
        <v>60379</v>
      </c>
      <c r="I20409" t="s">
        <v>70503</v>
      </c>
      <c r="J20409" s="1">
        <v>37827</v>
      </c>
      <c r="K20409">
        <v>0</v>
      </c>
      <c r="L20409">
        <v>3</v>
      </c>
      <c r="M20409" s="1">
        <v>37643</v>
      </c>
      <c r="N20409">
        <v>280</v>
      </c>
      <c r="O20409" t="s">
        <v>23</v>
      </c>
      <c r="P20409">
        <v>2</v>
      </c>
    </row>
    <row r="20410" spans="1:16" x14ac:dyDescent="0.2">
      <c r="A20410" t="s">
        <v>60373</v>
      </c>
      <c r="B20410" t="s">
        <v>70504</v>
      </c>
      <c r="C20410" s="1">
        <v>40268</v>
      </c>
      <c r="D20410" t="s">
        <v>60491</v>
      </c>
      <c r="E20410" t="s">
        <v>60376</v>
      </c>
      <c r="F20410" t="s">
        <v>70505</v>
      </c>
      <c r="G20410" t="s">
        <v>70506</v>
      </c>
      <c r="H20410" t="s">
        <v>60479</v>
      </c>
      <c r="I20410" t="s">
        <v>60494</v>
      </c>
      <c r="J20410" s="1">
        <v>40268</v>
      </c>
      <c r="K20410">
        <v>0</v>
      </c>
      <c r="L20410">
        <v>5</v>
      </c>
      <c r="M20410" s="1">
        <v>40268</v>
      </c>
      <c r="N20410">
        <v>0</v>
      </c>
      <c r="O20410" t="s">
        <v>23</v>
      </c>
      <c r="P20410">
        <v>2</v>
      </c>
    </row>
    <row r="20411" spans="1:16" x14ac:dyDescent="0.2">
      <c r="A20411" t="s">
        <v>60373</v>
      </c>
      <c r="B20411" t="s">
        <v>70507</v>
      </c>
      <c r="C20411" s="1">
        <v>41465</v>
      </c>
      <c r="D20411" t="s">
        <v>60406</v>
      </c>
      <c r="E20411" t="s">
        <v>60376</v>
      </c>
      <c r="F20411" t="s">
        <v>70508</v>
      </c>
      <c r="G20411" t="s">
        <v>70509</v>
      </c>
      <c r="H20411" t="s">
        <v>60379</v>
      </c>
      <c r="I20411" t="s">
        <v>70510</v>
      </c>
      <c r="J20411" s="1">
        <v>42997</v>
      </c>
      <c r="K20411">
        <v>0</v>
      </c>
      <c r="L20411">
        <v>6</v>
      </c>
      <c r="M20411" s="1">
        <v>42997</v>
      </c>
      <c r="N20411">
        <v>1532</v>
      </c>
      <c r="O20411" t="s">
        <v>23</v>
      </c>
      <c r="P20411">
        <v>2</v>
      </c>
    </row>
    <row r="20412" spans="1:16" x14ac:dyDescent="0.2">
      <c r="A20412" t="s">
        <v>60373</v>
      </c>
      <c r="B20412" t="s">
        <v>70511</v>
      </c>
      <c r="C20412" s="1">
        <v>36880</v>
      </c>
      <c r="D20412" t="s">
        <v>28395</v>
      </c>
      <c r="E20412" t="s">
        <v>60376</v>
      </c>
      <c r="F20412" t="s">
        <v>70512</v>
      </c>
      <c r="G20412" t="s">
        <v>70513</v>
      </c>
      <c r="H20412" t="s">
        <v>60669</v>
      </c>
      <c r="I20412" t="s">
        <v>60387</v>
      </c>
      <c r="J20412" s="1">
        <v>38355</v>
      </c>
      <c r="K20412">
        <v>0</v>
      </c>
      <c r="L20412">
        <v>2</v>
      </c>
      <c r="M20412" s="1">
        <v>36353</v>
      </c>
      <c r="N20412">
        <v>-527</v>
      </c>
      <c r="O20412" t="s">
        <v>23</v>
      </c>
      <c r="P20412">
        <v>2</v>
      </c>
    </row>
    <row r="20413" spans="1:16" x14ac:dyDescent="0.2">
      <c r="A20413" t="s">
        <v>60373</v>
      </c>
      <c r="B20413" t="s">
        <v>70514</v>
      </c>
      <c r="C20413" s="1">
        <v>39715</v>
      </c>
      <c r="D20413" t="s">
        <v>60491</v>
      </c>
      <c r="E20413" t="s">
        <v>60376</v>
      </c>
      <c r="F20413" t="s">
        <v>70515</v>
      </c>
      <c r="G20413" t="s">
        <v>430</v>
      </c>
      <c r="H20413" t="s">
        <v>60379</v>
      </c>
      <c r="I20413" t="s">
        <v>60957</v>
      </c>
      <c r="J20413" s="1">
        <v>39751</v>
      </c>
      <c r="K20413">
        <v>0</v>
      </c>
      <c r="L20413">
        <v>4</v>
      </c>
      <c r="M20413" s="1">
        <v>39751</v>
      </c>
      <c r="N20413">
        <v>36</v>
      </c>
      <c r="O20413" t="s">
        <v>23</v>
      </c>
      <c r="P20413">
        <v>2</v>
      </c>
    </row>
    <row r="20414" spans="1:16" x14ac:dyDescent="0.2">
      <c r="A20414" t="s">
        <v>60373</v>
      </c>
      <c r="B20414" t="s">
        <v>70516</v>
      </c>
      <c r="C20414" s="1">
        <v>37643</v>
      </c>
      <c r="D20414" t="s">
        <v>60395</v>
      </c>
      <c r="E20414" t="s">
        <v>60376</v>
      </c>
      <c r="F20414" t="s">
        <v>70517</v>
      </c>
      <c r="G20414" t="s">
        <v>70518</v>
      </c>
      <c r="H20414" t="s">
        <v>61013</v>
      </c>
      <c r="I20414" t="s">
        <v>59265</v>
      </c>
      <c r="J20414" s="1">
        <v>38003</v>
      </c>
      <c r="K20414">
        <v>0</v>
      </c>
      <c r="L20414">
        <v>5</v>
      </c>
      <c r="M20414" s="1">
        <v>37727</v>
      </c>
      <c r="N20414">
        <v>84</v>
      </c>
      <c r="O20414" t="s">
        <v>23</v>
      </c>
      <c r="P20414">
        <v>2</v>
      </c>
    </row>
    <row r="20415" spans="1:16" x14ac:dyDescent="0.2">
      <c r="A20415" t="s">
        <v>60373</v>
      </c>
      <c r="B20415" t="s">
        <v>70519</v>
      </c>
      <c r="C20415" s="1">
        <v>39003</v>
      </c>
      <c r="D20415" t="s">
        <v>60389</v>
      </c>
      <c r="E20415" t="s">
        <v>60376</v>
      </c>
      <c r="F20415" t="s">
        <v>70520</v>
      </c>
      <c r="G20415" t="s">
        <v>70521</v>
      </c>
      <c r="H20415" t="s">
        <v>37710</v>
      </c>
      <c r="I20415" t="s">
        <v>60422</v>
      </c>
      <c r="J20415" s="1">
        <v>39032</v>
      </c>
      <c r="K20415">
        <v>0</v>
      </c>
      <c r="L20415">
        <v>4</v>
      </c>
      <c r="M20415" s="1">
        <v>39032</v>
      </c>
      <c r="N20415">
        <v>29</v>
      </c>
      <c r="O20415" t="s">
        <v>23</v>
      </c>
      <c r="P20415">
        <v>2</v>
      </c>
    </row>
    <row r="20416" spans="1:16" x14ac:dyDescent="0.2">
      <c r="A20416" t="s">
        <v>60373</v>
      </c>
      <c r="B20416" t="s">
        <v>70522</v>
      </c>
      <c r="C20416" s="1">
        <v>37337</v>
      </c>
      <c r="D20416" t="s">
        <v>60424</v>
      </c>
      <c r="E20416" t="s">
        <v>60376</v>
      </c>
      <c r="F20416" t="s">
        <v>70523</v>
      </c>
      <c r="G20416" t="s">
        <v>70524</v>
      </c>
      <c r="H20416" t="s">
        <v>60479</v>
      </c>
      <c r="I20416" t="s">
        <v>63077</v>
      </c>
      <c r="J20416" s="1">
        <v>37827</v>
      </c>
      <c r="K20416">
        <v>0</v>
      </c>
      <c r="L20416">
        <v>6</v>
      </c>
      <c r="M20416" s="1">
        <v>37340</v>
      </c>
      <c r="N20416">
        <v>3</v>
      </c>
      <c r="O20416" t="s">
        <v>23</v>
      </c>
      <c r="P20416">
        <v>2</v>
      </c>
    </row>
    <row r="20417" spans="1:16" x14ac:dyDescent="0.2">
      <c r="A20417" t="s">
        <v>60373</v>
      </c>
      <c r="B20417" t="s">
        <v>70525</v>
      </c>
      <c r="C20417" s="1">
        <v>42522</v>
      </c>
      <c r="D20417" t="s">
        <v>60395</v>
      </c>
      <c r="E20417" t="s">
        <v>60376</v>
      </c>
      <c r="F20417" t="s">
        <v>70526</v>
      </c>
      <c r="G20417" t="s">
        <v>70527</v>
      </c>
      <c r="H20417" t="s">
        <v>60379</v>
      </c>
      <c r="I20417" t="s">
        <v>60904</v>
      </c>
      <c r="J20417" s="1">
        <v>43039</v>
      </c>
      <c r="K20417">
        <v>0</v>
      </c>
      <c r="L20417">
        <v>3</v>
      </c>
      <c r="M20417" s="1">
        <v>43025</v>
      </c>
      <c r="N20417">
        <v>503</v>
      </c>
      <c r="O20417" t="s">
        <v>23</v>
      </c>
      <c r="P20417">
        <v>2</v>
      </c>
    </row>
    <row r="20418" spans="1:16" x14ac:dyDescent="0.2">
      <c r="A20418" t="s">
        <v>60373</v>
      </c>
      <c r="B20418" t="s">
        <v>70528</v>
      </c>
      <c r="C20418" s="1">
        <v>36880</v>
      </c>
      <c r="D20418" t="s">
        <v>28395</v>
      </c>
      <c r="E20418" t="s">
        <v>60376</v>
      </c>
      <c r="F20418" t="s">
        <v>70529</v>
      </c>
      <c r="G20418" t="s">
        <v>70530</v>
      </c>
      <c r="H20418" t="s">
        <v>60661</v>
      </c>
      <c r="I20418" t="s">
        <v>60661</v>
      </c>
      <c r="J20418" s="1">
        <v>37827</v>
      </c>
      <c r="K20418">
        <v>0</v>
      </c>
      <c r="L20418">
        <v>6</v>
      </c>
      <c r="M20418" s="1">
        <v>36641</v>
      </c>
      <c r="N20418">
        <v>-239</v>
      </c>
      <c r="O20418" t="s">
        <v>23</v>
      </c>
      <c r="P20418">
        <v>2</v>
      </c>
    </row>
    <row r="20419" spans="1:16" x14ac:dyDescent="0.2">
      <c r="A20419" t="s">
        <v>60373</v>
      </c>
      <c r="B20419" t="s">
        <v>70531</v>
      </c>
      <c r="C20419" s="1">
        <v>38370</v>
      </c>
      <c r="D20419" t="s">
        <v>60395</v>
      </c>
      <c r="E20419" t="s">
        <v>60376</v>
      </c>
      <c r="F20419" t="s">
        <v>70532</v>
      </c>
      <c r="G20419" t="s">
        <v>70533</v>
      </c>
      <c r="H20419" t="s">
        <v>793</v>
      </c>
      <c r="I20419" t="s">
        <v>60451</v>
      </c>
      <c r="J20419" s="1">
        <v>38713</v>
      </c>
      <c r="K20419">
        <v>0</v>
      </c>
      <c r="L20419">
        <v>4</v>
      </c>
      <c r="M20419" s="1">
        <v>38511</v>
      </c>
      <c r="N20419">
        <v>141</v>
      </c>
      <c r="O20419" t="s">
        <v>23</v>
      </c>
      <c r="P20419">
        <v>2</v>
      </c>
    </row>
    <row r="20420" spans="1:16" x14ac:dyDescent="0.2">
      <c r="A20420" t="s">
        <v>60373</v>
      </c>
      <c r="B20420" t="s">
        <v>70534</v>
      </c>
      <c r="C20420" s="1">
        <v>41442</v>
      </c>
      <c r="D20420" t="s">
        <v>60406</v>
      </c>
      <c r="E20420" t="s">
        <v>60376</v>
      </c>
      <c r="F20420" t="s">
        <v>70535</v>
      </c>
      <c r="G20420" t="s">
        <v>70536</v>
      </c>
      <c r="H20420" t="s">
        <v>60379</v>
      </c>
      <c r="I20420" t="s">
        <v>61367</v>
      </c>
      <c r="J20420" s="1">
        <v>41729</v>
      </c>
      <c r="K20420">
        <v>0</v>
      </c>
      <c r="L20420">
        <v>12</v>
      </c>
      <c r="M20420" s="1">
        <v>41485</v>
      </c>
      <c r="N20420">
        <v>43</v>
      </c>
      <c r="O20420" t="s">
        <v>23</v>
      </c>
      <c r="P20420">
        <v>2</v>
      </c>
    </row>
    <row r="20421" spans="1:16" x14ac:dyDescent="0.2">
      <c r="A20421" t="s">
        <v>60373</v>
      </c>
      <c r="B20421" t="s">
        <v>70537</v>
      </c>
      <c r="C20421" s="1">
        <v>42797</v>
      </c>
      <c r="D20421" t="s">
        <v>60389</v>
      </c>
      <c r="E20421" t="s">
        <v>60376</v>
      </c>
      <c r="F20421" t="s">
        <v>70538</v>
      </c>
      <c r="G20421" t="s">
        <v>70539</v>
      </c>
      <c r="H20421" t="s">
        <v>60379</v>
      </c>
      <c r="I20421" t="s">
        <v>62011</v>
      </c>
      <c r="J20421" s="1">
        <v>42874</v>
      </c>
      <c r="K20421">
        <v>0</v>
      </c>
      <c r="L20421">
        <v>7</v>
      </c>
      <c r="M20421" s="1">
        <v>42874</v>
      </c>
      <c r="N20421">
        <v>77</v>
      </c>
      <c r="O20421" t="s">
        <v>23</v>
      </c>
      <c r="P20421">
        <v>2</v>
      </c>
    </row>
    <row r="20422" spans="1:16" x14ac:dyDescent="0.2">
      <c r="A20422" t="s">
        <v>60373</v>
      </c>
      <c r="B20422" t="s">
        <v>70540</v>
      </c>
      <c r="C20422" s="1">
        <v>40961</v>
      </c>
      <c r="D20422" t="s">
        <v>60389</v>
      </c>
      <c r="E20422" t="s">
        <v>60376</v>
      </c>
      <c r="F20422" t="s">
        <v>70541</v>
      </c>
      <c r="G20422" t="s">
        <v>70542</v>
      </c>
      <c r="H20422" t="s">
        <v>37710</v>
      </c>
      <c r="I20422" t="s">
        <v>37710</v>
      </c>
      <c r="J20422" s="1">
        <v>40962</v>
      </c>
      <c r="K20422">
        <v>0</v>
      </c>
      <c r="L20422">
        <v>7</v>
      </c>
      <c r="M20422" s="1">
        <v>40962</v>
      </c>
      <c r="N20422">
        <v>1</v>
      </c>
      <c r="O20422" t="s">
        <v>23</v>
      </c>
      <c r="P20422">
        <v>2</v>
      </c>
    </row>
    <row r="20423" spans="1:16" x14ac:dyDescent="0.2">
      <c r="A20423" t="s">
        <v>60373</v>
      </c>
      <c r="B20423" t="s">
        <v>70543</v>
      </c>
      <c r="C20423" s="1">
        <v>38113</v>
      </c>
      <c r="D20423" t="s">
        <v>60424</v>
      </c>
      <c r="E20423" t="s">
        <v>60376</v>
      </c>
      <c r="F20423" t="s">
        <v>70544</v>
      </c>
      <c r="G20423" t="s">
        <v>70545</v>
      </c>
      <c r="H20423" t="s">
        <v>66512</v>
      </c>
      <c r="I20423" t="s">
        <v>33402</v>
      </c>
      <c r="J20423" s="1">
        <v>38556</v>
      </c>
      <c r="K20423">
        <v>0</v>
      </c>
      <c r="L20423">
        <v>6</v>
      </c>
      <c r="M20423" s="1">
        <v>38230</v>
      </c>
      <c r="N20423">
        <v>117</v>
      </c>
      <c r="O20423" t="s">
        <v>136</v>
      </c>
      <c r="P20423">
        <v>5</v>
      </c>
    </row>
    <row r="20424" spans="1:16" x14ac:dyDescent="0.2">
      <c r="A20424" t="s">
        <v>60373</v>
      </c>
      <c r="B20424" t="s">
        <v>70546</v>
      </c>
      <c r="C20424" s="1">
        <v>37551</v>
      </c>
      <c r="D20424" t="s">
        <v>60406</v>
      </c>
      <c r="E20424" t="s">
        <v>60376</v>
      </c>
      <c r="F20424" t="s">
        <v>70547</v>
      </c>
      <c r="G20424" t="s">
        <v>70548</v>
      </c>
      <c r="H20424" t="s">
        <v>60379</v>
      </c>
      <c r="I20424" t="s">
        <v>70549</v>
      </c>
      <c r="J20424" s="1">
        <v>37827</v>
      </c>
      <c r="K20424">
        <v>0</v>
      </c>
      <c r="L20424">
        <v>3</v>
      </c>
      <c r="M20424" s="1">
        <v>37601</v>
      </c>
      <c r="N20424">
        <v>50</v>
      </c>
      <c r="O20424" t="s">
        <v>23</v>
      </c>
      <c r="P20424">
        <v>2</v>
      </c>
    </row>
    <row r="20425" spans="1:16" x14ac:dyDescent="0.2">
      <c r="A20425" t="s">
        <v>60373</v>
      </c>
      <c r="B20425" t="s">
        <v>70550</v>
      </c>
      <c r="C20425" s="1">
        <v>41744</v>
      </c>
      <c r="D20425" t="s">
        <v>60389</v>
      </c>
      <c r="E20425" t="s">
        <v>60376</v>
      </c>
      <c r="F20425" t="s">
        <v>70551</v>
      </c>
      <c r="G20425" t="s">
        <v>70552</v>
      </c>
      <c r="H20425" t="s">
        <v>60873</v>
      </c>
      <c r="I20425" t="s">
        <v>70553</v>
      </c>
      <c r="J20425" s="1">
        <v>42699</v>
      </c>
      <c r="K20425">
        <v>0</v>
      </c>
      <c r="L20425">
        <v>7</v>
      </c>
      <c r="M20425" s="1">
        <v>42699</v>
      </c>
      <c r="N20425">
        <v>955</v>
      </c>
      <c r="O20425" t="s">
        <v>23</v>
      </c>
      <c r="P20425">
        <v>2</v>
      </c>
    </row>
    <row r="20426" spans="1:16" x14ac:dyDescent="0.2">
      <c r="A20426" t="s">
        <v>60373</v>
      </c>
      <c r="B20426" t="s">
        <v>70554</v>
      </c>
      <c r="C20426" s="1">
        <v>38855</v>
      </c>
      <c r="D20426" t="s">
        <v>60375</v>
      </c>
      <c r="E20426" t="s">
        <v>60376</v>
      </c>
      <c r="F20426" t="s">
        <v>70555</v>
      </c>
      <c r="G20426" t="s">
        <v>70556</v>
      </c>
      <c r="H20426" t="s">
        <v>59265</v>
      </c>
      <c r="I20426" t="s">
        <v>61578</v>
      </c>
      <c r="J20426" s="1">
        <v>39117</v>
      </c>
      <c r="K20426">
        <v>0</v>
      </c>
      <c r="L20426">
        <v>24</v>
      </c>
      <c r="M20426" s="1">
        <v>39117</v>
      </c>
      <c r="N20426">
        <v>262</v>
      </c>
      <c r="O20426" t="s">
        <v>23</v>
      </c>
      <c r="P20426">
        <v>2</v>
      </c>
    </row>
    <row r="20427" spans="1:16" x14ac:dyDescent="0.2">
      <c r="A20427" t="s">
        <v>60373</v>
      </c>
      <c r="B20427" t="s">
        <v>70557</v>
      </c>
      <c r="C20427" s="1">
        <v>37361</v>
      </c>
      <c r="D20427" t="s">
        <v>833</v>
      </c>
      <c r="E20427" t="s">
        <v>60376</v>
      </c>
      <c r="F20427" t="s">
        <v>70558</v>
      </c>
      <c r="G20427" t="s">
        <v>70559</v>
      </c>
      <c r="H20427" t="s">
        <v>60379</v>
      </c>
      <c r="I20427" t="s">
        <v>70560</v>
      </c>
      <c r="J20427" s="1">
        <v>37827</v>
      </c>
      <c r="K20427">
        <v>0</v>
      </c>
      <c r="L20427">
        <v>2</v>
      </c>
      <c r="M20427" s="1">
        <v>37361</v>
      </c>
      <c r="N20427">
        <v>0</v>
      </c>
      <c r="O20427" t="s">
        <v>23</v>
      </c>
      <c r="P20427">
        <v>2</v>
      </c>
    </row>
    <row r="20428" spans="1:16" x14ac:dyDescent="0.2">
      <c r="A20428" t="s">
        <v>60373</v>
      </c>
      <c r="B20428" t="s">
        <v>70561</v>
      </c>
      <c r="C20428" s="1">
        <v>38209</v>
      </c>
      <c r="D20428" t="s">
        <v>62620</v>
      </c>
      <c r="E20428" t="s">
        <v>60376</v>
      </c>
      <c r="F20428" t="s">
        <v>70562</v>
      </c>
      <c r="G20428" t="s">
        <v>70563</v>
      </c>
      <c r="H20428" t="s">
        <v>60379</v>
      </c>
      <c r="I20428" t="s">
        <v>70564</v>
      </c>
      <c r="J20428" s="1">
        <v>38556</v>
      </c>
      <c r="K20428">
        <v>0</v>
      </c>
      <c r="L20428">
        <v>8</v>
      </c>
      <c r="M20428" s="1">
        <v>38214</v>
      </c>
      <c r="N20428">
        <v>5</v>
      </c>
      <c r="O20428" t="s">
        <v>23</v>
      </c>
      <c r="P20428">
        <v>2</v>
      </c>
    </row>
    <row r="20429" spans="1:16" x14ac:dyDescent="0.2">
      <c r="A20429" t="s">
        <v>60373</v>
      </c>
      <c r="B20429" t="s">
        <v>70565</v>
      </c>
      <c r="C20429" s="1">
        <v>40888</v>
      </c>
      <c r="D20429" t="s">
        <v>60406</v>
      </c>
      <c r="E20429" t="s">
        <v>60376</v>
      </c>
      <c r="F20429" t="s">
        <v>70566</v>
      </c>
      <c r="G20429" t="s">
        <v>70567</v>
      </c>
      <c r="H20429" t="s">
        <v>60379</v>
      </c>
      <c r="I20429" t="s">
        <v>60535</v>
      </c>
      <c r="J20429" s="1">
        <v>41376</v>
      </c>
      <c r="K20429">
        <v>0</v>
      </c>
      <c r="L20429">
        <v>16</v>
      </c>
      <c r="M20429" s="1">
        <v>41376</v>
      </c>
      <c r="N20429">
        <v>488</v>
      </c>
      <c r="O20429" t="s">
        <v>23</v>
      </c>
      <c r="P20429">
        <v>2</v>
      </c>
    </row>
    <row r="20430" spans="1:16" x14ac:dyDescent="0.2">
      <c r="A20430" t="s">
        <v>60373</v>
      </c>
      <c r="B20430" t="s">
        <v>70568</v>
      </c>
      <c r="C20430" s="1">
        <v>36995</v>
      </c>
      <c r="D20430" t="s">
        <v>60395</v>
      </c>
      <c r="E20430" t="s">
        <v>60376</v>
      </c>
      <c r="F20430" t="s">
        <v>70569</v>
      </c>
      <c r="G20430" t="s">
        <v>70570</v>
      </c>
      <c r="H20430" t="s">
        <v>60379</v>
      </c>
      <c r="I20430" t="s">
        <v>40924</v>
      </c>
      <c r="J20430" s="1">
        <v>37827</v>
      </c>
      <c r="K20430">
        <v>0</v>
      </c>
      <c r="L20430">
        <v>3</v>
      </c>
      <c r="M20430" s="1">
        <v>37003</v>
      </c>
      <c r="N20430">
        <v>8</v>
      </c>
      <c r="O20430" t="s">
        <v>23</v>
      </c>
      <c r="P20430">
        <v>2</v>
      </c>
    </row>
    <row r="20431" spans="1:16" x14ac:dyDescent="0.2">
      <c r="A20431" t="s">
        <v>60373</v>
      </c>
      <c r="B20431" t="s">
        <v>70571</v>
      </c>
      <c r="C20431" s="1">
        <v>37124</v>
      </c>
      <c r="D20431" t="s">
        <v>60395</v>
      </c>
      <c r="E20431" t="s">
        <v>60376</v>
      </c>
      <c r="F20431" t="s">
        <v>70572</v>
      </c>
      <c r="G20431" t="s">
        <v>70573</v>
      </c>
      <c r="H20431" t="s">
        <v>60379</v>
      </c>
      <c r="I20431" t="s">
        <v>70574</v>
      </c>
      <c r="J20431" s="1">
        <v>37827</v>
      </c>
      <c r="K20431">
        <v>0</v>
      </c>
      <c r="L20431">
        <v>3</v>
      </c>
      <c r="M20431" s="1">
        <v>37124</v>
      </c>
      <c r="N20431">
        <v>0</v>
      </c>
      <c r="O20431" t="s">
        <v>23</v>
      </c>
      <c r="P20431">
        <v>2</v>
      </c>
    </row>
    <row r="20432" spans="1:16" x14ac:dyDescent="0.2">
      <c r="A20432" t="s">
        <v>60373</v>
      </c>
      <c r="B20432" t="s">
        <v>70575</v>
      </c>
      <c r="C20432" s="1">
        <v>42394</v>
      </c>
      <c r="D20432" t="s">
        <v>60424</v>
      </c>
      <c r="E20432" t="s">
        <v>60376</v>
      </c>
      <c r="F20432" t="s">
        <v>70576</v>
      </c>
      <c r="G20432" t="s">
        <v>70577</v>
      </c>
      <c r="H20432" t="s">
        <v>60379</v>
      </c>
      <c r="I20432" t="s">
        <v>64316</v>
      </c>
      <c r="J20432" s="1">
        <v>42394</v>
      </c>
      <c r="K20432">
        <v>0</v>
      </c>
      <c r="L20432">
        <v>3</v>
      </c>
      <c r="M20432" s="1">
        <v>42394</v>
      </c>
      <c r="N20432">
        <v>0</v>
      </c>
      <c r="O20432" t="s">
        <v>23</v>
      </c>
      <c r="P20432">
        <v>2</v>
      </c>
    </row>
    <row r="20433" spans="1:16" x14ac:dyDescent="0.2">
      <c r="A20433" t="s">
        <v>60373</v>
      </c>
      <c r="B20433" t="s">
        <v>70578</v>
      </c>
      <c r="C20433" s="1">
        <v>38458</v>
      </c>
      <c r="D20433" t="s">
        <v>60453</v>
      </c>
      <c r="E20433" t="s">
        <v>60439</v>
      </c>
      <c r="F20433" t="s">
        <v>70579</v>
      </c>
      <c r="G20433" t="s">
        <v>70580</v>
      </c>
      <c r="H20433" t="s">
        <v>60379</v>
      </c>
      <c r="I20433" t="s">
        <v>60530</v>
      </c>
      <c r="J20433" s="1">
        <v>38556</v>
      </c>
      <c r="K20433">
        <v>0</v>
      </c>
      <c r="L20433">
        <v>2</v>
      </c>
      <c r="M20433" s="1">
        <v>38556</v>
      </c>
      <c r="N20433">
        <v>98</v>
      </c>
      <c r="O20433" t="s">
        <v>23</v>
      </c>
      <c r="P20433">
        <v>2</v>
      </c>
    </row>
    <row r="20434" spans="1:16" x14ac:dyDescent="0.2">
      <c r="A20434" t="s">
        <v>60373</v>
      </c>
      <c r="B20434" t="s">
        <v>70581</v>
      </c>
      <c r="C20434" s="1">
        <v>39211</v>
      </c>
      <c r="D20434" t="s">
        <v>60985</v>
      </c>
      <c r="E20434" t="s">
        <v>60376</v>
      </c>
      <c r="F20434" t="s">
        <v>70582</v>
      </c>
      <c r="G20434" t="s">
        <v>70583</v>
      </c>
      <c r="H20434" t="s">
        <v>61178</v>
      </c>
      <c r="I20434" t="s">
        <v>70584</v>
      </c>
      <c r="J20434" s="1">
        <v>39213</v>
      </c>
      <c r="K20434">
        <v>0</v>
      </c>
      <c r="L20434">
        <v>18</v>
      </c>
      <c r="M20434" s="1">
        <v>39213</v>
      </c>
      <c r="N20434">
        <v>2</v>
      </c>
      <c r="O20434" t="s">
        <v>136</v>
      </c>
      <c r="P20434">
        <v>5</v>
      </c>
    </row>
    <row r="20435" spans="1:16" x14ac:dyDescent="0.2">
      <c r="A20435" t="s">
        <v>60373</v>
      </c>
      <c r="B20435" t="s">
        <v>70585</v>
      </c>
      <c r="C20435" s="1">
        <v>38702</v>
      </c>
      <c r="D20435" t="s">
        <v>60395</v>
      </c>
      <c r="E20435" t="s">
        <v>60376</v>
      </c>
      <c r="F20435" t="s">
        <v>70586</v>
      </c>
      <c r="G20435" t="s">
        <v>70587</v>
      </c>
      <c r="H20435" t="s">
        <v>7016</v>
      </c>
      <c r="I20435" t="s">
        <v>60451</v>
      </c>
      <c r="J20435" s="1">
        <v>38713</v>
      </c>
      <c r="K20435">
        <v>0</v>
      </c>
      <c r="L20435">
        <v>6</v>
      </c>
      <c r="M20435" s="1">
        <v>38713</v>
      </c>
      <c r="N20435">
        <v>11</v>
      </c>
      <c r="O20435" t="s">
        <v>23</v>
      </c>
      <c r="P20435">
        <v>2</v>
      </c>
    </row>
    <row r="20436" spans="1:16" x14ac:dyDescent="0.2">
      <c r="A20436" t="s">
        <v>60373</v>
      </c>
      <c r="B20436" t="s">
        <v>70588</v>
      </c>
      <c r="C20436" s="1">
        <v>38412</v>
      </c>
      <c r="D20436" t="s">
        <v>60375</v>
      </c>
      <c r="E20436" t="s">
        <v>60376</v>
      </c>
      <c r="F20436" t="s">
        <v>70589</v>
      </c>
      <c r="G20436" t="s">
        <v>70590</v>
      </c>
      <c r="H20436" t="s">
        <v>60519</v>
      </c>
      <c r="I20436" t="s">
        <v>70591</v>
      </c>
      <c r="J20436" s="1">
        <v>38440</v>
      </c>
      <c r="K20436">
        <v>0</v>
      </c>
      <c r="L20436">
        <v>15</v>
      </c>
      <c r="M20436" s="1">
        <v>38440</v>
      </c>
      <c r="N20436">
        <v>28</v>
      </c>
      <c r="O20436" t="s">
        <v>23</v>
      </c>
      <c r="P20436">
        <v>2</v>
      </c>
    </row>
    <row r="20437" spans="1:16" x14ac:dyDescent="0.2">
      <c r="A20437" t="s">
        <v>60373</v>
      </c>
      <c r="B20437" t="s">
        <v>70592</v>
      </c>
      <c r="C20437" s="1">
        <v>36879</v>
      </c>
      <c r="D20437" t="s">
        <v>60395</v>
      </c>
      <c r="E20437" t="s">
        <v>60376</v>
      </c>
      <c r="F20437" t="s">
        <v>70593</v>
      </c>
      <c r="G20437" t="s">
        <v>70594</v>
      </c>
      <c r="H20437" t="s">
        <v>60379</v>
      </c>
      <c r="I20437" t="s">
        <v>70595</v>
      </c>
      <c r="J20437" s="1">
        <v>37827</v>
      </c>
      <c r="K20437">
        <v>0</v>
      </c>
      <c r="L20437">
        <v>9</v>
      </c>
      <c r="M20437" s="1">
        <v>36964</v>
      </c>
      <c r="N20437">
        <v>85</v>
      </c>
      <c r="O20437" t="s">
        <v>23</v>
      </c>
      <c r="P20437">
        <v>2</v>
      </c>
    </row>
    <row r="20438" spans="1:16" x14ac:dyDescent="0.2">
      <c r="A20438" t="s">
        <v>60373</v>
      </c>
      <c r="B20438" t="s">
        <v>70596</v>
      </c>
      <c r="C20438" s="1">
        <v>37821</v>
      </c>
      <c r="D20438" t="s">
        <v>60395</v>
      </c>
      <c r="E20438" t="s">
        <v>60376</v>
      </c>
      <c r="F20438" t="s">
        <v>70597</v>
      </c>
      <c r="G20438" t="s">
        <v>70598</v>
      </c>
      <c r="H20438" t="s">
        <v>793</v>
      </c>
      <c r="I20438" t="s">
        <v>70599</v>
      </c>
      <c r="J20438" s="1">
        <v>38003</v>
      </c>
      <c r="K20438">
        <v>0</v>
      </c>
      <c r="L20438">
        <v>6</v>
      </c>
      <c r="M20438" s="1">
        <v>37827</v>
      </c>
      <c r="N20438">
        <v>6</v>
      </c>
      <c r="O20438" t="s">
        <v>136</v>
      </c>
      <c r="P20438">
        <v>5</v>
      </c>
    </row>
    <row r="20439" spans="1:16" x14ac:dyDescent="0.2">
      <c r="A20439" t="s">
        <v>60373</v>
      </c>
      <c r="B20439" t="s">
        <v>70600</v>
      </c>
      <c r="C20439" s="1">
        <v>38642</v>
      </c>
      <c r="D20439" t="s">
        <v>60985</v>
      </c>
      <c r="E20439" t="s">
        <v>60376</v>
      </c>
      <c r="F20439" t="s">
        <v>70601</v>
      </c>
      <c r="G20439" t="s">
        <v>70602</v>
      </c>
      <c r="H20439" t="s">
        <v>60379</v>
      </c>
      <c r="I20439" t="s">
        <v>70603</v>
      </c>
      <c r="J20439" s="1">
        <v>38649</v>
      </c>
      <c r="K20439">
        <v>0</v>
      </c>
      <c r="L20439">
        <v>10</v>
      </c>
      <c r="M20439" s="1">
        <v>38649</v>
      </c>
      <c r="N20439">
        <v>7</v>
      </c>
      <c r="O20439" t="s">
        <v>23</v>
      </c>
      <c r="P20439">
        <v>2</v>
      </c>
    </row>
    <row r="20440" spans="1:16" x14ac:dyDescent="0.2">
      <c r="A20440" t="s">
        <v>60373</v>
      </c>
      <c r="B20440" t="s">
        <v>70604</v>
      </c>
      <c r="C20440" s="1">
        <v>40158</v>
      </c>
      <c r="D20440" t="s">
        <v>60389</v>
      </c>
      <c r="E20440" t="s">
        <v>60376</v>
      </c>
      <c r="F20440" t="s">
        <v>70605</v>
      </c>
      <c r="G20440" t="s">
        <v>70606</v>
      </c>
      <c r="H20440" t="s">
        <v>60639</v>
      </c>
      <c r="I20440" t="s">
        <v>60640</v>
      </c>
      <c r="J20440" s="1">
        <v>42690</v>
      </c>
      <c r="K20440">
        <v>0</v>
      </c>
      <c r="L20440">
        <v>34</v>
      </c>
      <c r="M20440" s="1">
        <v>40286</v>
      </c>
      <c r="N20440">
        <v>128</v>
      </c>
      <c r="O20440" t="s">
        <v>23</v>
      </c>
      <c r="P20440">
        <v>2</v>
      </c>
    </row>
    <row r="20441" spans="1:16" x14ac:dyDescent="0.2">
      <c r="A20441" t="s">
        <v>60373</v>
      </c>
      <c r="B20441" t="s">
        <v>70607</v>
      </c>
      <c r="C20441" s="1">
        <v>37130</v>
      </c>
      <c r="D20441" t="s">
        <v>60568</v>
      </c>
      <c r="E20441" t="s">
        <v>60376</v>
      </c>
      <c r="F20441" t="s">
        <v>70608</v>
      </c>
      <c r="G20441" t="s">
        <v>70609</v>
      </c>
      <c r="H20441" t="s">
        <v>60379</v>
      </c>
      <c r="I20441" t="s">
        <v>56438</v>
      </c>
      <c r="J20441" s="1">
        <v>37827</v>
      </c>
      <c r="K20441">
        <v>0</v>
      </c>
      <c r="L20441">
        <v>3</v>
      </c>
      <c r="M20441" s="1">
        <v>37162</v>
      </c>
      <c r="N20441">
        <v>32</v>
      </c>
      <c r="O20441" t="s">
        <v>23</v>
      </c>
      <c r="P20441">
        <v>2</v>
      </c>
    </row>
    <row r="20442" spans="1:16" x14ac:dyDescent="0.2">
      <c r="A20442" t="s">
        <v>60373</v>
      </c>
      <c r="B20442" t="s">
        <v>70610</v>
      </c>
      <c r="C20442" s="1">
        <v>40274</v>
      </c>
      <c r="D20442" t="s">
        <v>60424</v>
      </c>
      <c r="E20442" t="s">
        <v>60376</v>
      </c>
      <c r="F20442" t="s">
        <v>70611</v>
      </c>
      <c r="G20442" t="s">
        <v>70612</v>
      </c>
      <c r="H20442" t="s">
        <v>60379</v>
      </c>
      <c r="I20442" t="s">
        <v>62125</v>
      </c>
      <c r="J20442" s="1">
        <v>42594</v>
      </c>
      <c r="K20442">
        <v>0</v>
      </c>
      <c r="L20442">
        <v>4</v>
      </c>
      <c r="M20442" s="1">
        <v>42594</v>
      </c>
      <c r="N20442">
        <v>2320</v>
      </c>
      <c r="O20442" t="s">
        <v>23</v>
      </c>
      <c r="P20442">
        <v>2</v>
      </c>
    </row>
    <row r="20443" spans="1:16" x14ac:dyDescent="0.2">
      <c r="A20443" t="s">
        <v>60373</v>
      </c>
      <c r="B20443" t="s">
        <v>70613</v>
      </c>
      <c r="C20443" s="1">
        <v>37014</v>
      </c>
      <c r="D20443" t="s">
        <v>60395</v>
      </c>
      <c r="E20443" t="s">
        <v>60376</v>
      </c>
      <c r="F20443" t="s">
        <v>70614</v>
      </c>
      <c r="G20443" t="s">
        <v>70615</v>
      </c>
      <c r="H20443" t="s">
        <v>61013</v>
      </c>
      <c r="I20443" t="s">
        <v>70616</v>
      </c>
      <c r="J20443" s="1">
        <v>38185</v>
      </c>
      <c r="K20443">
        <v>0</v>
      </c>
      <c r="L20443">
        <v>5</v>
      </c>
      <c r="M20443" s="1">
        <v>37083</v>
      </c>
      <c r="N20443">
        <v>69</v>
      </c>
      <c r="O20443" t="s">
        <v>23</v>
      </c>
      <c r="P20443">
        <v>2</v>
      </c>
    </row>
    <row r="20444" spans="1:16" x14ac:dyDescent="0.2">
      <c r="A20444" t="s">
        <v>60373</v>
      </c>
      <c r="B20444" t="s">
        <v>70617</v>
      </c>
      <c r="C20444" s="1">
        <v>42060</v>
      </c>
      <c r="D20444" t="s">
        <v>60424</v>
      </c>
      <c r="E20444" t="s">
        <v>60376</v>
      </c>
      <c r="F20444" t="s">
        <v>70618</v>
      </c>
      <c r="G20444" t="s">
        <v>70619</v>
      </c>
      <c r="H20444" t="s">
        <v>70620</v>
      </c>
      <c r="I20444" t="s">
        <v>60436</v>
      </c>
      <c r="J20444" s="1">
        <v>42640</v>
      </c>
      <c r="K20444">
        <v>0</v>
      </c>
      <c r="L20444">
        <v>8</v>
      </c>
      <c r="M20444" s="1">
        <v>42640</v>
      </c>
      <c r="N20444">
        <v>580</v>
      </c>
      <c r="O20444" t="s">
        <v>23</v>
      </c>
      <c r="P20444">
        <v>2</v>
      </c>
    </row>
    <row r="20445" spans="1:16" x14ac:dyDescent="0.2">
      <c r="A20445" t="s">
        <v>60373</v>
      </c>
      <c r="B20445" t="s">
        <v>70621</v>
      </c>
      <c r="C20445" s="1">
        <v>38125</v>
      </c>
      <c r="D20445" t="s">
        <v>60389</v>
      </c>
      <c r="E20445" t="s">
        <v>60376</v>
      </c>
      <c r="F20445" t="s">
        <v>70622</v>
      </c>
      <c r="G20445" t="s">
        <v>70623</v>
      </c>
      <c r="H20445" t="s">
        <v>60379</v>
      </c>
      <c r="I20445" t="s">
        <v>60520</v>
      </c>
      <c r="J20445" s="1">
        <v>38556</v>
      </c>
      <c r="K20445">
        <v>0</v>
      </c>
      <c r="L20445">
        <v>4</v>
      </c>
      <c r="M20445" s="1">
        <v>38139</v>
      </c>
      <c r="N20445">
        <v>14</v>
      </c>
      <c r="O20445" t="s">
        <v>23</v>
      </c>
      <c r="P20445">
        <v>2</v>
      </c>
    </row>
    <row r="20446" spans="1:16" x14ac:dyDescent="0.2">
      <c r="A20446" t="s">
        <v>60373</v>
      </c>
      <c r="B20446" t="s">
        <v>70624</v>
      </c>
      <c r="C20446" s="1">
        <v>40521</v>
      </c>
      <c r="D20446" t="s">
        <v>60429</v>
      </c>
      <c r="E20446" t="s">
        <v>60376</v>
      </c>
      <c r="F20446" t="s">
        <v>70625</v>
      </c>
      <c r="G20446" t="s">
        <v>70626</v>
      </c>
      <c r="H20446" t="s">
        <v>60479</v>
      </c>
      <c r="I20446" t="s">
        <v>60535</v>
      </c>
      <c r="J20446" s="1">
        <v>40560</v>
      </c>
      <c r="K20446">
        <v>0</v>
      </c>
      <c r="L20446">
        <v>8</v>
      </c>
      <c r="M20446" s="1">
        <v>40560</v>
      </c>
      <c r="N20446">
        <v>39</v>
      </c>
      <c r="O20446" t="s">
        <v>23</v>
      </c>
      <c r="P20446">
        <v>2</v>
      </c>
    </row>
    <row r="20447" spans="1:16" x14ac:dyDescent="0.2">
      <c r="A20447" t="s">
        <v>60373</v>
      </c>
      <c r="B20447" t="s">
        <v>70627</v>
      </c>
      <c r="C20447" s="1">
        <v>40033</v>
      </c>
      <c r="D20447" t="s">
        <v>60375</v>
      </c>
      <c r="E20447" t="s">
        <v>60376</v>
      </c>
      <c r="F20447" t="s">
        <v>70628</v>
      </c>
      <c r="G20447" t="s">
        <v>70629</v>
      </c>
      <c r="H20447" t="s">
        <v>59265</v>
      </c>
      <c r="I20447" t="s">
        <v>36531</v>
      </c>
      <c r="J20447" s="1">
        <v>40035</v>
      </c>
      <c r="K20447">
        <v>0</v>
      </c>
      <c r="L20447">
        <v>6</v>
      </c>
      <c r="M20447" s="1">
        <v>40035</v>
      </c>
      <c r="N20447">
        <v>2</v>
      </c>
      <c r="O20447" t="s">
        <v>23</v>
      </c>
      <c r="P20447">
        <v>2</v>
      </c>
    </row>
    <row r="20448" spans="1:16" x14ac:dyDescent="0.2">
      <c r="A20448" t="s">
        <v>60373</v>
      </c>
      <c r="B20448" t="s">
        <v>70630</v>
      </c>
      <c r="C20448" s="1">
        <v>42068</v>
      </c>
      <c r="D20448" t="s">
        <v>60747</v>
      </c>
      <c r="E20448" t="s">
        <v>60376</v>
      </c>
      <c r="F20448" t="s">
        <v>70631</v>
      </c>
      <c r="G20448" t="s">
        <v>466</v>
      </c>
      <c r="H20448" t="s">
        <v>60519</v>
      </c>
      <c r="I20448" t="s">
        <v>60427</v>
      </c>
      <c r="J20448" s="1">
        <v>42068</v>
      </c>
      <c r="K20448">
        <v>0</v>
      </c>
      <c r="L20448">
        <v>6</v>
      </c>
      <c r="M20448" s="1">
        <v>42068</v>
      </c>
      <c r="N20448">
        <v>0</v>
      </c>
      <c r="O20448" t="s">
        <v>23</v>
      </c>
      <c r="P20448">
        <v>2</v>
      </c>
    </row>
    <row r="20449" spans="1:16" x14ac:dyDescent="0.2">
      <c r="A20449" t="s">
        <v>60373</v>
      </c>
      <c r="B20449" t="s">
        <v>70632</v>
      </c>
      <c r="C20449" s="1">
        <v>37260</v>
      </c>
      <c r="D20449" t="s">
        <v>60568</v>
      </c>
      <c r="E20449" t="s">
        <v>60376</v>
      </c>
      <c r="F20449" t="s">
        <v>70633</v>
      </c>
      <c r="G20449" t="s">
        <v>70634</v>
      </c>
      <c r="H20449" t="s">
        <v>61719</v>
      </c>
      <c r="I20449" t="s">
        <v>37183</v>
      </c>
      <c r="J20449" s="1">
        <v>37827</v>
      </c>
      <c r="K20449">
        <v>0</v>
      </c>
      <c r="L20449">
        <v>4</v>
      </c>
      <c r="M20449" s="1">
        <v>37290</v>
      </c>
      <c r="N20449">
        <v>30</v>
      </c>
      <c r="O20449" t="s">
        <v>23</v>
      </c>
      <c r="P20449">
        <v>2</v>
      </c>
    </row>
    <row r="20450" spans="1:16" x14ac:dyDescent="0.2">
      <c r="A20450" t="s">
        <v>60373</v>
      </c>
      <c r="B20450" t="s">
        <v>70635</v>
      </c>
      <c r="C20450" s="1">
        <v>39387</v>
      </c>
      <c r="D20450" t="s">
        <v>60375</v>
      </c>
      <c r="E20450" t="s">
        <v>60376</v>
      </c>
      <c r="F20450" t="s">
        <v>70636</v>
      </c>
      <c r="G20450" t="s">
        <v>70637</v>
      </c>
      <c r="H20450" t="s">
        <v>60379</v>
      </c>
      <c r="I20450" t="s">
        <v>60494</v>
      </c>
      <c r="J20450" s="1">
        <v>40936</v>
      </c>
      <c r="K20450">
        <v>0</v>
      </c>
      <c r="L20450">
        <v>5</v>
      </c>
      <c r="M20450" s="1">
        <v>40936</v>
      </c>
      <c r="N20450">
        <v>1549</v>
      </c>
      <c r="O20450" t="s">
        <v>23</v>
      </c>
      <c r="P20450">
        <v>2</v>
      </c>
    </row>
    <row r="20451" spans="1:16" x14ac:dyDescent="0.2">
      <c r="A20451" t="s">
        <v>60373</v>
      </c>
      <c r="B20451" t="s">
        <v>70638</v>
      </c>
      <c r="C20451" s="1">
        <v>37317</v>
      </c>
      <c r="D20451" t="s">
        <v>28395</v>
      </c>
      <c r="E20451" t="s">
        <v>60376</v>
      </c>
      <c r="F20451" t="s">
        <v>70639</v>
      </c>
      <c r="G20451" t="s">
        <v>70640</v>
      </c>
      <c r="H20451" t="s">
        <v>21801</v>
      </c>
      <c r="I20451" t="s">
        <v>34649</v>
      </c>
      <c r="J20451" s="1">
        <v>37827</v>
      </c>
      <c r="K20451">
        <v>0</v>
      </c>
      <c r="L20451">
        <v>10</v>
      </c>
      <c r="M20451" s="1">
        <v>37340</v>
      </c>
      <c r="N20451">
        <v>23</v>
      </c>
      <c r="O20451" t="s">
        <v>23</v>
      </c>
      <c r="P20451">
        <v>2</v>
      </c>
    </row>
    <row r="20452" spans="1:16" x14ac:dyDescent="0.2">
      <c r="A20452" t="s">
        <v>60373</v>
      </c>
      <c r="B20452" t="s">
        <v>70641</v>
      </c>
      <c r="C20452" s="1">
        <v>41180</v>
      </c>
      <c r="D20452" t="s">
        <v>60429</v>
      </c>
      <c r="E20452" t="s">
        <v>60376</v>
      </c>
      <c r="F20452" t="s">
        <v>70642</v>
      </c>
      <c r="G20452" t="s">
        <v>70643</v>
      </c>
      <c r="H20452" t="s">
        <v>60379</v>
      </c>
      <c r="I20452" t="s">
        <v>66655</v>
      </c>
      <c r="J20452" s="1">
        <v>41785</v>
      </c>
      <c r="K20452">
        <v>0</v>
      </c>
      <c r="L20452">
        <v>5</v>
      </c>
      <c r="M20452" s="1">
        <v>41785</v>
      </c>
      <c r="N20452">
        <v>605</v>
      </c>
      <c r="O20452" t="s">
        <v>23</v>
      </c>
      <c r="P20452">
        <v>2</v>
      </c>
    </row>
    <row r="20453" spans="1:16" x14ac:dyDescent="0.2">
      <c r="A20453" t="s">
        <v>60373</v>
      </c>
      <c r="B20453" t="s">
        <v>70644</v>
      </c>
      <c r="C20453" s="1">
        <v>38560</v>
      </c>
      <c r="D20453" t="s">
        <v>60406</v>
      </c>
      <c r="E20453" t="s">
        <v>60376</v>
      </c>
      <c r="F20453" t="s">
        <v>70645</v>
      </c>
      <c r="G20453" t="s">
        <v>70646</v>
      </c>
      <c r="H20453" t="s">
        <v>60479</v>
      </c>
      <c r="I20453" t="s">
        <v>60644</v>
      </c>
      <c r="J20453" s="1">
        <v>38607</v>
      </c>
      <c r="K20453">
        <v>0</v>
      </c>
      <c r="L20453">
        <v>15</v>
      </c>
      <c r="M20453" s="1">
        <v>38607</v>
      </c>
      <c r="N20453">
        <v>47</v>
      </c>
      <c r="O20453" t="s">
        <v>84</v>
      </c>
      <c r="P20453">
        <v>2</v>
      </c>
    </row>
    <row r="20454" spans="1:16" x14ac:dyDescent="0.2">
      <c r="A20454" t="s">
        <v>60373</v>
      </c>
      <c r="B20454" t="s">
        <v>70647</v>
      </c>
      <c r="C20454" s="1">
        <v>42438</v>
      </c>
      <c r="D20454" t="s">
        <v>60375</v>
      </c>
      <c r="E20454" t="s">
        <v>60376</v>
      </c>
      <c r="F20454" t="s">
        <v>70648</v>
      </c>
      <c r="G20454" t="s">
        <v>70649</v>
      </c>
      <c r="H20454" t="s">
        <v>60379</v>
      </c>
      <c r="I20454" t="s">
        <v>63542</v>
      </c>
      <c r="J20454" s="1">
        <v>42564</v>
      </c>
      <c r="K20454">
        <v>0</v>
      </c>
      <c r="L20454">
        <v>19</v>
      </c>
      <c r="M20454" s="1">
        <v>42563</v>
      </c>
      <c r="N20454">
        <v>125</v>
      </c>
      <c r="O20454" t="s">
        <v>23</v>
      </c>
      <c r="P20454">
        <v>2</v>
      </c>
    </row>
    <row r="20455" spans="1:16" x14ac:dyDescent="0.2">
      <c r="A20455" t="s">
        <v>60373</v>
      </c>
      <c r="B20455" t="s">
        <v>70650</v>
      </c>
      <c r="C20455" s="1">
        <v>38483</v>
      </c>
      <c r="D20455" t="s">
        <v>28395</v>
      </c>
      <c r="E20455" t="s">
        <v>60376</v>
      </c>
      <c r="F20455" t="s">
        <v>70651</v>
      </c>
      <c r="G20455" t="s">
        <v>70652</v>
      </c>
      <c r="H20455" t="s">
        <v>21801</v>
      </c>
      <c r="I20455" t="s">
        <v>40643</v>
      </c>
      <c r="J20455" s="1">
        <v>38487</v>
      </c>
      <c r="K20455">
        <v>0</v>
      </c>
      <c r="L20455">
        <v>7</v>
      </c>
      <c r="M20455" s="1">
        <v>38487</v>
      </c>
      <c r="N20455">
        <v>4</v>
      </c>
      <c r="O20455" t="s">
        <v>23</v>
      </c>
      <c r="P20455">
        <v>2</v>
      </c>
    </row>
    <row r="20456" spans="1:16" x14ac:dyDescent="0.2">
      <c r="A20456" t="s">
        <v>60373</v>
      </c>
      <c r="B20456" t="s">
        <v>70653</v>
      </c>
      <c r="C20456" s="1">
        <v>40996</v>
      </c>
      <c r="D20456" t="s">
        <v>60395</v>
      </c>
      <c r="E20456" t="s">
        <v>60376</v>
      </c>
      <c r="F20456" t="s">
        <v>70654</v>
      </c>
      <c r="G20456" t="s">
        <v>70655</v>
      </c>
      <c r="H20456" t="s">
        <v>35179</v>
      </c>
      <c r="I20456" t="s">
        <v>2036</v>
      </c>
      <c r="J20456" s="1">
        <v>41380</v>
      </c>
      <c r="K20456">
        <v>0</v>
      </c>
      <c r="L20456">
        <v>19</v>
      </c>
      <c r="M20456" s="1">
        <v>41380</v>
      </c>
      <c r="N20456">
        <v>384</v>
      </c>
      <c r="O20456" t="s">
        <v>23</v>
      </c>
      <c r="P20456">
        <v>2</v>
      </c>
    </row>
    <row r="20457" spans="1:16" x14ac:dyDescent="0.2">
      <c r="A20457" t="s">
        <v>60373</v>
      </c>
      <c r="B20457" t="s">
        <v>70656</v>
      </c>
      <c r="C20457" s="1">
        <v>42005</v>
      </c>
      <c r="D20457" t="s">
        <v>60375</v>
      </c>
      <c r="E20457" t="s">
        <v>60376</v>
      </c>
      <c r="F20457" t="s">
        <v>70657</v>
      </c>
      <c r="G20457" t="s">
        <v>70658</v>
      </c>
      <c r="H20457" t="s">
        <v>60479</v>
      </c>
      <c r="I20457" t="s">
        <v>60494</v>
      </c>
      <c r="J20457" s="1">
        <v>42009</v>
      </c>
      <c r="K20457">
        <v>0</v>
      </c>
      <c r="L20457">
        <v>12</v>
      </c>
      <c r="M20457" s="1">
        <v>42009</v>
      </c>
      <c r="N20457">
        <v>4</v>
      </c>
      <c r="O20457" t="s">
        <v>23</v>
      </c>
      <c r="P20457">
        <v>2</v>
      </c>
    </row>
    <row r="20458" spans="1:16" x14ac:dyDescent="0.2">
      <c r="A20458" t="s">
        <v>60373</v>
      </c>
      <c r="B20458" t="s">
        <v>70659</v>
      </c>
      <c r="C20458" s="1">
        <v>37310</v>
      </c>
      <c r="D20458" t="s">
        <v>60395</v>
      </c>
      <c r="E20458" t="s">
        <v>60376</v>
      </c>
      <c r="F20458" t="s">
        <v>70660</v>
      </c>
      <c r="G20458" t="s">
        <v>70661</v>
      </c>
      <c r="H20458" t="s">
        <v>35179</v>
      </c>
      <c r="I20458" t="s">
        <v>70662</v>
      </c>
      <c r="J20458" s="1">
        <v>37827</v>
      </c>
      <c r="K20458">
        <v>0</v>
      </c>
      <c r="L20458">
        <v>4</v>
      </c>
      <c r="M20458" s="1">
        <v>37332</v>
      </c>
      <c r="N20458">
        <v>22</v>
      </c>
      <c r="O20458" t="s">
        <v>136</v>
      </c>
      <c r="P20458">
        <v>5</v>
      </c>
    </row>
    <row r="20459" spans="1:16" x14ac:dyDescent="0.2">
      <c r="A20459" t="s">
        <v>60373</v>
      </c>
      <c r="B20459" t="s">
        <v>70663</v>
      </c>
      <c r="C20459" s="1">
        <v>38191</v>
      </c>
      <c r="D20459" t="s">
        <v>60395</v>
      </c>
      <c r="E20459" t="s">
        <v>60376</v>
      </c>
      <c r="F20459" t="s">
        <v>70664</v>
      </c>
      <c r="G20459" t="s">
        <v>70665</v>
      </c>
      <c r="H20459" t="s">
        <v>793</v>
      </c>
      <c r="I20459" t="s">
        <v>70666</v>
      </c>
      <c r="J20459" s="1">
        <v>38330</v>
      </c>
      <c r="K20459">
        <v>0</v>
      </c>
      <c r="L20459">
        <v>18</v>
      </c>
      <c r="M20459" s="1">
        <v>38330</v>
      </c>
      <c r="N20459">
        <v>139</v>
      </c>
      <c r="O20459" t="s">
        <v>23</v>
      </c>
      <c r="P20459">
        <v>2</v>
      </c>
    </row>
    <row r="20460" spans="1:16" x14ac:dyDescent="0.2">
      <c r="A20460" t="s">
        <v>60373</v>
      </c>
      <c r="B20460" t="s">
        <v>70667</v>
      </c>
      <c r="C20460" s="1">
        <v>40955</v>
      </c>
      <c r="D20460" t="s">
        <v>60389</v>
      </c>
      <c r="E20460" t="s">
        <v>60376</v>
      </c>
      <c r="F20460" t="s">
        <v>70668</v>
      </c>
      <c r="G20460" t="s">
        <v>70669</v>
      </c>
      <c r="H20460" t="s">
        <v>60379</v>
      </c>
      <c r="I20460" t="s">
        <v>37710</v>
      </c>
      <c r="J20460" s="1">
        <v>42690</v>
      </c>
      <c r="K20460">
        <v>0</v>
      </c>
      <c r="L20460">
        <v>5</v>
      </c>
      <c r="M20460" s="1">
        <v>40970</v>
      </c>
      <c r="N20460">
        <v>15</v>
      </c>
      <c r="O20460" t="s">
        <v>23</v>
      </c>
      <c r="P20460">
        <v>2</v>
      </c>
    </row>
    <row r="20461" spans="1:16" x14ac:dyDescent="0.2">
      <c r="A20461" t="s">
        <v>60373</v>
      </c>
      <c r="B20461" t="s">
        <v>70670</v>
      </c>
      <c r="C20461" s="1">
        <v>38990</v>
      </c>
      <c r="D20461" t="s">
        <v>60654</v>
      </c>
      <c r="E20461" t="s">
        <v>60376</v>
      </c>
      <c r="F20461" t="s">
        <v>70671</v>
      </c>
      <c r="G20461" t="s">
        <v>70672</v>
      </c>
      <c r="H20461" t="s">
        <v>60379</v>
      </c>
      <c r="I20461" t="s">
        <v>70673</v>
      </c>
      <c r="J20461" s="1">
        <v>38994</v>
      </c>
      <c r="K20461">
        <v>0</v>
      </c>
      <c r="L20461">
        <v>2</v>
      </c>
      <c r="M20461" s="1">
        <v>38994</v>
      </c>
      <c r="N20461">
        <v>4</v>
      </c>
      <c r="O20461" t="s">
        <v>84</v>
      </c>
      <c r="P20461">
        <v>2</v>
      </c>
    </row>
    <row r="20462" spans="1:16" x14ac:dyDescent="0.2">
      <c r="A20462" t="s">
        <v>60373</v>
      </c>
      <c r="B20462" t="s">
        <v>70674</v>
      </c>
      <c r="C20462" s="1">
        <v>39501</v>
      </c>
      <c r="D20462" t="s">
        <v>60395</v>
      </c>
      <c r="E20462" t="s">
        <v>60376</v>
      </c>
      <c r="F20462" t="s">
        <v>70675</v>
      </c>
      <c r="G20462" t="s">
        <v>70676</v>
      </c>
      <c r="H20462" t="s">
        <v>60644</v>
      </c>
      <c r="I20462" t="s">
        <v>60451</v>
      </c>
      <c r="J20462" s="1">
        <v>39863</v>
      </c>
      <c r="K20462">
        <v>0</v>
      </c>
      <c r="L20462">
        <v>9</v>
      </c>
      <c r="M20462" s="1">
        <v>39863</v>
      </c>
      <c r="N20462">
        <v>362</v>
      </c>
      <c r="O20462" t="s">
        <v>23</v>
      </c>
      <c r="P20462">
        <v>2</v>
      </c>
    </row>
    <row r="20463" spans="1:16" x14ac:dyDescent="0.2">
      <c r="A20463" t="s">
        <v>60373</v>
      </c>
      <c r="B20463" t="s">
        <v>70677</v>
      </c>
      <c r="C20463" s="1">
        <v>40820</v>
      </c>
      <c r="D20463" t="s">
        <v>60395</v>
      </c>
      <c r="E20463" t="s">
        <v>60376</v>
      </c>
      <c r="F20463" t="s">
        <v>70678</v>
      </c>
      <c r="G20463" t="s">
        <v>70679</v>
      </c>
      <c r="H20463" t="s">
        <v>60850</v>
      </c>
      <c r="I20463" t="s">
        <v>60479</v>
      </c>
      <c r="J20463" s="1">
        <v>40827</v>
      </c>
      <c r="K20463">
        <v>0</v>
      </c>
      <c r="L20463">
        <v>10</v>
      </c>
      <c r="M20463" s="1">
        <v>40827</v>
      </c>
      <c r="N20463">
        <v>7</v>
      </c>
      <c r="O20463" t="s">
        <v>23</v>
      </c>
      <c r="P20463">
        <v>2</v>
      </c>
    </row>
    <row r="20464" spans="1:16" x14ac:dyDescent="0.2">
      <c r="A20464" t="s">
        <v>60373</v>
      </c>
      <c r="B20464" t="s">
        <v>70680</v>
      </c>
      <c r="C20464" s="1">
        <v>40834</v>
      </c>
      <c r="D20464" t="s">
        <v>60491</v>
      </c>
      <c r="E20464" t="s">
        <v>60376</v>
      </c>
      <c r="F20464" t="s">
        <v>70681</v>
      </c>
      <c r="G20464" t="s">
        <v>70682</v>
      </c>
      <c r="H20464" t="s">
        <v>52601</v>
      </c>
      <c r="I20464" t="s">
        <v>60585</v>
      </c>
      <c r="J20464" s="1">
        <v>40839</v>
      </c>
      <c r="K20464">
        <v>0</v>
      </c>
      <c r="L20464">
        <v>20</v>
      </c>
      <c r="M20464" s="1">
        <v>40839</v>
      </c>
      <c r="N20464">
        <v>5</v>
      </c>
      <c r="O20464" t="s">
        <v>23</v>
      </c>
      <c r="P20464">
        <v>2</v>
      </c>
    </row>
    <row r="20465" spans="1:16" x14ac:dyDescent="0.2">
      <c r="A20465" t="s">
        <v>60373</v>
      </c>
      <c r="B20465" t="s">
        <v>70683</v>
      </c>
      <c r="C20465" s="1">
        <v>38588</v>
      </c>
      <c r="D20465" t="s">
        <v>60429</v>
      </c>
      <c r="E20465" t="s">
        <v>60376</v>
      </c>
      <c r="F20465" t="s">
        <v>70684</v>
      </c>
      <c r="G20465" t="s">
        <v>70685</v>
      </c>
      <c r="H20465" t="s">
        <v>60450</v>
      </c>
      <c r="I20465" t="s">
        <v>70686</v>
      </c>
      <c r="J20465" s="1">
        <v>38590</v>
      </c>
      <c r="K20465">
        <v>0</v>
      </c>
      <c r="L20465">
        <v>12</v>
      </c>
      <c r="M20465" s="1">
        <v>38589</v>
      </c>
      <c r="N20465">
        <v>1</v>
      </c>
      <c r="O20465" t="s">
        <v>23</v>
      </c>
      <c r="P20465">
        <v>2</v>
      </c>
    </row>
    <row r="20466" spans="1:16" x14ac:dyDescent="0.2">
      <c r="A20466" t="s">
        <v>60373</v>
      </c>
      <c r="B20466" t="s">
        <v>70687</v>
      </c>
      <c r="C20466" s="1">
        <v>39422</v>
      </c>
      <c r="D20466" t="s">
        <v>60747</v>
      </c>
      <c r="E20466" t="s">
        <v>60376</v>
      </c>
      <c r="F20466" t="s">
        <v>70688</v>
      </c>
      <c r="G20466" t="s">
        <v>70689</v>
      </c>
      <c r="H20466" t="s">
        <v>42557</v>
      </c>
      <c r="I20466" t="s">
        <v>49900</v>
      </c>
      <c r="J20466" s="1">
        <v>39429</v>
      </c>
      <c r="K20466">
        <v>0</v>
      </c>
      <c r="L20466">
        <v>3</v>
      </c>
      <c r="M20466" s="1">
        <v>39429</v>
      </c>
      <c r="N20466">
        <v>7</v>
      </c>
      <c r="O20466" t="s">
        <v>23</v>
      </c>
      <c r="P20466">
        <v>2</v>
      </c>
    </row>
    <row r="20467" spans="1:16" x14ac:dyDescent="0.2">
      <c r="A20467" t="s">
        <v>60373</v>
      </c>
      <c r="B20467" t="s">
        <v>70690</v>
      </c>
      <c r="C20467" s="1">
        <v>38332</v>
      </c>
      <c r="D20467" t="s">
        <v>60491</v>
      </c>
      <c r="E20467" t="s">
        <v>60376</v>
      </c>
      <c r="F20467" t="s">
        <v>70691</v>
      </c>
      <c r="G20467" t="s">
        <v>70692</v>
      </c>
      <c r="H20467" t="s">
        <v>60519</v>
      </c>
      <c r="I20467" t="s">
        <v>60813</v>
      </c>
      <c r="J20467" s="1">
        <v>38645</v>
      </c>
      <c r="K20467">
        <v>0</v>
      </c>
      <c r="L20467">
        <v>6</v>
      </c>
      <c r="M20467" s="1">
        <v>38645</v>
      </c>
      <c r="N20467">
        <v>313</v>
      </c>
      <c r="O20467" t="s">
        <v>23</v>
      </c>
      <c r="P20467">
        <v>2</v>
      </c>
    </row>
    <row r="20468" spans="1:16" x14ac:dyDescent="0.2">
      <c r="A20468" t="s">
        <v>60373</v>
      </c>
      <c r="B20468" t="s">
        <v>70693</v>
      </c>
      <c r="C20468" s="1">
        <v>36810</v>
      </c>
      <c r="D20468" t="s">
        <v>60395</v>
      </c>
      <c r="E20468" t="s">
        <v>60376</v>
      </c>
      <c r="F20468" t="s">
        <v>70694</v>
      </c>
      <c r="G20468" t="s">
        <v>70695</v>
      </c>
      <c r="H20468" t="s">
        <v>60379</v>
      </c>
      <c r="I20468" t="s">
        <v>70696</v>
      </c>
      <c r="J20468" s="1">
        <v>37827</v>
      </c>
      <c r="K20468">
        <v>0</v>
      </c>
      <c r="L20468">
        <v>4</v>
      </c>
      <c r="M20468" s="1">
        <v>36926</v>
      </c>
      <c r="N20468">
        <v>116</v>
      </c>
      <c r="O20468" t="s">
        <v>23</v>
      </c>
      <c r="P20468">
        <v>2</v>
      </c>
    </row>
    <row r="20469" spans="1:16" x14ac:dyDescent="0.2">
      <c r="A20469" t="s">
        <v>60373</v>
      </c>
      <c r="B20469" t="s">
        <v>70697</v>
      </c>
      <c r="C20469" s="1">
        <v>42312</v>
      </c>
      <c r="D20469" t="s">
        <v>60400</v>
      </c>
      <c r="E20469" t="s">
        <v>60376</v>
      </c>
      <c r="F20469" t="s">
        <v>70698</v>
      </c>
      <c r="G20469" t="s">
        <v>70699</v>
      </c>
      <c r="H20469" t="s">
        <v>60620</v>
      </c>
      <c r="I20469" t="s">
        <v>60897</v>
      </c>
      <c r="J20469" s="1">
        <v>43322</v>
      </c>
      <c r="K20469">
        <v>0</v>
      </c>
      <c r="L20469">
        <v>8</v>
      </c>
      <c r="M20469" s="1">
        <v>43322</v>
      </c>
      <c r="N20469">
        <v>1010</v>
      </c>
      <c r="O20469" t="s">
        <v>23</v>
      </c>
      <c r="P20469">
        <v>2</v>
      </c>
    </row>
    <row r="20470" spans="1:16" x14ac:dyDescent="0.2">
      <c r="A20470" t="s">
        <v>60373</v>
      </c>
      <c r="B20470" t="s">
        <v>70700</v>
      </c>
      <c r="C20470" s="1">
        <v>39526</v>
      </c>
      <c r="D20470" t="s">
        <v>60400</v>
      </c>
      <c r="E20470" t="s">
        <v>60376</v>
      </c>
      <c r="F20470" t="s">
        <v>70701</v>
      </c>
      <c r="G20470" t="s">
        <v>70702</v>
      </c>
      <c r="H20470" t="s">
        <v>60850</v>
      </c>
      <c r="I20470" t="s">
        <v>60859</v>
      </c>
      <c r="J20470" s="1">
        <v>39612</v>
      </c>
      <c r="K20470">
        <v>0</v>
      </c>
      <c r="L20470">
        <v>14</v>
      </c>
      <c r="M20470" s="1">
        <v>39612</v>
      </c>
      <c r="N20470">
        <v>86</v>
      </c>
      <c r="O20470" t="s">
        <v>23</v>
      </c>
      <c r="P20470">
        <v>2</v>
      </c>
    </row>
    <row r="20471" spans="1:16" x14ac:dyDescent="0.2">
      <c r="A20471" t="s">
        <v>60373</v>
      </c>
      <c r="B20471" t="s">
        <v>70703</v>
      </c>
      <c r="C20471" s="1">
        <v>37902</v>
      </c>
      <c r="D20471" t="s">
        <v>60424</v>
      </c>
      <c r="E20471" t="s">
        <v>60376</v>
      </c>
      <c r="F20471" t="s">
        <v>70704</v>
      </c>
      <c r="G20471" t="s">
        <v>70705</v>
      </c>
      <c r="H20471" t="s">
        <v>60379</v>
      </c>
      <c r="I20471" t="s">
        <v>37183</v>
      </c>
      <c r="J20471" s="1">
        <v>38003</v>
      </c>
      <c r="K20471">
        <v>0</v>
      </c>
      <c r="L20471">
        <v>5</v>
      </c>
      <c r="M20471" s="1">
        <v>37965</v>
      </c>
      <c r="N20471">
        <v>63</v>
      </c>
      <c r="O20471" t="s">
        <v>23</v>
      </c>
      <c r="P20471">
        <v>2</v>
      </c>
    </row>
    <row r="20472" spans="1:16" x14ac:dyDescent="0.2">
      <c r="A20472" t="s">
        <v>60373</v>
      </c>
      <c r="B20472" t="s">
        <v>70706</v>
      </c>
      <c r="C20472" s="1">
        <v>38507</v>
      </c>
      <c r="D20472" t="s">
        <v>61223</v>
      </c>
      <c r="E20472" t="s">
        <v>60376</v>
      </c>
      <c r="F20472" t="s">
        <v>70707</v>
      </c>
      <c r="G20472" t="s">
        <v>70708</v>
      </c>
      <c r="H20472" t="s">
        <v>21801</v>
      </c>
      <c r="I20472" t="s">
        <v>21801</v>
      </c>
      <c r="J20472" s="1">
        <v>38518</v>
      </c>
      <c r="K20472">
        <v>0</v>
      </c>
      <c r="L20472">
        <v>6</v>
      </c>
      <c r="M20472" s="1">
        <v>38518</v>
      </c>
      <c r="N20472">
        <v>11</v>
      </c>
      <c r="O20472" t="s">
        <v>23</v>
      </c>
      <c r="P20472">
        <v>2</v>
      </c>
    </row>
    <row r="20473" spans="1:16" x14ac:dyDescent="0.2">
      <c r="A20473" t="s">
        <v>60373</v>
      </c>
      <c r="B20473" t="s">
        <v>70709</v>
      </c>
      <c r="C20473" s="1">
        <v>37649</v>
      </c>
      <c r="D20473" t="s">
        <v>60646</v>
      </c>
      <c r="E20473" t="s">
        <v>60376</v>
      </c>
      <c r="F20473" t="s">
        <v>70710</v>
      </c>
      <c r="G20473" t="s">
        <v>70711</v>
      </c>
      <c r="H20473" t="s">
        <v>60379</v>
      </c>
      <c r="I20473" t="s">
        <v>70712</v>
      </c>
      <c r="J20473" s="1">
        <v>37827</v>
      </c>
      <c r="K20473">
        <v>0</v>
      </c>
      <c r="L20473">
        <v>2</v>
      </c>
      <c r="M20473" s="1">
        <v>37650</v>
      </c>
      <c r="N20473">
        <v>1</v>
      </c>
      <c r="O20473" t="s">
        <v>23</v>
      </c>
      <c r="P20473">
        <v>2</v>
      </c>
    </row>
    <row r="20474" spans="1:16" x14ac:dyDescent="0.2">
      <c r="A20474" t="s">
        <v>60373</v>
      </c>
      <c r="B20474" t="s">
        <v>70713</v>
      </c>
      <c r="C20474" s="1">
        <v>41515</v>
      </c>
      <c r="D20474" t="s">
        <v>60424</v>
      </c>
      <c r="E20474" t="s">
        <v>60376</v>
      </c>
      <c r="F20474" t="s">
        <v>70714</v>
      </c>
      <c r="G20474" t="s">
        <v>70715</v>
      </c>
      <c r="H20474" t="s">
        <v>60379</v>
      </c>
      <c r="I20474" t="s">
        <v>60585</v>
      </c>
      <c r="J20474" s="1">
        <v>41532</v>
      </c>
      <c r="K20474">
        <v>0</v>
      </c>
      <c r="L20474">
        <v>25</v>
      </c>
      <c r="M20474" s="1">
        <v>41532</v>
      </c>
      <c r="N20474">
        <v>17</v>
      </c>
      <c r="O20474" t="s">
        <v>23</v>
      </c>
      <c r="P20474">
        <v>2</v>
      </c>
    </row>
    <row r="20475" spans="1:16" x14ac:dyDescent="0.2">
      <c r="A20475" t="s">
        <v>60373</v>
      </c>
      <c r="B20475" t="s">
        <v>70716</v>
      </c>
      <c r="C20475" s="1">
        <v>41323</v>
      </c>
      <c r="D20475" t="s">
        <v>60400</v>
      </c>
      <c r="E20475" t="s">
        <v>60376</v>
      </c>
      <c r="F20475" t="s">
        <v>70717</v>
      </c>
      <c r="G20475" t="s">
        <v>70718</v>
      </c>
      <c r="H20475" t="s">
        <v>60620</v>
      </c>
      <c r="I20475" t="s">
        <v>60620</v>
      </c>
      <c r="J20475" s="1">
        <v>42662</v>
      </c>
      <c r="K20475">
        <v>0</v>
      </c>
      <c r="L20475">
        <v>9</v>
      </c>
      <c r="M20475" s="1">
        <v>42354</v>
      </c>
      <c r="N20475">
        <v>1031</v>
      </c>
      <c r="O20475" t="s">
        <v>23</v>
      </c>
      <c r="P20475">
        <v>2</v>
      </c>
    </row>
    <row r="20476" spans="1:16" x14ac:dyDescent="0.2">
      <c r="A20476" t="s">
        <v>60373</v>
      </c>
      <c r="B20476" t="s">
        <v>70719</v>
      </c>
      <c r="C20476" s="1">
        <v>38859</v>
      </c>
      <c r="D20476" t="s">
        <v>60568</v>
      </c>
      <c r="E20476" t="s">
        <v>60376</v>
      </c>
      <c r="F20476" t="s">
        <v>70720</v>
      </c>
      <c r="G20476" t="s">
        <v>70721</v>
      </c>
      <c r="H20476" t="s">
        <v>60379</v>
      </c>
      <c r="I20476" t="s">
        <v>60451</v>
      </c>
      <c r="J20476" s="1">
        <v>41568</v>
      </c>
      <c r="K20476">
        <v>0</v>
      </c>
      <c r="L20476">
        <v>6</v>
      </c>
      <c r="M20476" s="1">
        <v>41568</v>
      </c>
      <c r="N20476">
        <v>2709</v>
      </c>
      <c r="O20476" t="s">
        <v>84</v>
      </c>
      <c r="P20476">
        <v>2</v>
      </c>
    </row>
    <row r="20477" spans="1:16" x14ac:dyDescent="0.2">
      <c r="A20477" t="s">
        <v>60373</v>
      </c>
      <c r="B20477" t="s">
        <v>70722</v>
      </c>
      <c r="C20477" s="1">
        <v>40231</v>
      </c>
      <c r="D20477" t="s">
        <v>60395</v>
      </c>
      <c r="E20477" t="s">
        <v>60376</v>
      </c>
      <c r="F20477" t="s">
        <v>70723</v>
      </c>
      <c r="G20477" t="s">
        <v>70724</v>
      </c>
      <c r="H20477" t="s">
        <v>35179</v>
      </c>
      <c r="I20477" t="s">
        <v>35179</v>
      </c>
      <c r="J20477" s="1">
        <v>40302</v>
      </c>
      <c r="K20477">
        <v>0</v>
      </c>
      <c r="L20477">
        <v>4</v>
      </c>
      <c r="M20477" s="1">
        <v>40302</v>
      </c>
      <c r="N20477">
        <v>71</v>
      </c>
      <c r="O20477" t="s">
        <v>23</v>
      </c>
      <c r="P20477">
        <v>2</v>
      </c>
    </row>
    <row r="20478" spans="1:16" x14ac:dyDescent="0.2">
      <c r="A20478" t="s">
        <v>60373</v>
      </c>
      <c r="B20478" t="s">
        <v>70725</v>
      </c>
      <c r="C20478" s="1">
        <v>42605</v>
      </c>
      <c r="D20478" t="s">
        <v>60400</v>
      </c>
      <c r="E20478" t="s">
        <v>60376</v>
      </c>
      <c r="F20478" t="s">
        <v>70726</v>
      </c>
      <c r="G20478" t="s">
        <v>70727</v>
      </c>
      <c r="H20478" t="s">
        <v>69770</v>
      </c>
      <c r="I20478" t="s">
        <v>63829</v>
      </c>
      <c r="J20478" s="1">
        <v>43019</v>
      </c>
      <c r="K20478">
        <v>0</v>
      </c>
      <c r="L20478">
        <v>6</v>
      </c>
      <c r="M20478" s="1">
        <v>42609</v>
      </c>
      <c r="N20478">
        <v>4</v>
      </c>
      <c r="O20478" t="s">
        <v>23</v>
      </c>
      <c r="P20478">
        <v>2</v>
      </c>
    </row>
    <row r="20479" spans="1:16" x14ac:dyDescent="0.2">
      <c r="A20479" t="s">
        <v>60373</v>
      </c>
      <c r="B20479" t="s">
        <v>70728</v>
      </c>
      <c r="C20479" s="1">
        <v>37313</v>
      </c>
      <c r="D20479" t="s">
        <v>833</v>
      </c>
      <c r="E20479" t="s">
        <v>60376</v>
      </c>
      <c r="F20479" t="s">
        <v>70729</v>
      </c>
      <c r="G20479" t="s">
        <v>70730</v>
      </c>
      <c r="H20479" t="s">
        <v>60379</v>
      </c>
      <c r="I20479" t="s">
        <v>895</v>
      </c>
      <c r="J20479" s="1">
        <v>37827</v>
      </c>
      <c r="K20479">
        <v>0</v>
      </c>
      <c r="L20479">
        <v>3</v>
      </c>
      <c r="M20479" s="1">
        <v>37346</v>
      </c>
      <c r="N20479">
        <v>33</v>
      </c>
      <c r="O20479" t="s">
        <v>23</v>
      </c>
      <c r="P20479">
        <v>2</v>
      </c>
    </row>
    <row r="20480" spans="1:16" x14ac:dyDescent="0.2">
      <c r="A20480" t="s">
        <v>60373</v>
      </c>
      <c r="B20480" t="s">
        <v>70731</v>
      </c>
      <c r="C20480" s="1">
        <v>37137</v>
      </c>
      <c r="D20480" t="s">
        <v>60395</v>
      </c>
      <c r="E20480" t="s">
        <v>60376</v>
      </c>
      <c r="F20480" t="s">
        <v>70732</v>
      </c>
      <c r="G20480" t="s">
        <v>70733</v>
      </c>
      <c r="H20480" t="s">
        <v>793</v>
      </c>
      <c r="I20480" t="s">
        <v>793</v>
      </c>
      <c r="J20480" s="1">
        <v>38462</v>
      </c>
      <c r="K20480">
        <v>0</v>
      </c>
      <c r="L20480">
        <v>6</v>
      </c>
      <c r="M20480" s="1">
        <v>37208</v>
      </c>
      <c r="N20480">
        <v>71</v>
      </c>
      <c r="O20480" t="s">
        <v>23</v>
      </c>
      <c r="P20480">
        <v>2</v>
      </c>
    </row>
    <row r="20481" spans="1:16" x14ac:dyDescent="0.2">
      <c r="A20481" t="s">
        <v>60373</v>
      </c>
      <c r="B20481" t="s">
        <v>70734</v>
      </c>
      <c r="C20481" s="1">
        <v>38257</v>
      </c>
      <c r="D20481" t="s">
        <v>60375</v>
      </c>
      <c r="E20481" t="s">
        <v>60376</v>
      </c>
      <c r="F20481" t="s">
        <v>70735</v>
      </c>
      <c r="G20481" t="s">
        <v>70736</v>
      </c>
      <c r="H20481" t="s">
        <v>60644</v>
      </c>
      <c r="I20481" t="s">
        <v>61525</v>
      </c>
      <c r="J20481" s="1">
        <v>38271</v>
      </c>
      <c r="K20481">
        <v>0</v>
      </c>
      <c r="L20481">
        <v>12</v>
      </c>
      <c r="M20481" s="1">
        <v>38271</v>
      </c>
      <c r="N20481">
        <v>14</v>
      </c>
      <c r="O20481" t="s">
        <v>136</v>
      </c>
      <c r="P20481">
        <v>5</v>
      </c>
    </row>
    <row r="20482" spans="1:16" x14ac:dyDescent="0.2">
      <c r="A20482" t="s">
        <v>60373</v>
      </c>
      <c r="B20482" t="s">
        <v>70737</v>
      </c>
      <c r="C20482" s="1">
        <v>38103</v>
      </c>
      <c r="D20482" t="s">
        <v>60985</v>
      </c>
      <c r="E20482" t="s">
        <v>60376</v>
      </c>
      <c r="F20482" t="s">
        <v>70738</v>
      </c>
      <c r="G20482" t="s">
        <v>70739</v>
      </c>
      <c r="H20482" t="s">
        <v>62499</v>
      </c>
      <c r="I20482" t="s">
        <v>61005</v>
      </c>
      <c r="J20482" s="1">
        <v>38154</v>
      </c>
      <c r="K20482">
        <v>0</v>
      </c>
      <c r="L20482">
        <v>9</v>
      </c>
      <c r="M20482" s="1">
        <v>38121</v>
      </c>
      <c r="N20482">
        <v>18</v>
      </c>
      <c r="O20482" t="s">
        <v>23</v>
      </c>
      <c r="P20482">
        <v>2</v>
      </c>
    </row>
    <row r="20483" spans="1:16" x14ac:dyDescent="0.2">
      <c r="A20483" t="s">
        <v>60373</v>
      </c>
      <c r="B20483" t="s">
        <v>70740</v>
      </c>
      <c r="C20483" s="1">
        <v>41677</v>
      </c>
      <c r="D20483" t="s">
        <v>60395</v>
      </c>
      <c r="E20483" t="s">
        <v>60376</v>
      </c>
      <c r="F20483" t="s">
        <v>70741</v>
      </c>
      <c r="G20483" t="s">
        <v>70742</v>
      </c>
      <c r="H20483" t="s">
        <v>35179</v>
      </c>
      <c r="I20483" t="s">
        <v>61156</v>
      </c>
      <c r="J20483" s="1">
        <v>41692</v>
      </c>
      <c r="K20483">
        <v>0</v>
      </c>
      <c r="L20483">
        <v>5</v>
      </c>
      <c r="M20483" s="1">
        <v>41692</v>
      </c>
      <c r="N20483">
        <v>15</v>
      </c>
      <c r="O20483" t="s">
        <v>23</v>
      </c>
      <c r="P20483">
        <v>2</v>
      </c>
    </row>
    <row r="20484" spans="1:16" x14ac:dyDescent="0.2">
      <c r="A20484" t="s">
        <v>60373</v>
      </c>
      <c r="B20484" t="s">
        <v>70743</v>
      </c>
      <c r="C20484" s="1">
        <v>39262</v>
      </c>
      <c r="D20484" t="s">
        <v>60389</v>
      </c>
      <c r="E20484" t="s">
        <v>60376</v>
      </c>
      <c r="F20484" t="s">
        <v>70744</v>
      </c>
      <c r="G20484" t="s">
        <v>70745</v>
      </c>
      <c r="H20484" t="s">
        <v>61178</v>
      </c>
      <c r="I20484" t="s">
        <v>60640</v>
      </c>
      <c r="J20484" s="1">
        <v>39271</v>
      </c>
      <c r="K20484">
        <v>0</v>
      </c>
      <c r="L20484">
        <v>14</v>
      </c>
      <c r="M20484" s="1">
        <v>39271</v>
      </c>
      <c r="N20484">
        <v>9</v>
      </c>
      <c r="O20484" t="s">
        <v>23</v>
      </c>
      <c r="P20484">
        <v>2</v>
      </c>
    </row>
    <row r="20485" spans="1:16" x14ac:dyDescent="0.2">
      <c r="A20485" t="s">
        <v>60373</v>
      </c>
      <c r="B20485" t="s">
        <v>70746</v>
      </c>
      <c r="C20485" s="1">
        <v>41930</v>
      </c>
      <c r="D20485" t="s">
        <v>60395</v>
      </c>
      <c r="E20485" t="s">
        <v>60376</v>
      </c>
      <c r="F20485" t="s">
        <v>70747</v>
      </c>
      <c r="G20485" t="s">
        <v>70748</v>
      </c>
      <c r="H20485" t="s">
        <v>35179</v>
      </c>
      <c r="I20485" t="s">
        <v>61156</v>
      </c>
      <c r="J20485" s="1">
        <v>41964</v>
      </c>
      <c r="K20485">
        <v>0</v>
      </c>
      <c r="L20485">
        <v>7</v>
      </c>
      <c r="M20485" s="1">
        <v>41964</v>
      </c>
      <c r="N20485">
        <v>34</v>
      </c>
      <c r="O20485" t="s">
        <v>23</v>
      </c>
      <c r="P20485">
        <v>2</v>
      </c>
    </row>
    <row r="20486" spans="1:16" x14ac:dyDescent="0.2">
      <c r="A20486" t="s">
        <v>60373</v>
      </c>
      <c r="B20486" t="s">
        <v>70749</v>
      </c>
      <c r="C20486" s="1">
        <v>40519</v>
      </c>
      <c r="D20486" t="s">
        <v>60424</v>
      </c>
      <c r="E20486" t="s">
        <v>60376</v>
      </c>
      <c r="F20486" t="s">
        <v>70750</v>
      </c>
      <c r="G20486" t="s">
        <v>70751</v>
      </c>
      <c r="H20486" t="s">
        <v>60379</v>
      </c>
      <c r="I20486" t="s">
        <v>60535</v>
      </c>
      <c r="J20486" s="1">
        <v>41157</v>
      </c>
      <c r="K20486">
        <v>0</v>
      </c>
      <c r="L20486">
        <v>4</v>
      </c>
      <c r="M20486" s="1">
        <v>41157</v>
      </c>
      <c r="N20486">
        <v>638</v>
      </c>
      <c r="O20486" t="s">
        <v>23</v>
      </c>
      <c r="P20486">
        <v>2</v>
      </c>
    </row>
    <row r="20487" spans="1:16" x14ac:dyDescent="0.2">
      <c r="A20487" t="s">
        <v>60373</v>
      </c>
      <c r="B20487" t="s">
        <v>70752</v>
      </c>
      <c r="C20487" s="1">
        <v>41181</v>
      </c>
      <c r="D20487" t="s">
        <v>833</v>
      </c>
      <c r="E20487" t="s">
        <v>60376</v>
      </c>
      <c r="F20487" t="s">
        <v>68724</v>
      </c>
      <c r="G20487" t="s">
        <v>70753</v>
      </c>
      <c r="H20487" t="s">
        <v>60674</v>
      </c>
      <c r="I20487" t="s">
        <v>61005</v>
      </c>
      <c r="J20487" s="1">
        <v>41181</v>
      </c>
      <c r="K20487">
        <v>0</v>
      </c>
      <c r="L20487">
        <v>6</v>
      </c>
      <c r="M20487" s="1">
        <v>41181</v>
      </c>
      <c r="N20487">
        <v>0</v>
      </c>
      <c r="O20487" t="s">
        <v>23</v>
      </c>
      <c r="P20487">
        <v>2</v>
      </c>
    </row>
    <row r="20488" spans="1:16" x14ac:dyDescent="0.2">
      <c r="A20488" t="s">
        <v>60373</v>
      </c>
      <c r="B20488" t="s">
        <v>70754</v>
      </c>
      <c r="C20488" s="1">
        <v>39773</v>
      </c>
      <c r="D20488" t="s">
        <v>60395</v>
      </c>
      <c r="E20488" t="s">
        <v>60376</v>
      </c>
      <c r="F20488" t="s">
        <v>70755</v>
      </c>
      <c r="G20488" t="s">
        <v>70756</v>
      </c>
      <c r="H20488" t="s">
        <v>60379</v>
      </c>
      <c r="I20488" t="s">
        <v>70757</v>
      </c>
      <c r="J20488" s="1">
        <v>39903</v>
      </c>
      <c r="K20488">
        <v>0</v>
      </c>
      <c r="L20488">
        <v>2</v>
      </c>
      <c r="M20488" s="1">
        <v>39903</v>
      </c>
      <c r="N20488">
        <v>130</v>
      </c>
      <c r="O20488" t="s">
        <v>23</v>
      </c>
      <c r="P20488">
        <v>2</v>
      </c>
    </row>
    <row r="20489" spans="1:16" x14ac:dyDescent="0.2">
      <c r="A20489" t="s">
        <v>60373</v>
      </c>
      <c r="B20489" t="s">
        <v>70758</v>
      </c>
      <c r="C20489" s="1">
        <v>38750</v>
      </c>
      <c r="D20489" t="s">
        <v>60389</v>
      </c>
      <c r="E20489" t="s">
        <v>60376</v>
      </c>
      <c r="F20489" t="s">
        <v>70759</v>
      </c>
      <c r="G20489" t="s">
        <v>70760</v>
      </c>
      <c r="H20489" t="s">
        <v>60379</v>
      </c>
      <c r="I20489" t="s">
        <v>70761</v>
      </c>
      <c r="J20489" s="1">
        <v>38761</v>
      </c>
      <c r="K20489">
        <v>0</v>
      </c>
      <c r="L20489">
        <v>6</v>
      </c>
      <c r="M20489" s="1">
        <v>38761</v>
      </c>
      <c r="N20489">
        <v>11</v>
      </c>
      <c r="O20489" t="s">
        <v>23</v>
      </c>
      <c r="P20489">
        <v>2</v>
      </c>
    </row>
    <row r="20490" spans="1:16" x14ac:dyDescent="0.2">
      <c r="A20490" t="s">
        <v>60373</v>
      </c>
      <c r="B20490" t="s">
        <v>70762</v>
      </c>
      <c r="C20490" s="1">
        <v>38511</v>
      </c>
      <c r="D20490" t="s">
        <v>60375</v>
      </c>
      <c r="E20490" t="s">
        <v>60376</v>
      </c>
      <c r="F20490" t="s">
        <v>70763</v>
      </c>
      <c r="G20490" t="s">
        <v>70764</v>
      </c>
      <c r="H20490" t="s">
        <v>60379</v>
      </c>
      <c r="I20490" t="s">
        <v>60753</v>
      </c>
      <c r="J20490" s="1">
        <v>38532</v>
      </c>
      <c r="K20490">
        <v>0</v>
      </c>
      <c r="L20490">
        <v>7</v>
      </c>
      <c r="M20490" s="1">
        <v>38532</v>
      </c>
      <c r="N20490">
        <v>21</v>
      </c>
      <c r="O20490" t="s">
        <v>23</v>
      </c>
      <c r="P20490">
        <v>2</v>
      </c>
    </row>
    <row r="20491" spans="1:16" x14ac:dyDescent="0.2">
      <c r="A20491" t="s">
        <v>60373</v>
      </c>
      <c r="B20491" t="s">
        <v>70765</v>
      </c>
      <c r="C20491" s="1">
        <v>40162</v>
      </c>
      <c r="D20491" t="s">
        <v>60429</v>
      </c>
      <c r="E20491" t="s">
        <v>60376</v>
      </c>
      <c r="F20491" t="s">
        <v>70766</v>
      </c>
      <c r="G20491" t="s">
        <v>70767</v>
      </c>
      <c r="H20491" t="s">
        <v>61274</v>
      </c>
      <c r="I20491" t="s">
        <v>69663</v>
      </c>
      <c r="J20491" s="1">
        <v>40164</v>
      </c>
      <c r="K20491">
        <v>0</v>
      </c>
      <c r="L20491">
        <v>14</v>
      </c>
      <c r="M20491" s="1">
        <v>40164</v>
      </c>
      <c r="N20491">
        <v>2</v>
      </c>
      <c r="O20491" t="s">
        <v>23</v>
      </c>
      <c r="P20491">
        <v>2</v>
      </c>
    </row>
    <row r="20492" spans="1:16" x14ac:dyDescent="0.2">
      <c r="A20492" t="s">
        <v>60373</v>
      </c>
      <c r="B20492" t="s">
        <v>70768</v>
      </c>
      <c r="C20492" s="1">
        <v>38627</v>
      </c>
      <c r="D20492" t="s">
        <v>60747</v>
      </c>
      <c r="E20492" t="s">
        <v>60376</v>
      </c>
      <c r="F20492" t="s">
        <v>70769</v>
      </c>
      <c r="G20492" t="s">
        <v>70770</v>
      </c>
      <c r="H20492" t="s">
        <v>60379</v>
      </c>
      <c r="I20492" t="s">
        <v>44275</v>
      </c>
      <c r="J20492" s="1">
        <v>40802</v>
      </c>
      <c r="K20492">
        <v>0</v>
      </c>
      <c r="L20492">
        <v>7</v>
      </c>
      <c r="M20492" s="1">
        <v>40802</v>
      </c>
      <c r="N20492">
        <v>2175</v>
      </c>
      <c r="O20492" t="s">
        <v>23</v>
      </c>
      <c r="P20492">
        <v>2</v>
      </c>
    </row>
    <row r="20493" spans="1:16" x14ac:dyDescent="0.2">
      <c r="A20493" t="s">
        <v>60373</v>
      </c>
      <c r="B20493" t="s">
        <v>70771</v>
      </c>
      <c r="C20493" s="1">
        <v>37369</v>
      </c>
      <c r="D20493" t="s">
        <v>60424</v>
      </c>
      <c r="E20493" t="s">
        <v>60376</v>
      </c>
      <c r="F20493" t="s">
        <v>70772</v>
      </c>
      <c r="G20493" t="s">
        <v>70773</v>
      </c>
      <c r="H20493" t="s">
        <v>60379</v>
      </c>
      <c r="I20493" t="s">
        <v>70774</v>
      </c>
      <c r="J20493" s="1">
        <v>37845</v>
      </c>
      <c r="K20493">
        <v>0</v>
      </c>
      <c r="L20493">
        <v>13</v>
      </c>
      <c r="M20493" s="1">
        <v>37845</v>
      </c>
      <c r="N20493">
        <v>476</v>
      </c>
      <c r="O20493" t="s">
        <v>23</v>
      </c>
      <c r="P20493">
        <v>2</v>
      </c>
    </row>
    <row r="20494" spans="1:16" x14ac:dyDescent="0.2">
      <c r="A20494" t="s">
        <v>60373</v>
      </c>
      <c r="B20494" t="s">
        <v>70775</v>
      </c>
      <c r="C20494" s="1">
        <v>38309</v>
      </c>
      <c r="D20494" t="s">
        <v>60429</v>
      </c>
      <c r="E20494" t="s">
        <v>60376</v>
      </c>
      <c r="F20494" t="s">
        <v>70776</v>
      </c>
      <c r="G20494" t="s">
        <v>70777</v>
      </c>
      <c r="H20494" t="s">
        <v>60379</v>
      </c>
      <c r="I20494" t="s">
        <v>60451</v>
      </c>
      <c r="J20494" s="1">
        <v>38313</v>
      </c>
      <c r="K20494">
        <v>0</v>
      </c>
      <c r="L20494">
        <v>6</v>
      </c>
      <c r="M20494" s="1">
        <v>38313</v>
      </c>
      <c r="N20494">
        <v>4</v>
      </c>
      <c r="O20494" t="s">
        <v>23</v>
      </c>
      <c r="P20494">
        <v>2</v>
      </c>
    </row>
    <row r="20495" spans="1:16" x14ac:dyDescent="0.2">
      <c r="A20495" t="s">
        <v>60373</v>
      </c>
      <c r="B20495" t="s">
        <v>70778</v>
      </c>
      <c r="C20495" s="1">
        <v>42800</v>
      </c>
      <c r="D20495" t="s">
        <v>60395</v>
      </c>
      <c r="E20495" t="s">
        <v>60376</v>
      </c>
      <c r="F20495" t="s">
        <v>70779</v>
      </c>
      <c r="G20495" t="s">
        <v>70780</v>
      </c>
      <c r="H20495" t="s">
        <v>60479</v>
      </c>
      <c r="I20495" t="s">
        <v>61816</v>
      </c>
      <c r="J20495" s="1">
        <v>42885</v>
      </c>
      <c r="K20495">
        <v>0</v>
      </c>
      <c r="L20495">
        <v>10</v>
      </c>
      <c r="M20495" s="1">
        <v>42885</v>
      </c>
      <c r="N20495">
        <v>85</v>
      </c>
      <c r="O20495" t="s">
        <v>23</v>
      </c>
      <c r="P20495">
        <v>2</v>
      </c>
    </row>
    <row r="20496" spans="1:16" x14ac:dyDescent="0.2">
      <c r="A20496" t="s">
        <v>60373</v>
      </c>
      <c r="B20496" t="s">
        <v>70781</v>
      </c>
      <c r="C20496" s="1">
        <v>37917</v>
      </c>
      <c r="D20496" t="s">
        <v>60424</v>
      </c>
      <c r="E20496" t="s">
        <v>60376</v>
      </c>
      <c r="F20496" t="s">
        <v>70782</v>
      </c>
      <c r="G20496" t="s">
        <v>70783</v>
      </c>
      <c r="H20496" t="s">
        <v>60644</v>
      </c>
      <c r="I20496" t="s">
        <v>11015</v>
      </c>
      <c r="J20496" s="1">
        <v>37975</v>
      </c>
      <c r="K20496">
        <v>0</v>
      </c>
      <c r="L20496">
        <v>5</v>
      </c>
      <c r="M20496" s="1">
        <v>37975</v>
      </c>
      <c r="N20496">
        <v>58</v>
      </c>
      <c r="O20496" t="s">
        <v>23</v>
      </c>
      <c r="P20496">
        <v>2</v>
      </c>
    </row>
    <row r="20497" spans="1:16" x14ac:dyDescent="0.2">
      <c r="A20497" t="s">
        <v>60373</v>
      </c>
      <c r="B20497" t="s">
        <v>70784</v>
      </c>
      <c r="C20497" s="1">
        <v>38892</v>
      </c>
      <c r="D20497" t="s">
        <v>28395</v>
      </c>
      <c r="E20497" t="s">
        <v>60376</v>
      </c>
      <c r="F20497" t="s">
        <v>70785</v>
      </c>
      <c r="G20497" t="s">
        <v>70786</v>
      </c>
      <c r="H20497" t="s">
        <v>60379</v>
      </c>
      <c r="I20497" t="s">
        <v>70787</v>
      </c>
      <c r="J20497" s="1">
        <v>39112</v>
      </c>
      <c r="K20497">
        <v>0</v>
      </c>
      <c r="L20497">
        <v>10</v>
      </c>
      <c r="M20497" s="1">
        <v>39112</v>
      </c>
      <c r="N20497">
        <v>220</v>
      </c>
      <c r="O20497" t="s">
        <v>23</v>
      </c>
      <c r="P20497">
        <v>2</v>
      </c>
    </row>
    <row r="20498" spans="1:16" x14ac:dyDescent="0.2">
      <c r="A20498" t="s">
        <v>60373</v>
      </c>
      <c r="B20498" t="s">
        <v>70788</v>
      </c>
      <c r="C20498" s="1">
        <v>41900</v>
      </c>
      <c r="D20498" t="s">
        <v>60429</v>
      </c>
      <c r="E20498" t="s">
        <v>60376</v>
      </c>
      <c r="F20498" t="s">
        <v>70789</v>
      </c>
      <c r="G20498" t="s">
        <v>70790</v>
      </c>
      <c r="H20498" t="s">
        <v>60479</v>
      </c>
      <c r="I20498" t="s">
        <v>60427</v>
      </c>
      <c r="J20498" s="1">
        <v>41929</v>
      </c>
      <c r="K20498">
        <v>0</v>
      </c>
      <c r="L20498">
        <v>27</v>
      </c>
      <c r="M20498" s="1">
        <v>41929</v>
      </c>
      <c r="N20498">
        <v>29</v>
      </c>
      <c r="O20498" t="s">
        <v>23</v>
      </c>
      <c r="P20498">
        <v>2</v>
      </c>
    </row>
    <row r="20499" spans="1:16" x14ac:dyDescent="0.2">
      <c r="A20499" t="s">
        <v>60373</v>
      </c>
      <c r="B20499" t="s">
        <v>70791</v>
      </c>
      <c r="C20499" s="1">
        <v>39629</v>
      </c>
      <c r="D20499" t="s">
        <v>60389</v>
      </c>
      <c r="E20499" t="s">
        <v>60376</v>
      </c>
      <c r="F20499" t="s">
        <v>70792</v>
      </c>
      <c r="G20499" t="s">
        <v>70793</v>
      </c>
      <c r="H20499" t="s">
        <v>61104</v>
      </c>
      <c r="I20499" t="s">
        <v>70794</v>
      </c>
      <c r="J20499" s="1">
        <v>39631</v>
      </c>
      <c r="K20499">
        <v>0</v>
      </c>
      <c r="L20499">
        <v>7</v>
      </c>
      <c r="M20499" s="1">
        <v>39631</v>
      </c>
      <c r="N20499">
        <v>2</v>
      </c>
      <c r="O20499" t="s">
        <v>23</v>
      </c>
      <c r="P20499">
        <v>2</v>
      </c>
    </row>
    <row r="20500" spans="1:16" x14ac:dyDescent="0.2">
      <c r="A20500" t="s">
        <v>60373</v>
      </c>
      <c r="B20500" t="s">
        <v>70795</v>
      </c>
      <c r="C20500" s="1">
        <v>38186</v>
      </c>
      <c r="D20500" t="s">
        <v>60568</v>
      </c>
      <c r="E20500" t="s">
        <v>60376</v>
      </c>
      <c r="F20500" t="s">
        <v>70796</v>
      </c>
      <c r="G20500" t="s">
        <v>70797</v>
      </c>
      <c r="H20500" t="s">
        <v>60379</v>
      </c>
      <c r="I20500" t="s">
        <v>60387</v>
      </c>
      <c r="J20500" s="1">
        <v>39921</v>
      </c>
      <c r="K20500">
        <v>0</v>
      </c>
      <c r="L20500">
        <v>3</v>
      </c>
      <c r="M20500" s="1">
        <v>39921</v>
      </c>
      <c r="N20500">
        <v>1735</v>
      </c>
      <c r="O20500" t="s">
        <v>23</v>
      </c>
      <c r="P20500">
        <v>2</v>
      </c>
    </row>
    <row r="20501" spans="1:16" x14ac:dyDescent="0.2">
      <c r="A20501" t="s">
        <v>60373</v>
      </c>
      <c r="B20501" t="s">
        <v>70798</v>
      </c>
      <c r="C20501" s="1">
        <v>38669</v>
      </c>
      <c r="D20501" t="s">
        <v>61223</v>
      </c>
      <c r="E20501" t="s">
        <v>60376</v>
      </c>
      <c r="F20501" t="s">
        <v>70799</v>
      </c>
      <c r="G20501" t="s">
        <v>70800</v>
      </c>
      <c r="H20501" t="s">
        <v>60379</v>
      </c>
      <c r="I20501" t="s">
        <v>70801</v>
      </c>
      <c r="J20501" s="1">
        <v>38784</v>
      </c>
      <c r="K20501">
        <v>0</v>
      </c>
      <c r="L20501">
        <v>4</v>
      </c>
      <c r="M20501" s="1">
        <v>38784</v>
      </c>
      <c r="N20501">
        <v>115</v>
      </c>
      <c r="O20501" t="s">
        <v>23</v>
      </c>
      <c r="P20501">
        <v>2</v>
      </c>
    </row>
    <row r="20502" spans="1:16" x14ac:dyDescent="0.2">
      <c r="A20502" t="s">
        <v>60373</v>
      </c>
      <c r="B20502" t="s">
        <v>70802</v>
      </c>
      <c r="C20502" s="1">
        <v>39003</v>
      </c>
      <c r="D20502" t="s">
        <v>60389</v>
      </c>
      <c r="E20502" t="s">
        <v>60376</v>
      </c>
      <c r="F20502" t="s">
        <v>70803</v>
      </c>
      <c r="G20502" t="s">
        <v>70804</v>
      </c>
      <c r="H20502" t="s">
        <v>60422</v>
      </c>
      <c r="I20502" t="s">
        <v>60729</v>
      </c>
      <c r="J20502" s="1">
        <v>39309</v>
      </c>
      <c r="K20502">
        <v>0</v>
      </c>
      <c r="L20502">
        <v>12</v>
      </c>
      <c r="M20502" s="1">
        <v>39309</v>
      </c>
      <c r="N20502">
        <v>306</v>
      </c>
      <c r="O20502" t="s">
        <v>23</v>
      </c>
      <c r="P20502">
        <v>2</v>
      </c>
    </row>
    <row r="20503" spans="1:16" x14ac:dyDescent="0.2">
      <c r="A20503" t="s">
        <v>60373</v>
      </c>
      <c r="B20503" t="s">
        <v>70805</v>
      </c>
      <c r="C20503" s="1">
        <v>40644</v>
      </c>
      <c r="D20503" t="s">
        <v>60375</v>
      </c>
      <c r="E20503" t="s">
        <v>60376</v>
      </c>
      <c r="F20503" t="s">
        <v>70806</v>
      </c>
      <c r="G20503" t="s">
        <v>70807</v>
      </c>
      <c r="H20503" t="s">
        <v>60379</v>
      </c>
      <c r="I20503" t="s">
        <v>60494</v>
      </c>
      <c r="J20503" s="1">
        <v>43270</v>
      </c>
      <c r="K20503">
        <v>0</v>
      </c>
      <c r="L20503">
        <v>3</v>
      </c>
      <c r="M20503" s="1">
        <v>40645</v>
      </c>
      <c r="N20503">
        <v>1</v>
      </c>
      <c r="O20503" t="s">
        <v>23</v>
      </c>
      <c r="P20503">
        <v>2</v>
      </c>
    </row>
    <row r="20504" spans="1:16" x14ac:dyDescent="0.2">
      <c r="A20504" t="s">
        <v>60373</v>
      </c>
      <c r="B20504" t="s">
        <v>70808</v>
      </c>
      <c r="C20504" s="1">
        <v>36880</v>
      </c>
      <c r="D20504" t="s">
        <v>28395</v>
      </c>
      <c r="E20504" t="s">
        <v>60376</v>
      </c>
      <c r="F20504" t="s">
        <v>70809</v>
      </c>
      <c r="G20504" t="s">
        <v>70810</v>
      </c>
      <c r="H20504" t="s">
        <v>21801</v>
      </c>
      <c r="I20504" t="s">
        <v>34668</v>
      </c>
      <c r="J20504" s="1">
        <v>37838</v>
      </c>
      <c r="K20504">
        <v>0</v>
      </c>
      <c r="L20504">
        <v>12</v>
      </c>
      <c r="M20504" s="1">
        <v>36875</v>
      </c>
      <c r="N20504">
        <v>-5</v>
      </c>
      <c r="O20504" t="s">
        <v>23</v>
      </c>
      <c r="P20504">
        <v>2</v>
      </c>
    </row>
    <row r="20505" spans="1:16" x14ac:dyDescent="0.2">
      <c r="A20505" t="s">
        <v>60373</v>
      </c>
      <c r="B20505" t="s">
        <v>70811</v>
      </c>
      <c r="C20505" s="1">
        <v>40893</v>
      </c>
      <c r="D20505" t="s">
        <v>60429</v>
      </c>
      <c r="E20505" t="s">
        <v>60376</v>
      </c>
      <c r="F20505" t="s">
        <v>70812</v>
      </c>
      <c r="G20505" t="s">
        <v>70813</v>
      </c>
      <c r="H20505" t="s">
        <v>61647</v>
      </c>
      <c r="I20505" t="s">
        <v>61647</v>
      </c>
      <c r="J20505" s="1">
        <v>40897</v>
      </c>
      <c r="K20505">
        <v>0</v>
      </c>
      <c r="L20505">
        <v>5</v>
      </c>
      <c r="M20505" s="1">
        <v>40897</v>
      </c>
      <c r="N20505">
        <v>4</v>
      </c>
      <c r="O20505" t="s">
        <v>23</v>
      </c>
      <c r="P20505">
        <v>2</v>
      </c>
    </row>
    <row r="20506" spans="1:16" x14ac:dyDescent="0.2">
      <c r="A20506" t="s">
        <v>60373</v>
      </c>
      <c r="B20506" t="s">
        <v>70814</v>
      </c>
      <c r="C20506" s="1">
        <v>38165</v>
      </c>
      <c r="D20506" t="s">
        <v>60429</v>
      </c>
      <c r="E20506" t="s">
        <v>60376</v>
      </c>
      <c r="F20506" t="s">
        <v>70815</v>
      </c>
      <c r="G20506" t="s">
        <v>70816</v>
      </c>
      <c r="H20506" t="s">
        <v>67614</v>
      </c>
      <c r="I20506" t="s">
        <v>61343</v>
      </c>
      <c r="J20506" s="1">
        <v>38243</v>
      </c>
      <c r="K20506">
        <v>0</v>
      </c>
      <c r="L20506">
        <v>13</v>
      </c>
      <c r="M20506" s="1">
        <v>38211</v>
      </c>
      <c r="N20506">
        <v>46</v>
      </c>
      <c r="O20506" t="s">
        <v>136</v>
      </c>
      <c r="P20506">
        <v>5</v>
      </c>
    </row>
    <row r="20507" spans="1:16" x14ac:dyDescent="0.2">
      <c r="A20507" t="s">
        <v>60373</v>
      </c>
      <c r="B20507" t="s">
        <v>70817</v>
      </c>
      <c r="C20507" s="1">
        <v>40848</v>
      </c>
      <c r="D20507" t="s">
        <v>60400</v>
      </c>
      <c r="E20507" t="s">
        <v>60376</v>
      </c>
      <c r="F20507" t="s">
        <v>70818</v>
      </c>
      <c r="G20507" t="s">
        <v>70819</v>
      </c>
      <c r="H20507" t="s">
        <v>60850</v>
      </c>
      <c r="I20507" t="s">
        <v>70820</v>
      </c>
      <c r="J20507" s="1">
        <v>40969</v>
      </c>
      <c r="K20507">
        <v>0</v>
      </c>
      <c r="L20507">
        <v>7</v>
      </c>
      <c r="M20507" s="1">
        <v>40969</v>
      </c>
      <c r="N20507">
        <v>121</v>
      </c>
      <c r="O20507" t="s">
        <v>23</v>
      </c>
      <c r="P20507">
        <v>2</v>
      </c>
    </row>
    <row r="20508" spans="1:16" x14ac:dyDescent="0.2">
      <c r="A20508" t="s">
        <v>60373</v>
      </c>
      <c r="B20508" t="s">
        <v>70821</v>
      </c>
      <c r="C20508" s="1">
        <v>38147</v>
      </c>
      <c r="D20508" t="s">
        <v>60395</v>
      </c>
      <c r="E20508" t="s">
        <v>60376</v>
      </c>
      <c r="F20508" t="s">
        <v>70822</v>
      </c>
      <c r="G20508" t="s">
        <v>70823</v>
      </c>
      <c r="H20508" t="s">
        <v>60379</v>
      </c>
      <c r="I20508" t="s">
        <v>70824</v>
      </c>
      <c r="J20508" s="1">
        <v>38556</v>
      </c>
      <c r="K20508">
        <v>0</v>
      </c>
      <c r="L20508">
        <v>2</v>
      </c>
      <c r="M20508" s="1">
        <v>38147</v>
      </c>
      <c r="N20508">
        <v>0</v>
      </c>
      <c r="O20508" t="s">
        <v>23</v>
      </c>
      <c r="P20508">
        <v>2</v>
      </c>
    </row>
    <row r="20509" spans="1:16" x14ac:dyDescent="0.2">
      <c r="A20509" t="s">
        <v>60373</v>
      </c>
      <c r="B20509" t="s">
        <v>70825</v>
      </c>
      <c r="C20509" s="1">
        <v>40441</v>
      </c>
      <c r="D20509" t="s">
        <v>60429</v>
      </c>
      <c r="E20509" t="s">
        <v>60376</v>
      </c>
      <c r="F20509" t="s">
        <v>70826</v>
      </c>
      <c r="G20509" t="s">
        <v>70827</v>
      </c>
      <c r="H20509" t="s">
        <v>59265</v>
      </c>
      <c r="I20509" t="s">
        <v>60535</v>
      </c>
      <c r="J20509" s="1">
        <v>40486</v>
      </c>
      <c r="K20509">
        <v>0</v>
      </c>
      <c r="L20509">
        <v>9</v>
      </c>
      <c r="M20509" s="1">
        <v>40486</v>
      </c>
      <c r="N20509">
        <v>45</v>
      </c>
      <c r="O20509" t="s">
        <v>23</v>
      </c>
      <c r="P20509">
        <v>2</v>
      </c>
    </row>
    <row r="20510" spans="1:16" x14ac:dyDescent="0.2">
      <c r="A20510" t="s">
        <v>60373</v>
      </c>
      <c r="B20510" t="s">
        <v>70828</v>
      </c>
      <c r="C20510" s="1">
        <v>38693</v>
      </c>
      <c r="D20510" t="s">
        <v>60400</v>
      </c>
      <c r="E20510" t="s">
        <v>60376</v>
      </c>
      <c r="F20510" t="s">
        <v>70829</v>
      </c>
      <c r="G20510" t="s">
        <v>70830</v>
      </c>
      <c r="H20510" t="s">
        <v>60850</v>
      </c>
      <c r="I20510" t="s">
        <v>60897</v>
      </c>
      <c r="J20510" s="1">
        <v>40162</v>
      </c>
      <c r="K20510">
        <v>0</v>
      </c>
      <c r="L20510">
        <v>23</v>
      </c>
      <c r="M20510" s="1">
        <v>40162</v>
      </c>
      <c r="N20510">
        <v>1469</v>
      </c>
      <c r="O20510" t="s">
        <v>23</v>
      </c>
      <c r="P20510">
        <v>2</v>
      </c>
    </row>
    <row r="20511" spans="1:16" x14ac:dyDescent="0.2">
      <c r="A20511" t="s">
        <v>60373</v>
      </c>
      <c r="B20511" t="s">
        <v>70831</v>
      </c>
      <c r="C20511" s="1">
        <v>43040</v>
      </c>
      <c r="D20511" t="s">
        <v>62020</v>
      </c>
      <c r="E20511" t="s">
        <v>60376</v>
      </c>
      <c r="F20511" t="s">
        <v>70832</v>
      </c>
      <c r="G20511" t="s">
        <v>70833</v>
      </c>
      <c r="H20511" t="s">
        <v>61816</v>
      </c>
      <c r="I20511" t="s">
        <v>70834</v>
      </c>
      <c r="J20511" s="1">
        <v>43062</v>
      </c>
      <c r="K20511">
        <v>0</v>
      </c>
      <c r="L20511">
        <v>19</v>
      </c>
      <c r="M20511" s="1">
        <v>43060</v>
      </c>
      <c r="N20511">
        <v>20</v>
      </c>
      <c r="O20511" t="s">
        <v>23</v>
      </c>
      <c r="P20511">
        <v>2</v>
      </c>
    </row>
    <row r="20512" spans="1:16" x14ac:dyDescent="0.2">
      <c r="A20512" t="s">
        <v>60373</v>
      </c>
      <c r="B20512" t="s">
        <v>70835</v>
      </c>
      <c r="C20512" s="1">
        <v>36833</v>
      </c>
      <c r="D20512" t="s">
        <v>60395</v>
      </c>
      <c r="E20512" t="s">
        <v>60376</v>
      </c>
      <c r="F20512" t="s">
        <v>70836</v>
      </c>
      <c r="G20512" t="s">
        <v>70837</v>
      </c>
      <c r="H20512" t="s">
        <v>60379</v>
      </c>
      <c r="I20512" t="s">
        <v>70838</v>
      </c>
      <c r="J20512" s="1">
        <v>37827</v>
      </c>
      <c r="K20512">
        <v>0</v>
      </c>
      <c r="L20512">
        <v>3</v>
      </c>
      <c r="M20512" s="1">
        <v>36926</v>
      </c>
      <c r="N20512">
        <v>93</v>
      </c>
      <c r="O20512" t="s">
        <v>23</v>
      </c>
      <c r="P20512">
        <v>2</v>
      </c>
    </row>
    <row r="20513" spans="1:16" x14ac:dyDescent="0.2">
      <c r="A20513" t="s">
        <v>60373</v>
      </c>
      <c r="B20513" t="s">
        <v>70839</v>
      </c>
      <c r="C20513" s="1">
        <v>39004</v>
      </c>
      <c r="D20513" t="s">
        <v>60395</v>
      </c>
      <c r="E20513" t="s">
        <v>60376</v>
      </c>
      <c r="F20513" t="s">
        <v>70840</v>
      </c>
      <c r="G20513" t="s">
        <v>70841</v>
      </c>
      <c r="H20513" t="s">
        <v>35179</v>
      </c>
      <c r="I20513" t="s">
        <v>60859</v>
      </c>
      <c r="J20513" s="1">
        <v>39829</v>
      </c>
      <c r="K20513">
        <v>0</v>
      </c>
      <c r="L20513">
        <v>6</v>
      </c>
      <c r="M20513" s="1">
        <v>39829</v>
      </c>
      <c r="N20513">
        <v>825</v>
      </c>
      <c r="O20513" t="s">
        <v>23</v>
      </c>
      <c r="P20513">
        <v>2</v>
      </c>
    </row>
    <row r="20514" spans="1:16" x14ac:dyDescent="0.2">
      <c r="A20514" t="s">
        <v>60373</v>
      </c>
      <c r="B20514" t="s">
        <v>70842</v>
      </c>
      <c r="C20514" s="1">
        <v>38472</v>
      </c>
      <c r="D20514" t="s">
        <v>60429</v>
      </c>
      <c r="E20514" t="s">
        <v>60376</v>
      </c>
      <c r="F20514" t="s">
        <v>70843</v>
      </c>
      <c r="G20514" t="s">
        <v>70844</v>
      </c>
      <c r="H20514" t="s">
        <v>60379</v>
      </c>
      <c r="I20514" t="s">
        <v>37183</v>
      </c>
      <c r="J20514" s="1">
        <v>39100</v>
      </c>
      <c r="K20514">
        <v>0</v>
      </c>
      <c r="L20514">
        <v>20</v>
      </c>
      <c r="M20514" s="1">
        <v>39100</v>
      </c>
      <c r="N20514">
        <v>628</v>
      </c>
      <c r="O20514" t="s">
        <v>23</v>
      </c>
      <c r="P20514">
        <v>2</v>
      </c>
    </row>
    <row r="20515" spans="1:16" x14ac:dyDescent="0.2">
      <c r="A20515" t="s">
        <v>60373</v>
      </c>
      <c r="B20515" t="s">
        <v>70845</v>
      </c>
      <c r="C20515" s="1">
        <v>39526</v>
      </c>
      <c r="D20515" t="s">
        <v>60429</v>
      </c>
      <c r="E20515" t="s">
        <v>60376</v>
      </c>
      <c r="F20515" t="s">
        <v>70846</v>
      </c>
      <c r="G20515" t="s">
        <v>70847</v>
      </c>
      <c r="H20515" t="s">
        <v>60379</v>
      </c>
      <c r="I20515" t="s">
        <v>68386</v>
      </c>
      <c r="J20515" s="1">
        <v>39698</v>
      </c>
      <c r="K20515">
        <v>0</v>
      </c>
      <c r="L20515">
        <v>20</v>
      </c>
      <c r="M20515" s="1">
        <v>39698</v>
      </c>
      <c r="N20515">
        <v>172</v>
      </c>
      <c r="O20515" t="s">
        <v>23</v>
      </c>
      <c r="P20515">
        <v>2</v>
      </c>
    </row>
    <row r="20516" spans="1:16" x14ac:dyDescent="0.2">
      <c r="A20516" t="s">
        <v>60373</v>
      </c>
      <c r="B20516" t="s">
        <v>70848</v>
      </c>
      <c r="C20516" s="1">
        <v>38150</v>
      </c>
      <c r="D20516" t="s">
        <v>60389</v>
      </c>
      <c r="E20516" t="s">
        <v>60376</v>
      </c>
      <c r="F20516" t="s">
        <v>70849</v>
      </c>
      <c r="G20516" t="s">
        <v>70850</v>
      </c>
      <c r="H20516" t="s">
        <v>61561</v>
      </c>
      <c r="I20516" t="s">
        <v>70851</v>
      </c>
      <c r="J20516" s="1">
        <v>38168</v>
      </c>
      <c r="K20516">
        <v>0</v>
      </c>
      <c r="L20516">
        <v>5</v>
      </c>
      <c r="M20516" s="1">
        <v>38167</v>
      </c>
      <c r="N20516">
        <v>17</v>
      </c>
      <c r="O20516" t="s">
        <v>23</v>
      </c>
      <c r="P20516">
        <v>2</v>
      </c>
    </row>
    <row r="20517" spans="1:16" x14ac:dyDescent="0.2">
      <c r="A20517" t="s">
        <v>60373</v>
      </c>
      <c r="B20517" t="s">
        <v>70852</v>
      </c>
      <c r="C20517" s="1">
        <v>41193</v>
      </c>
      <c r="D20517" t="s">
        <v>60424</v>
      </c>
      <c r="E20517" t="s">
        <v>60376</v>
      </c>
      <c r="F20517" t="s">
        <v>70853</v>
      </c>
      <c r="G20517" t="s">
        <v>70854</v>
      </c>
      <c r="H20517" t="s">
        <v>59265</v>
      </c>
      <c r="I20517" t="s">
        <v>61156</v>
      </c>
      <c r="J20517" s="1">
        <v>41207</v>
      </c>
      <c r="K20517">
        <v>0</v>
      </c>
      <c r="L20517">
        <v>10</v>
      </c>
      <c r="M20517" s="1">
        <v>41207</v>
      </c>
      <c r="N20517">
        <v>14</v>
      </c>
      <c r="O20517" t="s">
        <v>23</v>
      </c>
      <c r="P20517">
        <v>2</v>
      </c>
    </row>
    <row r="20518" spans="1:16" x14ac:dyDescent="0.2">
      <c r="A20518" t="s">
        <v>60373</v>
      </c>
      <c r="B20518" t="s">
        <v>70855</v>
      </c>
      <c r="C20518" s="1">
        <v>42209</v>
      </c>
      <c r="D20518" t="s">
        <v>60491</v>
      </c>
      <c r="E20518" t="s">
        <v>60376</v>
      </c>
      <c r="F20518" t="s">
        <v>70856</v>
      </c>
      <c r="G20518" t="s">
        <v>70857</v>
      </c>
      <c r="H20518" t="s">
        <v>60379</v>
      </c>
      <c r="I20518" t="s">
        <v>61303</v>
      </c>
      <c r="J20518" s="1">
        <v>42228</v>
      </c>
      <c r="K20518">
        <v>0</v>
      </c>
      <c r="L20518">
        <v>5</v>
      </c>
      <c r="M20518" s="1">
        <v>42228</v>
      </c>
      <c r="N20518">
        <v>19</v>
      </c>
      <c r="O20518" t="s">
        <v>23</v>
      </c>
      <c r="P20518">
        <v>2</v>
      </c>
    </row>
    <row r="20519" spans="1:16" x14ac:dyDescent="0.2">
      <c r="A20519" t="s">
        <v>60373</v>
      </c>
      <c r="B20519" t="s">
        <v>70858</v>
      </c>
      <c r="C20519" s="1">
        <v>37189</v>
      </c>
      <c r="D20519" t="s">
        <v>60395</v>
      </c>
      <c r="E20519" t="s">
        <v>60376</v>
      </c>
      <c r="F20519" t="s">
        <v>70859</v>
      </c>
      <c r="G20519" t="s">
        <v>70860</v>
      </c>
      <c r="H20519" t="s">
        <v>60379</v>
      </c>
      <c r="I20519" t="s">
        <v>70861</v>
      </c>
      <c r="J20519" s="1">
        <v>37827</v>
      </c>
      <c r="K20519">
        <v>0</v>
      </c>
      <c r="L20519">
        <v>2</v>
      </c>
      <c r="M20519" s="1">
        <v>37191</v>
      </c>
      <c r="N20519">
        <v>2</v>
      </c>
      <c r="O20519" t="s">
        <v>23</v>
      </c>
      <c r="P20519">
        <v>2</v>
      </c>
    </row>
    <row r="20520" spans="1:16" x14ac:dyDescent="0.2">
      <c r="A20520" t="s">
        <v>60373</v>
      </c>
      <c r="B20520" t="s">
        <v>70862</v>
      </c>
      <c r="C20520" s="1">
        <v>42251</v>
      </c>
      <c r="D20520" t="s">
        <v>60389</v>
      </c>
      <c r="E20520" t="s">
        <v>60376</v>
      </c>
      <c r="F20520" t="s">
        <v>70863</v>
      </c>
      <c r="G20520" t="s">
        <v>70864</v>
      </c>
      <c r="H20520" t="s">
        <v>61409</v>
      </c>
      <c r="I20520" t="s">
        <v>62291</v>
      </c>
      <c r="J20520" s="1">
        <v>42443</v>
      </c>
      <c r="K20520">
        <v>0</v>
      </c>
      <c r="L20520">
        <v>17</v>
      </c>
      <c r="M20520" s="1">
        <v>42443</v>
      </c>
      <c r="N20520">
        <v>192</v>
      </c>
      <c r="O20520" t="s">
        <v>23</v>
      </c>
      <c r="P20520">
        <v>2</v>
      </c>
    </row>
    <row r="20521" spans="1:16" x14ac:dyDescent="0.2">
      <c r="A20521" t="s">
        <v>60373</v>
      </c>
      <c r="B20521" t="s">
        <v>70865</v>
      </c>
      <c r="C20521" s="1">
        <v>40886</v>
      </c>
      <c r="D20521" t="s">
        <v>60395</v>
      </c>
      <c r="E20521" t="s">
        <v>60376</v>
      </c>
      <c r="F20521" t="s">
        <v>70866</v>
      </c>
      <c r="G20521" t="s">
        <v>70867</v>
      </c>
      <c r="H20521" t="s">
        <v>35179</v>
      </c>
      <c r="I20521" t="s">
        <v>41181</v>
      </c>
      <c r="J20521" s="1">
        <v>42431</v>
      </c>
      <c r="K20521">
        <v>0</v>
      </c>
      <c r="L20521">
        <v>6</v>
      </c>
      <c r="M20521" s="1">
        <v>40896</v>
      </c>
      <c r="N20521">
        <v>10</v>
      </c>
      <c r="O20521" t="s">
        <v>23</v>
      </c>
      <c r="P20521">
        <v>2</v>
      </c>
    </row>
    <row r="20522" spans="1:16" x14ac:dyDescent="0.2">
      <c r="A20522" t="s">
        <v>60373</v>
      </c>
      <c r="B20522" t="s">
        <v>70868</v>
      </c>
      <c r="C20522" s="1">
        <v>40217</v>
      </c>
      <c r="D20522" t="s">
        <v>60429</v>
      </c>
      <c r="E20522" t="s">
        <v>60376</v>
      </c>
      <c r="F20522" t="s">
        <v>70869</v>
      </c>
      <c r="G20522" t="s">
        <v>70870</v>
      </c>
      <c r="H20522" t="s">
        <v>59265</v>
      </c>
      <c r="I20522" t="s">
        <v>34748</v>
      </c>
      <c r="J20522" s="1">
        <v>40220</v>
      </c>
      <c r="K20522">
        <v>0</v>
      </c>
      <c r="L20522">
        <v>8</v>
      </c>
      <c r="M20522" s="1">
        <v>40220</v>
      </c>
      <c r="N20522">
        <v>3</v>
      </c>
      <c r="O20522" t="s">
        <v>23</v>
      </c>
      <c r="P20522">
        <v>2</v>
      </c>
    </row>
    <row r="20523" spans="1:16" x14ac:dyDescent="0.2">
      <c r="A20523" t="s">
        <v>60373</v>
      </c>
      <c r="B20523" t="s">
        <v>70871</v>
      </c>
      <c r="C20523" s="1">
        <v>39077</v>
      </c>
      <c r="D20523" t="s">
        <v>60395</v>
      </c>
      <c r="E20523" t="s">
        <v>60376</v>
      </c>
      <c r="F20523" t="s">
        <v>70872</v>
      </c>
      <c r="G20523" t="s">
        <v>70873</v>
      </c>
      <c r="H20523" t="s">
        <v>60379</v>
      </c>
      <c r="I20523" t="s">
        <v>60451</v>
      </c>
      <c r="J20523" s="1">
        <v>39902</v>
      </c>
      <c r="K20523">
        <v>0</v>
      </c>
      <c r="L20523">
        <v>9</v>
      </c>
      <c r="M20523" s="1">
        <v>39902</v>
      </c>
      <c r="N20523">
        <v>825</v>
      </c>
      <c r="O20523" t="s">
        <v>23</v>
      </c>
      <c r="P20523">
        <v>2</v>
      </c>
    </row>
    <row r="20524" spans="1:16" x14ac:dyDescent="0.2">
      <c r="A20524" t="s">
        <v>60373</v>
      </c>
      <c r="B20524" t="s">
        <v>70874</v>
      </c>
      <c r="C20524" s="1">
        <v>37382</v>
      </c>
      <c r="D20524" t="s">
        <v>60406</v>
      </c>
      <c r="E20524" t="s">
        <v>60376</v>
      </c>
      <c r="F20524" t="s">
        <v>70875</v>
      </c>
      <c r="G20524" t="s">
        <v>70876</v>
      </c>
      <c r="H20524" t="s">
        <v>60379</v>
      </c>
      <c r="I20524" t="s">
        <v>70877</v>
      </c>
      <c r="J20524" s="1">
        <v>42035</v>
      </c>
      <c r="K20524">
        <v>0</v>
      </c>
      <c r="L20524">
        <v>5</v>
      </c>
      <c r="M20524" s="1">
        <v>37712</v>
      </c>
      <c r="N20524">
        <v>330</v>
      </c>
      <c r="O20524" t="s">
        <v>136</v>
      </c>
      <c r="P20524">
        <v>5</v>
      </c>
    </row>
    <row r="20525" spans="1:16" x14ac:dyDescent="0.2">
      <c r="A20525" t="s">
        <v>60373</v>
      </c>
      <c r="B20525" t="s">
        <v>70878</v>
      </c>
      <c r="C20525" s="1">
        <v>38799</v>
      </c>
      <c r="D20525" t="s">
        <v>60429</v>
      </c>
      <c r="E20525" t="s">
        <v>60376</v>
      </c>
      <c r="F20525" t="s">
        <v>70879</v>
      </c>
      <c r="G20525" t="s">
        <v>70880</v>
      </c>
      <c r="H20525" t="s">
        <v>60450</v>
      </c>
      <c r="I20525" t="s">
        <v>61178</v>
      </c>
      <c r="J20525" s="1">
        <v>38825</v>
      </c>
      <c r="K20525">
        <v>0</v>
      </c>
      <c r="L20525">
        <v>8</v>
      </c>
      <c r="M20525" s="1">
        <v>38825</v>
      </c>
      <c r="N20525">
        <v>26</v>
      </c>
      <c r="O20525" t="s">
        <v>23</v>
      </c>
      <c r="P20525">
        <v>2</v>
      </c>
    </row>
    <row r="20526" spans="1:16" x14ac:dyDescent="0.2">
      <c r="A20526" t="s">
        <v>60373</v>
      </c>
      <c r="B20526" t="s">
        <v>70881</v>
      </c>
      <c r="C20526" s="1">
        <v>38735</v>
      </c>
      <c r="D20526" t="s">
        <v>60985</v>
      </c>
      <c r="E20526" t="s">
        <v>60376</v>
      </c>
      <c r="F20526" t="s">
        <v>70882</v>
      </c>
      <c r="G20526" t="s">
        <v>70883</v>
      </c>
      <c r="H20526" t="s">
        <v>61178</v>
      </c>
      <c r="I20526" t="s">
        <v>61178</v>
      </c>
      <c r="J20526" s="1">
        <v>38746</v>
      </c>
      <c r="K20526">
        <v>0</v>
      </c>
      <c r="L20526">
        <v>15</v>
      </c>
      <c r="M20526" s="1">
        <v>38746</v>
      </c>
      <c r="N20526">
        <v>11</v>
      </c>
      <c r="O20526" t="s">
        <v>23</v>
      </c>
      <c r="P20526">
        <v>2</v>
      </c>
    </row>
    <row r="20527" spans="1:16" x14ac:dyDescent="0.2">
      <c r="A20527" t="s">
        <v>60373</v>
      </c>
      <c r="B20527" t="s">
        <v>70884</v>
      </c>
      <c r="C20527" s="1">
        <v>42942</v>
      </c>
      <c r="D20527" t="s">
        <v>60375</v>
      </c>
      <c r="E20527" t="s">
        <v>60376</v>
      </c>
      <c r="F20527" t="s">
        <v>70885</v>
      </c>
      <c r="G20527" t="s">
        <v>70886</v>
      </c>
      <c r="H20527" t="s">
        <v>60737</v>
      </c>
      <c r="I20527" t="s">
        <v>60737</v>
      </c>
      <c r="J20527" s="1">
        <v>42991</v>
      </c>
      <c r="K20527">
        <v>0</v>
      </c>
      <c r="L20527">
        <v>6</v>
      </c>
      <c r="M20527" s="1">
        <v>42943</v>
      </c>
      <c r="N20527">
        <v>1</v>
      </c>
      <c r="O20527" t="s">
        <v>23</v>
      </c>
      <c r="P20527">
        <v>2</v>
      </c>
    </row>
    <row r="20528" spans="1:16" x14ac:dyDescent="0.2">
      <c r="A20528" t="s">
        <v>60373</v>
      </c>
      <c r="B20528" t="s">
        <v>70887</v>
      </c>
      <c r="C20528" s="1">
        <v>37424</v>
      </c>
      <c r="D20528" t="s">
        <v>60395</v>
      </c>
      <c r="E20528" t="s">
        <v>60376</v>
      </c>
      <c r="F20528" t="s">
        <v>70888</v>
      </c>
      <c r="G20528" t="s">
        <v>70889</v>
      </c>
      <c r="H20528" t="s">
        <v>60379</v>
      </c>
      <c r="I20528" t="s">
        <v>70890</v>
      </c>
      <c r="J20528" s="1">
        <v>37816</v>
      </c>
      <c r="K20528">
        <v>0</v>
      </c>
      <c r="L20528">
        <v>11</v>
      </c>
      <c r="M20528" s="1">
        <v>37816</v>
      </c>
      <c r="N20528">
        <v>392</v>
      </c>
      <c r="O20528" t="s">
        <v>23</v>
      </c>
      <c r="P20528">
        <v>2</v>
      </c>
    </row>
    <row r="20529" spans="1:16" x14ac:dyDescent="0.2">
      <c r="A20529" t="s">
        <v>60373</v>
      </c>
      <c r="B20529" t="s">
        <v>70891</v>
      </c>
      <c r="C20529" s="1">
        <v>39931</v>
      </c>
      <c r="D20529" t="s">
        <v>60375</v>
      </c>
      <c r="E20529" t="s">
        <v>60376</v>
      </c>
      <c r="F20529" t="s">
        <v>70892</v>
      </c>
      <c r="G20529" t="s">
        <v>70893</v>
      </c>
      <c r="H20529" t="s">
        <v>59265</v>
      </c>
      <c r="I20529" t="s">
        <v>60494</v>
      </c>
      <c r="J20529" s="1">
        <v>40196</v>
      </c>
      <c r="K20529">
        <v>0</v>
      </c>
      <c r="L20529">
        <v>32</v>
      </c>
      <c r="M20529" s="1">
        <v>40196</v>
      </c>
      <c r="N20529">
        <v>265</v>
      </c>
      <c r="O20529" t="s">
        <v>23</v>
      </c>
      <c r="P20529">
        <v>2</v>
      </c>
    </row>
    <row r="20530" spans="1:16" x14ac:dyDescent="0.2">
      <c r="A20530" t="s">
        <v>60373</v>
      </c>
      <c r="B20530" t="s">
        <v>70894</v>
      </c>
      <c r="C20530" s="1">
        <v>38639</v>
      </c>
      <c r="D20530" t="s">
        <v>60395</v>
      </c>
      <c r="E20530" t="s">
        <v>60376</v>
      </c>
      <c r="F20530" t="s">
        <v>70895</v>
      </c>
      <c r="G20530" t="s">
        <v>70896</v>
      </c>
      <c r="H20530" t="s">
        <v>60379</v>
      </c>
      <c r="I20530" t="s">
        <v>70897</v>
      </c>
      <c r="J20530" s="1">
        <v>38677</v>
      </c>
      <c r="K20530">
        <v>0</v>
      </c>
      <c r="L20530">
        <v>3</v>
      </c>
      <c r="M20530" s="1">
        <v>38677</v>
      </c>
      <c r="N20530">
        <v>38</v>
      </c>
      <c r="O20530" t="s">
        <v>23</v>
      </c>
      <c r="P20530">
        <v>2</v>
      </c>
    </row>
    <row r="20531" spans="1:16" x14ac:dyDescent="0.2">
      <c r="A20531" t="s">
        <v>60373</v>
      </c>
      <c r="B20531" t="s">
        <v>70898</v>
      </c>
      <c r="C20531" s="1">
        <v>38869</v>
      </c>
      <c r="D20531" t="s">
        <v>60424</v>
      </c>
      <c r="E20531" t="s">
        <v>60376</v>
      </c>
      <c r="F20531" t="s">
        <v>70899</v>
      </c>
      <c r="G20531" t="s">
        <v>70900</v>
      </c>
      <c r="H20531" t="s">
        <v>60379</v>
      </c>
      <c r="I20531" t="s">
        <v>61578</v>
      </c>
      <c r="J20531" s="1">
        <v>38897</v>
      </c>
      <c r="K20531">
        <v>0</v>
      </c>
      <c r="L20531">
        <v>9</v>
      </c>
      <c r="M20531" s="1">
        <v>38897</v>
      </c>
      <c r="N20531">
        <v>28</v>
      </c>
      <c r="O20531" t="s">
        <v>23</v>
      </c>
      <c r="P20531">
        <v>2</v>
      </c>
    </row>
    <row r="20532" spans="1:16" x14ac:dyDescent="0.2">
      <c r="A20532" t="s">
        <v>60373</v>
      </c>
      <c r="B20532" t="s">
        <v>70901</v>
      </c>
      <c r="C20532" s="1">
        <v>42078</v>
      </c>
      <c r="D20532" t="s">
        <v>60553</v>
      </c>
      <c r="E20532" t="s">
        <v>60376</v>
      </c>
      <c r="F20532" t="s">
        <v>70902</v>
      </c>
      <c r="G20532" t="s">
        <v>70903</v>
      </c>
      <c r="H20532" t="s">
        <v>61816</v>
      </c>
      <c r="I20532" t="s">
        <v>61303</v>
      </c>
      <c r="J20532" s="1">
        <v>42081</v>
      </c>
      <c r="K20532">
        <v>0</v>
      </c>
      <c r="L20532">
        <v>8</v>
      </c>
      <c r="M20532" s="1">
        <v>42081</v>
      </c>
      <c r="N20532">
        <v>3</v>
      </c>
      <c r="O20532" t="s">
        <v>23</v>
      </c>
      <c r="P20532">
        <v>2</v>
      </c>
    </row>
    <row r="20533" spans="1:16" x14ac:dyDescent="0.2">
      <c r="A20533" t="s">
        <v>60373</v>
      </c>
      <c r="B20533" t="s">
        <v>70904</v>
      </c>
      <c r="C20533" s="1">
        <v>41759</v>
      </c>
      <c r="D20533" t="s">
        <v>60400</v>
      </c>
      <c r="E20533" t="s">
        <v>60376</v>
      </c>
      <c r="F20533" t="s">
        <v>70905</v>
      </c>
      <c r="G20533" t="s">
        <v>70906</v>
      </c>
      <c r="H20533" t="s">
        <v>60379</v>
      </c>
      <c r="I20533" t="s">
        <v>70907</v>
      </c>
      <c r="J20533" s="1">
        <v>41789</v>
      </c>
      <c r="K20533">
        <v>0</v>
      </c>
      <c r="L20533">
        <v>4</v>
      </c>
      <c r="M20533" s="1">
        <v>41789</v>
      </c>
      <c r="N20533">
        <v>30</v>
      </c>
      <c r="O20533" t="s">
        <v>84</v>
      </c>
      <c r="P20533">
        <v>2</v>
      </c>
    </row>
    <row r="20534" spans="1:16" x14ac:dyDescent="0.2">
      <c r="A20534" t="s">
        <v>60373</v>
      </c>
      <c r="B20534" t="s">
        <v>70908</v>
      </c>
      <c r="C20534" s="1">
        <v>41845</v>
      </c>
      <c r="D20534" t="s">
        <v>60389</v>
      </c>
      <c r="E20534" t="s">
        <v>60376</v>
      </c>
      <c r="F20534" t="s">
        <v>70909</v>
      </c>
      <c r="G20534" t="s">
        <v>70910</v>
      </c>
      <c r="H20534" t="s">
        <v>60379</v>
      </c>
      <c r="I20534" t="s">
        <v>61413</v>
      </c>
      <c r="J20534" s="1">
        <v>43192</v>
      </c>
      <c r="K20534">
        <v>0</v>
      </c>
      <c r="L20534">
        <v>9</v>
      </c>
      <c r="M20534" s="1">
        <v>43192</v>
      </c>
      <c r="N20534">
        <v>1347</v>
      </c>
      <c r="O20534" t="s">
        <v>84</v>
      </c>
      <c r="P20534">
        <v>2</v>
      </c>
    </row>
    <row r="20535" spans="1:16" x14ac:dyDescent="0.2">
      <c r="A20535" t="s">
        <v>60373</v>
      </c>
      <c r="B20535" t="s">
        <v>70911</v>
      </c>
      <c r="C20535" s="1">
        <v>41698</v>
      </c>
      <c r="D20535" t="s">
        <v>60395</v>
      </c>
      <c r="E20535" t="s">
        <v>60376</v>
      </c>
      <c r="F20535" t="s">
        <v>70912</v>
      </c>
      <c r="G20535" t="s">
        <v>70913</v>
      </c>
      <c r="H20535" t="s">
        <v>60619</v>
      </c>
      <c r="I20535" t="s">
        <v>70914</v>
      </c>
      <c r="J20535" s="1">
        <v>43635</v>
      </c>
      <c r="K20535">
        <v>0</v>
      </c>
      <c r="L20535">
        <v>8</v>
      </c>
      <c r="M20535" s="1">
        <v>43635</v>
      </c>
      <c r="N20535">
        <v>1937</v>
      </c>
      <c r="O20535" t="s">
        <v>23</v>
      </c>
      <c r="P20535">
        <v>2</v>
      </c>
    </row>
    <row r="20536" spans="1:16" x14ac:dyDescent="0.2">
      <c r="A20536" t="s">
        <v>60373</v>
      </c>
      <c r="B20536" t="s">
        <v>70915</v>
      </c>
      <c r="C20536" s="1">
        <v>40418</v>
      </c>
      <c r="D20536" t="s">
        <v>60389</v>
      </c>
      <c r="E20536" t="s">
        <v>60376</v>
      </c>
      <c r="F20536" t="s">
        <v>70916</v>
      </c>
      <c r="G20536" t="s">
        <v>70917</v>
      </c>
      <c r="H20536" t="s">
        <v>60873</v>
      </c>
      <c r="I20536" t="s">
        <v>65223</v>
      </c>
      <c r="J20536" s="1">
        <v>40441</v>
      </c>
      <c r="K20536">
        <v>0</v>
      </c>
      <c r="L20536">
        <v>7</v>
      </c>
      <c r="M20536" s="1">
        <v>40441</v>
      </c>
      <c r="N20536">
        <v>23</v>
      </c>
      <c r="O20536" t="s">
        <v>23</v>
      </c>
      <c r="P20536">
        <v>2</v>
      </c>
    </row>
    <row r="20537" spans="1:16" x14ac:dyDescent="0.2">
      <c r="A20537" t="s">
        <v>60373</v>
      </c>
      <c r="B20537" t="s">
        <v>70918</v>
      </c>
      <c r="C20537" s="1">
        <v>42206</v>
      </c>
      <c r="D20537" t="s">
        <v>60395</v>
      </c>
      <c r="E20537" t="s">
        <v>60376</v>
      </c>
      <c r="F20537" t="s">
        <v>70919</v>
      </c>
      <c r="G20537" t="s">
        <v>70920</v>
      </c>
      <c r="H20537" t="s">
        <v>35179</v>
      </c>
      <c r="I20537" t="s">
        <v>70921</v>
      </c>
      <c r="J20537" s="1">
        <v>42238</v>
      </c>
      <c r="K20537">
        <v>0</v>
      </c>
      <c r="L20537">
        <v>9</v>
      </c>
      <c r="M20537" s="1">
        <v>42236</v>
      </c>
      <c r="N20537">
        <v>30</v>
      </c>
      <c r="O20537" t="s">
        <v>23</v>
      </c>
      <c r="P20537">
        <v>2</v>
      </c>
    </row>
    <row r="20538" spans="1:16" x14ac:dyDescent="0.2">
      <c r="A20538" t="s">
        <v>60373</v>
      </c>
      <c r="B20538" t="s">
        <v>70922</v>
      </c>
      <c r="C20538" s="1">
        <v>40850</v>
      </c>
      <c r="D20538" t="s">
        <v>60424</v>
      </c>
      <c r="E20538" t="s">
        <v>60376</v>
      </c>
      <c r="F20538" t="s">
        <v>70923</v>
      </c>
      <c r="G20538" t="s">
        <v>70924</v>
      </c>
      <c r="H20538" t="s">
        <v>60379</v>
      </c>
      <c r="I20538" t="s">
        <v>53108</v>
      </c>
      <c r="J20538" s="1">
        <v>40851</v>
      </c>
      <c r="K20538">
        <v>0</v>
      </c>
      <c r="L20538">
        <v>4</v>
      </c>
      <c r="M20538" s="1">
        <v>40851</v>
      </c>
      <c r="N20538">
        <v>1</v>
      </c>
      <c r="O20538" t="s">
        <v>23</v>
      </c>
      <c r="P20538">
        <v>2</v>
      </c>
    </row>
    <row r="20539" spans="1:16" x14ac:dyDescent="0.2">
      <c r="A20539" t="s">
        <v>60373</v>
      </c>
      <c r="B20539" t="s">
        <v>70925</v>
      </c>
      <c r="C20539" s="1">
        <v>40262</v>
      </c>
      <c r="D20539" t="s">
        <v>60389</v>
      </c>
      <c r="E20539" t="s">
        <v>60376</v>
      </c>
      <c r="F20539" t="s">
        <v>70926</v>
      </c>
      <c r="G20539" t="s">
        <v>70927</v>
      </c>
      <c r="H20539" t="s">
        <v>61178</v>
      </c>
      <c r="I20539" t="s">
        <v>61767</v>
      </c>
      <c r="J20539" s="1">
        <v>40263</v>
      </c>
      <c r="K20539">
        <v>0</v>
      </c>
      <c r="L20539">
        <v>10</v>
      </c>
      <c r="M20539" s="1">
        <v>40263</v>
      </c>
      <c r="N20539">
        <v>1</v>
      </c>
      <c r="O20539" t="s">
        <v>23</v>
      </c>
      <c r="P20539">
        <v>2</v>
      </c>
    </row>
    <row r="20540" spans="1:16" x14ac:dyDescent="0.2">
      <c r="A20540" t="s">
        <v>60373</v>
      </c>
      <c r="B20540" t="s">
        <v>70928</v>
      </c>
      <c r="C20540" s="1">
        <v>41398</v>
      </c>
      <c r="D20540" t="s">
        <v>60395</v>
      </c>
      <c r="E20540" t="s">
        <v>60376</v>
      </c>
      <c r="F20540" t="s">
        <v>68241</v>
      </c>
      <c r="G20540" t="s">
        <v>70929</v>
      </c>
      <c r="H20540" t="s">
        <v>60379</v>
      </c>
      <c r="I20540" t="s">
        <v>70930</v>
      </c>
      <c r="J20540" s="1">
        <v>41398</v>
      </c>
      <c r="K20540">
        <v>0</v>
      </c>
      <c r="L20540">
        <v>4</v>
      </c>
      <c r="M20540" s="1">
        <v>41398</v>
      </c>
      <c r="N20540">
        <v>0</v>
      </c>
      <c r="O20540" t="s">
        <v>23</v>
      </c>
      <c r="P20540">
        <v>2</v>
      </c>
    </row>
    <row r="20541" spans="1:16" x14ac:dyDescent="0.2">
      <c r="A20541" t="s">
        <v>60373</v>
      </c>
      <c r="B20541" t="s">
        <v>70931</v>
      </c>
      <c r="C20541" s="1">
        <v>38124</v>
      </c>
      <c r="D20541" t="s">
        <v>60389</v>
      </c>
      <c r="E20541" t="s">
        <v>60376</v>
      </c>
      <c r="F20541" t="s">
        <v>70932</v>
      </c>
      <c r="G20541" t="s">
        <v>70933</v>
      </c>
      <c r="H20541" t="s">
        <v>60379</v>
      </c>
      <c r="I20541" t="s">
        <v>62639</v>
      </c>
      <c r="J20541" s="1">
        <v>38290</v>
      </c>
      <c r="K20541">
        <v>0</v>
      </c>
      <c r="L20541">
        <v>9</v>
      </c>
      <c r="M20541" s="1">
        <v>38215</v>
      </c>
      <c r="N20541">
        <v>91</v>
      </c>
      <c r="O20541" t="s">
        <v>23</v>
      </c>
      <c r="P20541">
        <v>2</v>
      </c>
    </row>
    <row r="20542" spans="1:16" x14ac:dyDescent="0.2">
      <c r="A20542" t="s">
        <v>60373</v>
      </c>
      <c r="B20542" t="s">
        <v>70934</v>
      </c>
      <c r="C20542" s="1">
        <v>40088</v>
      </c>
      <c r="D20542" t="s">
        <v>61120</v>
      </c>
      <c r="E20542" t="s">
        <v>60376</v>
      </c>
      <c r="F20542" t="s">
        <v>70935</v>
      </c>
      <c r="G20542" t="s">
        <v>70936</v>
      </c>
      <c r="H20542" t="s">
        <v>60379</v>
      </c>
      <c r="I20542" t="s">
        <v>59265</v>
      </c>
      <c r="J20542" s="1">
        <v>40088</v>
      </c>
      <c r="K20542">
        <v>0</v>
      </c>
      <c r="L20542">
        <v>3</v>
      </c>
      <c r="M20542" s="1">
        <v>40088</v>
      </c>
      <c r="N20542">
        <v>0</v>
      </c>
      <c r="O20542" t="s">
        <v>23</v>
      </c>
      <c r="P20542">
        <v>2</v>
      </c>
    </row>
    <row r="20543" spans="1:16" x14ac:dyDescent="0.2">
      <c r="A20543" t="s">
        <v>60373</v>
      </c>
      <c r="B20543" t="s">
        <v>70937</v>
      </c>
      <c r="C20543" s="1">
        <v>41232</v>
      </c>
      <c r="D20543" t="s">
        <v>60406</v>
      </c>
      <c r="E20543" t="s">
        <v>60376</v>
      </c>
      <c r="F20543" t="s">
        <v>70938</v>
      </c>
      <c r="G20543" t="s">
        <v>70939</v>
      </c>
      <c r="H20543" t="s">
        <v>60379</v>
      </c>
      <c r="I20543" t="s">
        <v>60859</v>
      </c>
      <c r="J20543" s="1">
        <v>41234</v>
      </c>
      <c r="K20543">
        <v>0</v>
      </c>
      <c r="L20543">
        <v>4</v>
      </c>
      <c r="M20543" s="1">
        <v>41234</v>
      </c>
      <c r="N20543">
        <v>2</v>
      </c>
      <c r="O20543" t="s">
        <v>23</v>
      </c>
      <c r="P20543">
        <v>2</v>
      </c>
    </row>
    <row r="20544" spans="1:16" x14ac:dyDescent="0.2">
      <c r="A20544" t="s">
        <v>60373</v>
      </c>
      <c r="B20544" t="s">
        <v>70940</v>
      </c>
      <c r="C20544" s="1">
        <v>37954</v>
      </c>
      <c r="D20544" t="s">
        <v>60406</v>
      </c>
      <c r="E20544" t="s">
        <v>60376</v>
      </c>
      <c r="F20544" t="s">
        <v>70941</v>
      </c>
      <c r="G20544" t="s">
        <v>70942</v>
      </c>
      <c r="H20544" t="s">
        <v>60379</v>
      </c>
      <c r="I20544" t="s">
        <v>70943</v>
      </c>
      <c r="J20544" s="1">
        <v>38556</v>
      </c>
      <c r="K20544">
        <v>0</v>
      </c>
      <c r="L20544">
        <v>5</v>
      </c>
      <c r="M20544" s="1">
        <v>37962</v>
      </c>
      <c r="N20544">
        <v>8</v>
      </c>
      <c r="O20544" t="s">
        <v>23</v>
      </c>
      <c r="P20544">
        <v>2</v>
      </c>
    </row>
    <row r="20545" spans="1:16" x14ac:dyDescent="0.2">
      <c r="A20545" t="s">
        <v>60373</v>
      </c>
      <c r="B20545" t="s">
        <v>70944</v>
      </c>
      <c r="C20545" s="1">
        <v>41600</v>
      </c>
      <c r="D20545" t="s">
        <v>60400</v>
      </c>
      <c r="E20545" t="s">
        <v>60376</v>
      </c>
      <c r="F20545" t="s">
        <v>70945</v>
      </c>
      <c r="G20545" t="s">
        <v>70946</v>
      </c>
      <c r="H20545" t="s">
        <v>60620</v>
      </c>
      <c r="I20545" t="s">
        <v>63914</v>
      </c>
      <c r="J20545" s="1">
        <v>41600</v>
      </c>
      <c r="K20545">
        <v>0</v>
      </c>
      <c r="L20545">
        <v>4</v>
      </c>
      <c r="M20545" s="1">
        <v>41600</v>
      </c>
      <c r="N20545">
        <v>0</v>
      </c>
      <c r="O20545" t="s">
        <v>23</v>
      </c>
      <c r="P20545">
        <v>2</v>
      </c>
    </row>
    <row r="20546" spans="1:16" x14ac:dyDescent="0.2">
      <c r="A20546" t="s">
        <v>60373</v>
      </c>
      <c r="B20546" t="s">
        <v>70947</v>
      </c>
      <c r="C20546" s="1">
        <v>38871</v>
      </c>
      <c r="D20546" t="s">
        <v>60395</v>
      </c>
      <c r="E20546" t="s">
        <v>60376</v>
      </c>
      <c r="F20546" t="s">
        <v>70948</v>
      </c>
      <c r="G20546" t="s">
        <v>70949</v>
      </c>
      <c r="H20546" t="s">
        <v>7016</v>
      </c>
      <c r="I20546" t="s">
        <v>61578</v>
      </c>
      <c r="J20546" s="1">
        <v>38884</v>
      </c>
      <c r="K20546">
        <v>0</v>
      </c>
      <c r="L20546">
        <v>11</v>
      </c>
      <c r="M20546" s="1">
        <v>38884</v>
      </c>
      <c r="N20546">
        <v>13</v>
      </c>
      <c r="O20546" t="s">
        <v>48</v>
      </c>
      <c r="P20546">
        <v>6</v>
      </c>
    </row>
    <row r="20547" spans="1:16" x14ac:dyDescent="0.2">
      <c r="A20547" t="s">
        <v>60373</v>
      </c>
      <c r="B20547" t="s">
        <v>70950</v>
      </c>
      <c r="C20547" s="1">
        <v>37207</v>
      </c>
      <c r="D20547" t="s">
        <v>60424</v>
      </c>
      <c r="E20547" t="s">
        <v>60376</v>
      </c>
      <c r="F20547" t="s">
        <v>70951</v>
      </c>
      <c r="G20547" t="s">
        <v>70952</v>
      </c>
      <c r="H20547" t="s">
        <v>65696</v>
      </c>
      <c r="I20547" t="s">
        <v>70953</v>
      </c>
      <c r="J20547" s="1">
        <v>38185</v>
      </c>
      <c r="K20547">
        <v>0</v>
      </c>
      <c r="L20547">
        <v>5</v>
      </c>
      <c r="M20547" s="1">
        <v>37300</v>
      </c>
      <c r="N20547">
        <v>93</v>
      </c>
      <c r="O20547" t="s">
        <v>136</v>
      </c>
      <c r="P20547">
        <v>5</v>
      </c>
    </row>
    <row r="20548" spans="1:16" x14ac:dyDescent="0.2">
      <c r="A20548" t="s">
        <v>60373</v>
      </c>
      <c r="B20548" t="s">
        <v>70954</v>
      </c>
      <c r="C20548" s="1">
        <v>38521</v>
      </c>
      <c r="D20548" t="s">
        <v>60453</v>
      </c>
      <c r="E20548" t="s">
        <v>60439</v>
      </c>
      <c r="F20548" t="s">
        <v>70955</v>
      </c>
      <c r="G20548" t="s">
        <v>70956</v>
      </c>
      <c r="H20548" t="s">
        <v>60379</v>
      </c>
      <c r="I20548" t="s">
        <v>60530</v>
      </c>
      <c r="J20548" s="1">
        <v>38556</v>
      </c>
      <c r="K20548">
        <v>0</v>
      </c>
      <c r="L20548">
        <v>2</v>
      </c>
      <c r="M20548" s="1">
        <v>38556</v>
      </c>
      <c r="N20548">
        <v>35</v>
      </c>
      <c r="O20548" t="s">
        <v>23</v>
      </c>
      <c r="P20548">
        <v>2</v>
      </c>
    </row>
    <row r="20549" spans="1:16" x14ac:dyDescent="0.2">
      <c r="A20549" t="s">
        <v>60373</v>
      </c>
      <c r="B20549" t="s">
        <v>70957</v>
      </c>
      <c r="C20549" s="1">
        <v>42972</v>
      </c>
      <c r="D20549" t="s">
        <v>60429</v>
      </c>
      <c r="E20549" t="s">
        <v>60376</v>
      </c>
      <c r="F20549" t="s">
        <v>70958</v>
      </c>
      <c r="G20549" t="s">
        <v>70959</v>
      </c>
      <c r="H20549" t="s">
        <v>59265</v>
      </c>
      <c r="I20549" t="s">
        <v>62897</v>
      </c>
      <c r="J20549" s="1">
        <v>42984</v>
      </c>
      <c r="K20549">
        <v>0</v>
      </c>
      <c r="L20549">
        <v>13</v>
      </c>
      <c r="M20549" s="1">
        <v>42984</v>
      </c>
      <c r="N20549">
        <v>12</v>
      </c>
      <c r="O20549" t="s">
        <v>23</v>
      </c>
      <c r="P20549">
        <v>2</v>
      </c>
    </row>
    <row r="20550" spans="1:16" x14ac:dyDescent="0.2">
      <c r="A20550" t="s">
        <v>60373</v>
      </c>
      <c r="B20550" t="s">
        <v>70960</v>
      </c>
      <c r="C20550" s="1">
        <v>42186</v>
      </c>
      <c r="D20550" t="s">
        <v>60572</v>
      </c>
      <c r="E20550" t="s">
        <v>60376</v>
      </c>
      <c r="F20550" t="s">
        <v>70961</v>
      </c>
      <c r="G20550" t="s">
        <v>70962</v>
      </c>
      <c r="H20550" t="s">
        <v>60379</v>
      </c>
      <c r="I20550" t="s">
        <v>60725</v>
      </c>
      <c r="J20550" s="1">
        <v>42354</v>
      </c>
      <c r="K20550">
        <v>0</v>
      </c>
      <c r="L20550">
        <v>7</v>
      </c>
      <c r="M20550" s="1">
        <v>42354</v>
      </c>
      <c r="N20550">
        <v>168</v>
      </c>
      <c r="O20550" t="s">
        <v>23</v>
      </c>
      <c r="P20550">
        <v>2</v>
      </c>
    </row>
    <row r="20551" spans="1:16" x14ac:dyDescent="0.2">
      <c r="A20551" t="s">
        <v>60373</v>
      </c>
      <c r="B20551" t="s">
        <v>70963</v>
      </c>
      <c r="C20551" s="1">
        <v>39472</v>
      </c>
      <c r="D20551" t="s">
        <v>60395</v>
      </c>
      <c r="E20551" t="s">
        <v>60376</v>
      </c>
      <c r="F20551" t="s">
        <v>70964</v>
      </c>
      <c r="G20551" t="s">
        <v>70965</v>
      </c>
      <c r="H20551" t="s">
        <v>60479</v>
      </c>
      <c r="I20551" t="s">
        <v>60451</v>
      </c>
      <c r="J20551" s="1">
        <v>39903</v>
      </c>
      <c r="K20551">
        <v>0</v>
      </c>
      <c r="L20551">
        <v>5</v>
      </c>
      <c r="M20551" s="1">
        <v>39903</v>
      </c>
      <c r="N20551">
        <v>431</v>
      </c>
      <c r="O20551" t="s">
        <v>23</v>
      </c>
      <c r="P20551">
        <v>2</v>
      </c>
    </row>
    <row r="20552" spans="1:16" x14ac:dyDescent="0.2">
      <c r="A20552" t="s">
        <v>60373</v>
      </c>
      <c r="B20552" t="s">
        <v>70966</v>
      </c>
      <c r="C20552" s="1">
        <v>41822</v>
      </c>
      <c r="D20552" t="s">
        <v>60406</v>
      </c>
      <c r="E20552" t="s">
        <v>60376</v>
      </c>
      <c r="F20552" t="s">
        <v>70967</v>
      </c>
      <c r="G20552" t="s">
        <v>70968</v>
      </c>
      <c r="H20552" t="s">
        <v>59265</v>
      </c>
      <c r="I20552" t="s">
        <v>63329</v>
      </c>
      <c r="J20552" s="1">
        <v>41891</v>
      </c>
      <c r="K20552">
        <v>0</v>
      </c>
      <c r="L20552">
        <v>12</v>
      </c>
      <c r="M20552" s="1">
        <v>41891</v>
      </c>
      <c r="N20552">
        <v>69</v>
      </c>
      <c r="O20552" t="s">
        <v>23</v>
      </c>
      <c r="P20552">
        <v>2</v>
      </c>
    </row>
    <row r="20553" spans="1:16" x14ac:dyDescent="0.2">
      <c r="A20553" t="s">
        <v>60373</v>
      </c>
      <c r="B20553" t="s">
        <v>70969</v>
      </c>
      <c r="C20553" s="1">
        <v>38057</v>
      </c>
      <c r="D20553" t="s">
        <v>60395</v>
      </c>
      <c r="E20553" t="s">
        <v>60376</v>
      </c>
      <c r="F20553" t="s">
        <v>70970</v>
      </c>
      <c r="G20553" t="s">
        <v>70971</v>
      </c>
      <c r="H20553" t="s">
        <v>60379</v>
      </c>
      <c r="I20553" t="s">
        <v>70972</v>
      </c>
      <c r="J20553" s="1">
        <v>38258</v>
      </c>
      <c r="K20553">
        <v>0</v>
      </c>
      <c r="L20553">
        <v>4</v>
      </c>
      <c r="M20553" s="1">
        <v>38258</v>
      </c>
      <c r="N20553">
        <v>201</v>
      </c>
      <c r="O20553" t="s">
        <v>23</v>
      </c>
      <c r="P20553">
        <v>2</v>
      </c>
    </row>
    <row r="20554" spans="1:16" x14ac:dyDescent="0.2">
      <c r="A20554" t="s">
        <v>60373</v>
      </c>
      <c r="B20554" t="s">
        <v>70973</v>
      </c>
      <c r="C20554" s="1">
        <v>38469</v>
      </c>
      <c r="D20554" t="s">
        <v>28395</v>
      </c>
      <c r="E20554" t="s">
        <v>60376</v>
      </c>
      <c r="F20554" t="s">
        <v>70974</v>
      </c>
      <c r="G20554" t="s">
        <v>70975</v>
      </c>
      <c r="H20554" t="s">
        <v>60379</v>
      </c>
      <c r="I20554" t="s">
        <v>66099</v>
      </c>
      <c r="J20554" s="1">
        <v>38475</v>
      </c>
      <c r="K20554">
        <v>0</v>
      </c>
      <c r="L20554">
        <v>5</v>
      </c>
      <c r="M20554" s="1">
        <v>38475</v>
      </c>
      <c r="N20554">
        <v>6</v>
      </c>
      <c r="O20554" t="s">
        <v>23</v>
      </c>
      <c r="P20554">
        <v>2</v>
      </c>
    </row>
    <row r="20555" spans="1:16" x14ac:dyDescent="0.2">
      <c r="A20555" t="s">
        <v>60373</v>
      </c>
      <c r="B20555" t="s">
        <v>70976</v>
      </c>
      <c r="C20555" s="1">
        <v>36774</v>
      </c>
      <c r="D20555" t="s">
        <v>60395</v>
      </c>
      <c r="E20555" t="s">
        <v>60376</v>
      </c>
      <c r="F20555" t="s">
        <v>70977</v>
      </c>
      <c r="G20555" t="s">
        <v>70978</v>
      </c>
      <c r="H20555" t="s">
        <v>793</v>
      </c>
      <c r="I20555" t="s">
        <v>70979</v>
      </c>
      <c r="J20555" s="1">
        <v>37827</v>
      </c>
      <c r="K20555">
        <v>0</v>
      </c>
      <c r="L20555">
        <v>6</v>
      </c>
      <c r="M20555" s="1">
        <v>36780</v>
      </c>
      <c r="N20555">
        <v>6</v>
      </c>
      <c r="O20555" t="s">
        <v>23</v>
      </c>
      <c r="P20555">
        <v>2</v>
      </c>
    </row>
    <row r="20556" spans="1:16" x14ac:dyDescent="0.2">
      <c r="A20556" t="s">
        <v>60373</v>
      </c>
      <c r="B20556" t="s">
        <v>70980</v>
      </c>
      <c r="C20556" s="1">
        <v>38859</v>
      </c>
      <c r="D20556" t="s">
        <v>60395</v>
      </c>
      <c r="E20556" t="s">
        <v>60376</v>
      </c>
      <c r="F20556" t="s">
        <v>70981</v>
      </c>
      <c r="G20556" t="s">
        <v>70982</v>
      </c>
      <c r="H20556" t="s">
        <v>60379</v>
      </c>
      <c r="I20556" t="s">
        <v>70983</v>
      </c>
      <c r="J20556" s="1">
        <v>39116</v>
      </c>
      <c r="K20556">
        <v>0</v>
      </c>
      <c r="L20556">
        <v>5</v>
      </c>
      <c r="M20556" s="1">
        <v>39116</v>
      </c>
      <c r="N20556">
        <v>257</v>
      </c>
      <c r="O20556" t="s">
        <v>23</v>
      </c>
      <c r="P20556">
        <v>2</v>
      </c>
    </row>
    <row r="20557" spans="1:16" x14ac:dyDescent="0.2">
      <c r="A20557" t="s">
        <v>60373</v>
      </c>
      <c r="B20557" t="s">
        <v>70984</v>
      </c>
      <c r="C20557" s="1">
        <v>43013</v>
      </c>
      <c r="D20557" t="s">
        <v>60429</v>
      </c>
      <c r="E20557" t="s">
        <v>60376</v>
      </c>
      <c r="F20557" t="s">
        <v>70985</v>
      </c>
      <c r="G20557" t="s">
        <v>70986</v>
      </c>
      <c r="H20557" t="s">
        <v>59265</v>
      </c>
      <c r="I20557" t="s">
        <v>59265</v>
      </c>
      <c r="J20557" s="1">
        <v>43033</v>
      </c>
      <c r="K20557">
        <v>0</v>
      </c>
      <c r="L20557">
        <v>12</v>
      </c>
      <c r="M20557" s="1">
        <v>43028</v>
      </c>
      <c r="N20557">
        <v>15</v>
      </c>
      <c r="O20557" t="s">
        <v>23</v>
      </c>
      <c r="P20557">
        <v>2</v>
      </c>
    </row>
    <row r="20558" spans="1:16" x14ac:dyDescent="0.2">
      <c r="A20558" t="s">
        <v>60373</v>
      </c>
      <c r="B20558" t="s">
        <v>70987</v>
      </c>
      <c r="C20558" s="1">
        <v>42772</v>
      </c>
      <c r="D20558" t="s">
        <v>60406</v>
      </c>
      <c r="E20558" t="s">
        <v>60376</v>
      </c>
      <c r="F20558" t="s">
        <v>70988</v>
      </c>
      <c r="G20558" t="s">
        <v>70989</v>
      </c>
      <c r="H20558" t="s">
        <v>60479</v>
      </c>
      <c r="I20558" t="s">
        <v>53531</v>
      </c>
      <c r="J20558" s="1">
        <v>42774</v>
      </c>
      <c r="K20558">
        <v>0</v>
      </c>
      <c r="L20558">
        <v>7</v>
      </c>
      <c r="M20558" s="1">
        <v>42774</v>
      </c>
      <c r="N20558">
        <v>2</v>
      </c>
      <c r="O20558" t="s">
        <v>23</v>
      </c>
      <c r="P20558">
        <v>2</v>
      </c>
    </row>
    <row r="20559" spans="1:16" x14ac:dyDescent="0.2">
      <c r="A20559" t="s">
        <v>60373</v>
      </c>
      <c r="B20559" t="s">
        <v>70990</v>
      </c>
      <c r="C20559" s="1">
        <v>37914</v>
      </c>
      <c r="D20559" t="s">
        <v>60453</v>
      </c>
      <c r="E20559" t="s">
        <v>60439</v>
      </c>
      <c r="F20559" t="s">
        <v>70991</v>
      </c>
      <c r="G20559" t="s">
        <v>70992</v>
      </c>
      <c r="H20559" t="s">
        <v>60379</v>
      </c>
      <c r="I20559" t="s">
        <v>60530</v>
      </c>
      <c r="J20559" s="1">
        <v>38556</v>
      </c>
      <c r="K20559">
        <v>0</v>
      </c>
      <c r="L20559">
        <v>1</v>
      </c>
      <c r="M20559" s="1">
        <v>38556</v>
      </c>
      <c r="N20559">
        <v>642</v>
      </c>
      <c r="O20559" t="s">
        <v>84</v>
      </c>
      <c r="P20559">
        <v>2</v>
      </c>
    </row>
    <row r="20560" spans="1:16" x14ac:dyDescent="0.2">
      <c r="A20560" t="s">
        <v>60373</v>
      </c>
      <c r="B20560" t="s">
        <v>70993</v>
      </c>
      <c r="C20560" s="1">
        <v>41421</v>
      </c>
      <c r="D20560" t="s">
        <v>60424</v>
      </c>
      <c r="E20560" t="s">
        <v>60376</v>
      </c>
      <c r="F20560" t="s">
        <v>70994</v>
      </c>
      <c r="G20560" t="s">
        <v>70995</v>
      </c>
      <c r="H20560" t="s">
        <v>60379</v>
      </c>
      <c r="I20560" t="s">
        <v>70996</v>
      </c>
      <c r="J20560" s="1">
        <v>41522</v>
      </c>
      <c r="K20560">
        <v>0</v>
      </c>
      <c r="L20560">
        <v>4</v>
      </c>
      <c r="M20560" s="1">
        <v>41494</v>
      </c>
      <c r="N20560">
        <v>73</v>
      </c>
      <c r="O20560" t="s">
        <v>23</v>
      </c>
      <c r="P20560">
        <v>2</v>
      </c>
    </row>
    <row r="20561" spans="1:16" x14ac:dyDescent="0.2">
      <c r="A20561" t="s">
        <v>60373</v>
      </c>
      <c r="B20561" t="s">
        <v>70997</v>
      </c>
      <c r="C20561" s="1">
        <v>42062</v>
      </c>
      <c r="D20561" t="s">
        <v>60424</v>
      </c>
      <c r="E20561" t="s">
        <v>60376</v>
      </c>
      <c r="F20561" t="s">
        <v>70998</v>
      </c>
      <c r="G20561" t="s">
        <v>70999</v>
      </c>
      <c r="H20561" t="s">
        <v>60414</v>
      </c>
      <c r="I20561" t="s">
        <v>61156</v>
      </c>
      <c r="J20561" s="1">
        <v>42074</v>
      </c>
      <c r="K20561">
        <v>0</v>
      </c>
      <c r="L20561">
        <v>16</v>
      </c>
      <c r="M20561" s="1">
        <v>42074</v>
      </c>
      <c r="N20561">
        <v>12</v>
      </c>
      <c r="O20561" t="s">
        <v>23</v>
      </c>
      <c r="P20561">
        <v>2</v>
      </c>
    </row>
    <row r="20562" spans="1:16" x14ac:dyDescent="0.2">
      <c r="A20562" t="s">
        <v>60373</v>
      </c>
      <c r="B20562" t="s">
        <v>71000</v>
      </c>
      <c r="C20562" s="1">
        <v>37750</v>
      </c>
      <c r="D20562" t="s">
        <v>60395</v>
      </c>
      <c r="E20562" t="s">
        <v>60376</v>
      </c>
      <c r="F20562" t="s">
        <v>71001</v>
      </c>
      <c r="G20562" t="s">
        <v>71002</v>
      </c>
      <c r="H20562" t="s">
        <v>71003</v>
      </c>
      <c r="I20562" t="s">
        <v>63513</v>
      </c>
      <c r="J20562" s="1">
        <v>38181</v>
      </c>
      <c r="K20562">
        <v>0</v>
      </c>
      <c r="L20562">
        <v>3</v>
      </c>
      <c r="M20562" s="1">
        <v>37763</v>
      </c>
      <c r="N20562">
        <v>13</v>
      </c>
      <c r="O20562" t="s">
        <v>23</v>
      </c>
      <c r="P20562">
        <v>2</v>
      </c>
    </row>
    <row r="20563" spans="1:16" x14ac:dyDescent="0.2">
      <c r="A20563" t="s">
        <v>60373</v>
      </c>
      <c r="B20563" t="s">
        <v>71004</v>
      </c>
      <c r="C20563" s="1">
        <v>41934</v>
      </c>
      <c r="D20563" t="s">
        <v>60406</v>
      </c>
      <c r="E20563" t="s">
        <v>60376</v>
      </c>
      <c r="F20563" t="s">
        <v>71005</v>
      </c>
      <c r="G20563" t="s">
        <v>71006</v>
      </c>
      <c r="H20563" t="s">
        <v>60379</v>
      </c>
      <c r="I20563" t="s">
        <v>71007</v>
      </c>
      <c r="J20563" s="1">
        <v>41935</v>
      </c>
      <c r="K20563">
        <v>0</v>
      </c>
      <c r="L20563">
        <v>7</v>
      </c>
      <c r="M20563" s="1">
        <v>41935</v>
      </c>
      <c r="N20563">
        <v>1</v>
      </c>
      <c r="O20563" t="s">
        <v>23</v>
      </c>
      <c r="P20563">
        <v>2</v>
      </c>
    </row>
    <row r="20564" spans="1:16" x14ac:dyDescent="0.2">
      <c r="A20564" t="s">
        <v>60373</v>
      </c>
      <c r="B20564" t="s">
        <v>71008</v>
      </c>
      <c r="C20564" s="1">
        <v>38682</v>
      </c>
      <c r="D20564" t="s">
        <v>60389</v>
      </c>
      <c r="E20564" t="s">
        <v>60376</v>
      </c>
      <c r="F20564" t="s">
        <v>71009</v>
      </c>
      <c r="G20564" t="s">
        <v>71010</v>
      </c>
      <c r="H20564" t="s">
        <v>60379</v>
      </c>
      <c r="I20564" t="s">
        <v>61005</v>
      </c>
      <c r="J20564" s="1">
        <v>38761</v>
      </c>
      <c r="K20564">
        <v>0</v>
      </c>
      <c r="L20564">
        <v>5</v>
      </c>
      <c r="M20564" s="1">
        <v>38761</v>
      </c>
      <c r="N20564">
        <v>79</v>
      </c>
      <c r="O20564" t="s">
        <v>23</v>
      </c>
      <c r="P20564">
        <v>2</v>
      </c>
    </row>
    <row r="20565" spans="1:16" x14ac:dyDescent="0.2">
      <c r="A20565" t="s">
        <v>60373</v>
      </c>
      <c r="B20565" t="s">
        <v>71011</v>
      </c>
      <c r="C20565" s="1">
        <v>42017</v>
      </c>
      <c r="D20565" t="s">
        <v>60400</v>
      </c>
      <c r="E20565" t="s">
        <v>60376</v>
      </c>
      <c r="F20565" t="s">
        <v>71012</v>
      </c>
      <c r="G20565" t="s">
        <v>71013</v>
      </c>
      <c r="H20565" t="s">
        <v>60379</v>
      </c>
      <c r="I20565" t="s">
        <v>60685</v>
      </c>
      <c r="J20565" s="1">
        <v>42072</v>
      </c>
      <c r="K20565">
        <v>0</v>
      </c>
      <c r="L20565">
        <v>4</v>
      </c>
      <c r="M20565" s="1">
        <v>42072</v>
      </c>
      <c r="N20565">
        <v>55</v>
      </c>
      <c r="O20565" t="s">
        <v>23</v>
      </c>
      <c r="P20565">
        <v>2</v>
      </c>
    </row>
    <row r="20566" spans="1:16" x14ac:dyDescent="0.2">
      <c r="A20566" t="s">
        <v>60373</v>
      </c>
      <c r="B20566" t="s">
        <v>71014</v>
      </c>
      <c r="C20566" s="1">
        <v>40052</v>
      </c>
      <c r="D20566" t="s">
        <v>60389</v>
      </c>
      <c r="E20566" t="s">
        <v>60376</v>
      </c>
      <c r="F20566" t="s">
        <v>71015</v>
      </c>
      <c r="G20566" t="s">
        <v>71016</v>
      </c>
      <c r="H20566" t="s">
        <v>63714</v>
      </c>
      <c r="I20566" t="s">
        <v>63714</v>
      </c>
      <c r="J20566" s="1">
        <v>40238</v>
      </c>
      <c r="K20566">
        <v>0</v>
      </c>
      <c r="L20566">
        <v>9</v>
      </c>
      <c r="M20566" s="1">
        <v>40238</v>
      </c>
      <c r="N20566">
        <v>186</v>
      </c>
      <c r="O20566" t="s">
        <v>23</v>
      </c>
      <c r="P20566">
        <v>2</v>
      </c>
    </row>
    <row r="20567" spans="1:16" x14ac:dyDescent="0.2">
      <c r="A20567" t="s">
        <v>60373</v>
      </c>
      <c r="B20567" t="s">
        <v>71017</v>
      </c>
      <c r="C20567" s="1">
        <v>37812</v>
      </c>
      <c r="D20567" t="s">
        <v>60395</v>
      </c>
      <c r="E20567" t="s">
        <v>60376</v>
      </c>
      <c r="F20567" t="s">
        <v>71018</v>
      </c>
      <c r="G20567" t="s">
        <v>71019</v>
      </c>
      <c r="H20567" t="s">
        <v>60379</v>
      </c>
      <c r="I20567" t="s">
        <v>61525</v>
      </c>
      <c r="J20567" s="1">
        <v>38003</v>
      </c>
      <c r="K20567">
        <v>0</v>
      </c>
      <c r="L20567">
        <v>3</v>
      </c>
      <c r="M20567" s="1">
        <v>37816</v>
      </c>
      <c r="N20567">
        <v>4</v>
      </c>
      <c r="O20567" t="s">
        <v>23</v>
      </c>
      <c r="P20567">
        <v>2</v>
      </c>
    </row>
    <row r="20568" spans="1:16" x14ac:dyDescent="0.2">
      <c r="A20568" t="s">
        <v>60373</v>
      </c>
      <c r="B20568" t="s">
        <v>71020</v>
      </c>
      <c r="C20568" s="1">
        <v>42742</v>
      </c>
      <c r="D20568" t="s">
        <v>62008</v>
      </c>
      <c r="E20568" t="s">
        <v>60376</v>
      </c>
      <c r="F20568" t="s">
        <v>71021</v>
      </c>
      <c r="G20568" t="s">
        <v>71022</v>
      </c>
      <c r="H20568" t="s">
        <v>60479</v>
      </c>
      <c r="I20568" t="s">
        <v>64198</v>
      </c>
      <c r="J20568" s="1">
        <v>42744</v>
      </c>
      <c r="K20568">
        <v>0</v>
      </c>
      <c r="L20568">
        <v>4</v>
      </c>
      <c r="M20568" s="1">
        <v>42744</v>
      </c>
      <c r="N20568">
        <v>2</v>
      </c>
      <c r="O20568" t="s">
        <v>23</v>
      </c>
      <c r="P20568">
        <v>2</v>
      </c>
    </row>
    <row r="20569" spans="1:16" x14ac:dyDescent="0.2">
      <c r="A20569" t="s">
        <v>60373</v>
      </c>
      <c r="B20569" t="s">
        <v>71023</v>
      </c>
      <c r="C20569" s="1">
        <v>40156</v>
      </c>
      <c r="D20569" t="s">
        <v>60491</v>
      </c>
      <c r="E20569" t="s">
        <v>60376</v>
      </c>
      <c r="F20569" t="s">
        <v>71024</v>
      </c>
      <c r="G20569" t="s">
        <v>71025</v>
      </c>
      <c r="H20569" t="s">
        <v>60379</v>
      </c>
      <c r="I20569" t="s">
        <v>60403</v>
      </c>
      <c r="J20569" s="1">
        <v>40169</v>
      </c>
      <c r="K20569">
        <v>0</v>
      </c>
      <c r="L20569">
        <v>24</v>
      </c>
      <c r="M20569" s="1">
        <v>40168</v>
      </c>
      <c r="N20569">
        <v>12</v>
      </c>
      <c r="O20569" t="s">
        <v>23</v>
      </c>
      <c r="P20569">
        <v>2</v>
      </c>
    </row>
    <row r="20570" spans="1:16" x14ac:dyDescent="0.2">
      <c r="A20570" t="s">
        <v>60373</v>
      </c>
      <c r="B20570" t="s">
        <v>71026</v>
      </c>
      <c r="C20570" s="1">
        <v>40365</v>
      </c>
      <c r="D20570" t="s">
        <v>60375</v>
      </c>
      <c r="E20570" t="s">
        <v>60376</v>
      </c>
      <c r="F20570" t="s">
        <v>71027</v>
      </c>
      <c r="G20570" t="s">
        <v>71028</v>
      </c>
      <c r="H20570" t="s">
        <v>60379</v>
      </c>
      <c r="I20570" t="s">
        <v>60494</v>
      </c>
      <c r="J20570" s="1">
        <v>40382</v>
      </c>
      <c r="K20570">
        <v>0</v>
      </c>
      <c r="L20570">
        <v>5</v>
      </c>
      <c r="M20570" s="1">
        <v>40382</v>
      </c>
      <c r="N20570">
        <v>17</v>
      </c>
      <c r="O20570" t="s">
        <v>23</v>
      </c>
      <c r="P20570">
        <v>2</v>
      </c>
    </row>
    <row r="20571" spans="1:16" x14ac:dyDescent="0.2">
      <c r="A20571" t="s">
        <v>60373</v>
      </c>
      <c r="B20571" t="s">
        <v>71029</v>
      </c>
      <c r="C20571" s="1">
        <v>37910</v>
      </c>
      <c r="D20571" t="s">
        <v>60389</v>
      </c>
      <c r="E20571" t="s">
        <v>60376</v>
      </c>
      <c r="F20571" t="s">
        <v>71030</v>
      </c>
      <c r="G20571" t="s">
        <v>71031</v>
      </c>
      <c r="H20571" t="s">
        <v>64167</v>
      </c>
      <c r="I20571" t="s">
        <v>71032</v>
      </c>
      <c r="J20571" s="1">
        <v>38003</v>
      </c>
      <c r="K20571">
        <v>0</v>
      </c>
      <c r="L20571">
        <v>10</v>
      </c>
      <c r="M20571" s="1">
        <v>37984</v>
      </c>
      <c r="N20571">
        <v>74</v>
      </c>
      <c r="O20571" t="s">
        <v>136</v>
      </c>
      <c r="P20571">
        <v>5</v>
      </c>
    </row>
    <row r="20572" spans="1:16" x14ac:dyDescent="0.2">
      <c r="A20572" t="s">
        <v>60373</v>
      </c>
      <c r="B20572" t="s">
        <v>71033</v>
      </c>
      <c r="C20572" s="1">
        <v>39667</v>
      </c>
      <c r="D20572" t="s">
        <v>60424</v>
      </c>
      <c r="E20572" t="s">
        <v>60376</v>
      </c>
      <c r="F20572" t="s">
        <v>71034</v>
      </c>
      <c r="G20572" t="s">
        <v>71035</v>
      </c>
      <c r="H20572" t="s">
        <v>60379</v>
      </c>
      <c r="I20572" t="s">
        <v>60494</v>
      </c>
      <c r="J20572" s="1">
        <v>39861</v>
      </c>
      <c r="K20572">
        <v>0</v>
      </c>
      <c r="L20572">
        <v>6</v>
      </c>
      <c r="M20572" s="1">
        <v>39860</v>
      </c>
      <c r="N20572">
        <v>193</v>
      </c>
      <c r="O20572" t="s">
        <v>23</v>
      </c>
      <c r="P20572">
        <v>2</v>
      </c>
    </row>
    <row r="20573" spans="1:16" x14ac:dyDescent="0.2">
      <c r="A20573" t="s">
        <v>60373</v>
      </c>
      <c r="B20573" t="s">
        <v>71036</v>
      </c>
      <c r="C20573" s="1">
        <v>40839</v>
      </c>
      <c r="D20573" t="s">
        <v>60395</v>
      </c>
      <c r="E20573" t="s">
        <v>60376</v>
      </c>
      <c r="F20573" t="s">
        <v>71037</v>
      </c>
      <c r="G20573" t="s">
        <v>71038</v>
      </c>
      <c r="H20573" t="s">
        <v>60379</v>
      </c>
      <c r="I20573" t="s">
        <v>71039</v>
      </c>
      <c r="J20573" s="1">
        <v>40857</v>
      </c>
      <c r="K20573">
        <v>0</v>
      </c>
      <c r="L20573">
        <v>6</v>
      </c>
      <c r="M20573" s="1">
        <v>40857</v>
      </c>
      <c r="N20573">
        <v>18</v>
      </c>
      <c r="O20573" t="s">
        <v>23</v>
      </c>
      <c r="P20573">
        <v>2</v>
      </c>
    </row>
    <row r="20574" spans="1:16" x14ac:dyDescent="0.2">
      <c r="A20574" t="s">
        <v>60373</v>
      </c>
      <c r="B20574" t="s">
        <v>71040</v>
      </c>
      <c r="C20574" s="1">
        <v>41404</v>
      </c>
      <c r="D20574" t="s">
        <v>60429</v>
      </c>
      <c r="E20574" t="s">
        <v>60376</v>
      </c>
      <c r="F20574" t="s">
        <v>71041</v>
      </c>
      <c r="G20574" t="s">
        <v>71042</v>
      </c>
      <c r="H20574" t="s">
        <v>60479</v>
      </c>
      <c r="I20574" t="s">
        <v>63302</v>
      </c>
      <c r="J20574" s="1">
        <v>41824</v>
      </c>
      <c r="K20574">
        <v>0</v>
      </c>
      <c r="L20574">
        <v>8</v>
      </c>
      <c r="M20574" s="1">
        <v>41820</v>
      </c>
      <c r="N20574">
        <v>416</v>
      </c>
      <c r="O20574" t="s">
        <v>23</v>
      </c>
      <c r="P20574">
        <v>2</v>
      </c>
    </row>
    <row r="20575" spans="1:16" x14ac:dyDescent="0.2">
      <c r="A20575" t="s">
        <v>60373</v>
      </c>
      <c r="B20575" t="s">
        <v>71043</v>
      </c>
      <c r="C20575" s="1">
        <v>37376</v>
      </c>
      <c r="D20575" t="s">
        <v>60541</v>
      </c>
      <c r="E20575" t="s">
        <v>60376</v>
      </c>
      <c r="F20575" t="s">
        <v>71044</v>
      </c>
      <c r="G20575" t="s">
        <v>71045</v>
      </c>
      <c r="H20575" t="s">
        <v>18047</v>
      </c>
      <c r="I20575" t="s">
        <v>10009</v>
      </c>
      <c r="J20575" s="1">
        <v>37827</v>
      </c>
      <c r="K20575">
        <v>0</v>
      </c>
      <c r="L20575">
        <v>7</v>
      </c>
      <c r="M20575" s="1">
        <v>37397</v>
      </c>
      <c r="N20575">
        <v>21</v>
      </c>
      <c r="O20575" t="s">
        <v>23</v>
      </c>
      <c r="P20575">
        <v>2</v>
      </c>
    </row>
    <row r="20576" spans="1:16" x14ac:dyDescent="0.2">
      <c r="A20576" t="s">
        <v>60373</v>
      </c>
      <c r="B20576" t="s">
        <v>71046</v>
      </c>
      <c r="C20576" s="1">
        <v>42448</v>
      </c>
      <c r="D20576" t="s">
        <v>60429</v>
      </c>
      <c r="E20576" t="s">
        <v>60376</v>
      </c>
      <c r="F20576" t="s">
        <v>71047</v>
      </c>
      <c r="G20576" t="s">
        <v>71048</v>
      </c>
      <c r="H20576" t="s">
        <v>59265</v>
      </c>
      <c r="I20576" t="s">
        <v>60535</v>
      </c>
      <c r="J20576" s="1">
        <v>42450</v>
      </c>
      <c r="K20576">
        <v>0</v>
      </c>
      <c r="L20576">
        <v>7</v>
      </c>
      <c r="M20576" s="1">
        <v>42450</v>
      </c>
      <c r="N20576">
        <v>2</v>
      </c>
      <c r="O20576" t="s">
        <v>23</v>
      </c>
      <c r="P20576">
        <v>2</v>
      </c>
    </row>
    <row r="20577" spans="1:16" x14ac:dyDescent="0.2">
      <c r="A20577" t="s">
        <v>60373</v>
      </c>
      <c r="B20577" t="s">
        <v>71049</v>
      </c>
      <c r="C20577" s="1">
        <v>42423</v>
      </c>
      <c r="D20577" t="s">
        <v>60375</v>
      </c>
      <c r="E20577" t="s">
        <v>60376</v>
      </c>
      <c r="F20577" t="s">
        <v>71050</v>
      </c>
      <c r="G20577" t="s">
        <v>71051</v>
      </c>
      <c r="H20577" t="s">
        <v>793</v>
      </c>
      <c r="I20577" t="s">
        <v>60593</v>
      </c>
      <c r="J20577" s="1">
        <v>42444</v>
      </c>
      <c r="K20577">
        <v>0</v>
      </c>
      <c r="L20577">
        <v>7</v>
      </c>
      <c r="M20577" s="1">
        <v>42444</v>
      </c>
      <c r="N20577">
        <v>21</v>
      </c>
      <c r="O20577" t="s">
        <v>23</v>
      </c>
      <c r="P20577">
        <v>2</v>
      </c>
    </row>
    <row r="20578" spans="1:16" x14ac:dyDescent="0.2">
      <c r="A20578" t="s">
        <v>60373</v>
      </c>
      <c r="B20578" t="s">
        <v>71052</v>
      </c>
      <c r="C20578" s="1">
        <v>39247</v>
      </c>
      <c r="D20578" t="s">
        <v>60985</v>
      </c>
      <c r="E20578" t="s">
        <v>60376</v>
      </c>
      <c r="F20578" t="s">
        <v>71053</v>
      </c>
      <c r="G20578" t="s">
        <v>71054</v>
      </c>
      <c r="H20578" t="s">
        <v>60379</v>
      </c>
      <c r="I20578" t="s">
        <v>61321</v>
      </c>
      <c r="J20578" s="1">
        <v>39272</v>
      </c>
      <c r="K20578">
        <v>0</v>
      </c>
      <c r="L20578">
        <v>6</v>
      </c>
      <c r="M20578" s="1">
        <v>39272</v>
      </c>
      <c r="N20578">
        <v>25</v>
      </c>
      <c r="O20578" t="s">
        <v>23</v>
      </c>
      <c r="P20578">
        <v>2</v>
      </c>
    </row>
    <row r="20579" spans="1:16" x14ac:dyDescent="0.2">
      <c r="A20579" t="s">
        <v>60373</v>
      </c>
      <c r="B20579" t="s">
        <v>71055</v>
      </c>
      <c r="C20579" s="1">
        <v>36817</v>
      </c>
      <c r="D20579" t="s">
        <v>60395</v>
      </c>
      <c r="E20579" t="s">
        <v>60376</v>
      </c>
      <c r="F20579" t="s">
        <v>71056</v>
      </c>
      <c r="G20579" t="s">
        <v>71057</v>
      </c>
      <c r="H20579" t="s">
        <v>60379</v>
      </c>
      <c r="I20579" t="s">
        <v>5349</v>
      </c>
      <c r="J20579" s="1">
        <v>37827</v>
      </c>
      <c r="K20579">
        <v>0</v>
      </c>
      <c r="L20579">
        <v>3</v>
      </c>
      <c r="M20579" s="1">
        <v>36926</v>
      </c>
      <c r="N20579">
        <v>109</v>
      </c>
      <c r="O20579" t="s">
        <v>23</v>
      </c>
      <c r="P20579">
        <v>2</v>
      </c>
    </row>
    <row r="20580" spans="1:16" x14ac:dyDescent="0.2">
      <c r="A20580" t="s">
        <v>60373</v>
      </c>
      <c r="B20580" t="s">
        <v>71058</v>
      </c>
      <c r="C20580" s="1">
        <v>37809</v>
      </c>
      <c r="D20580" t="s">
        <v>60491</v>
      </c>
      <c r="E20580" t="s">
        <v>60376</v>
      </c>
      <c r="F20580" t="s">
        <v>71059</v>
      </c>
      <c r="G20580" t="s">
        <v>71060</v>
      </c>
      <c r="H20580" t="s">
        <v>64970</v>
      </c>
      <c r="I20580" t="s">
        <v>63642</v>
      </c>
      <c r="J20580" s="1">
        <v>38556</v>
      </c>
      <c r="K20580">
        <v>0</v>
      </c>
      <c r="L20580">
        <v>6</v>
      </c>
      <c r="M20580" s="1">
        <v>37810</v>
      </c>
      <c r="N20580">
        <v>1</v>
      </c>
      <c r="O20580" t="s">
        <v>23</v>
      </c>
      <c r="P20580">
        <v>2</v>
      </c>
    </row>
    <row r="20581" spans="1:16" x14ac:dyDescent="0.2">
      <c r="A20581" t="s">
        <v>60373</v>
      </c>
      <c r="B20581" t="s">
        <v>71061</v>
      </c>
      <c r="C20581" s="1">
        <v>42361</v>
      </c>
      <c r="D20581" t="s">
        <v>60654</v>
      </c>
      <c r="E20581" t="s">
        <v>60376</v>
      </c>
      <c r="F20581" t="s">
        <v>71062</v>
      </c>
      <c r="G20581" t="s">
        <v>71063</v>
      </c>
      <c r="H20581" t="s">
        <v>61816</v>
      </c>
      <c r="I20581" t="s">
        <v>71064</v>
      </c>
      <c r="J20581" s="1">
        <v>42573</v>
      </c>
      <c r="K20581">
        <v>0</v>
      </c>
      <c r="L20581">
        <v>8</v>
      </c>
      <c r="M20581" s="1">
        <v>42573</v>
      </c>
      <c r="N20581">
        <v>212</v>
      </c>
      <c r="O20581" t="s">
        <v>91</v>
      </c>
      <c r="P20581">
        <v>4</v>
      </c>
    </row>
    <row r="20582" spans="1:16" x14ac:dyDescent="0.2">
      <c r="A20582" t="s">
        <v>60373</v>
      </c>
      <c r="B20582" t="s">
        <v>71065</v>
      </c>
      <c r="C20582" s="1">
        <v>37060</v>
      </c>
      <c r="D20582" t="s">
        <v>60491</v>
      </c>
      <c r="E20582" t="s">
        <v>60376</v>
      </c>
      <c r="F20582" t="s">
        <v>71066</v>
      </c>
      <c r="G20582" t="s">
        <v>71067</v>
      </c>
      <c r="H20582" t="s">
        <v>60379</v>
      </c>
      <c r="I20582" t="s">
        <v>65339</v>
      </c>
      <c r="J20582" s="1">
        <v>37827</v>
      </c>
      <c r="K20582">
        <v>0</v>
      </c>
      <c r="L20582">
        <v>3</v>
      </c>
      <c r="M20582" s="1">
        <v>37584</v>
      </c>
      <c r="N20582">
        <v>524</v>
      </c>
      <c r="O20582" t="s">
        <v>23</v>
      </c>
      <c r="P20582">
        <v>2</v>
      </c>
    </row>
    <row r="20583" spans="1:16" x14ac:dyDescent="0.2">
      <c r="A20583" t="s">
        <v>60373</v>
      </c>
      <c r="B20583" t="s">
        <v>71068</v>
      </c>
      <c r="C20583" s="1">
        <v>42899</v>
      </c>
      <c r="D20583" t="s">
        <v>60424</v>
      </c>
      <c r="E20583" t="s">
        <v>60376</v>
      </c>
      <c r="F20583" t="s">
        <v>71069</v>
      </c>
      <c r="G20583" t="s">
        <v>71070</v>
      </c>
      <c r="H20583" t="s">
        <v>71071</v>
      </c>
      <c r="I20583" t="s">
        <v>59265</v>
      </c>
      <c r="J20583" s="1">
        <v>43359</v>
      </c>
      <c r="K20583">
        <v>0</v>
      </c>
      <c r="L20583">
        <v>65</v>
      </c>
      <c r="M20583" s="1">
        <v>43208</v>
      </c>
      <c r="N20583">
        <v>309</v>
      </c>
      <c r="O20583" t="s">
        <v>23</v>
      </c>
      <c r="P20583">
        <v>2</v>
      </c>
    </row>
    <row r="20584" spans="1:16" x14ac:dyDescent="0.2">
      <c r="A20584" t="s">
        <v>60373</v>
      </c>
      <c r="B20584" t="s">
        <v>71072</v>
      </c>
      <c r="C20584" s="1">
        <v>36922</v>
      </c>
      <c r="D20584" t="s">
        <v>60395</v>
      </c>
      <c r="E20584" t="s">
        <v>60376</v>
      </c>
      <c r="F20584" t="s">
        <v>71073</v>
      </c>
      <c r="G20584" t="s">
        <v>71074</v>
      </c>
      <c r="H20584" t="s">
        <v>60379</v>
      </c>
      <c r="I20584" t="s">
        <v>43921</v>
      </c>
      <c r="J20584" s="1">
        <v>37827</v>
      </c>
      <c r="K20584">
        <v>0</v>
      </c>
      <c r="L20584">
        <v>3</v>
      </c>
      <c r="M20584" s="1">
        <v>36961</v>
      </c>
      <c r="N20584">
        <v>39</v>
      </c>
      <c r="O20584" t="s">
        <v>23</v>
      </c>
      <c r="P20584">
        <v>2</v>
      </c>
    </row>
    <row r="20585" spans="1:16" x14ac:dyDescent="0.2">
      <c r="A20585" t="s">
        <v>60373</v>
      </c>
      <c r="B20585" t="s">
        <v>71075</v>
      </c>
      <c r="C20585" s="1">
        <v>40123</v>
      </c>
      <c r="D20585" t="s">
        <v>60395</v>
      </c>
      <c r="E20585" t="s">
        <v>60376</v>
      </c>
      <c r="F20585" t="s">
        <v>71076</v>
      </c>
      <c r="G20585" t="s">
        <v>71077</v>
      </c>
      <c r="H20585" t="s">
        <v>60479</v>
      </c>
      <c r="I20585" t="s">
        <v>71078</v>
      </c>
      <c r="J20585" s="1">
        <v>40123</v>
      </c>
      <c r="K20585">
        <v>0</v>
      </c>
      <c r="L20585">
        <v>5</v>
      </c>
      <c r="M20585" s="1">
        <v>40123</v>
      </c>
      <c r="N20585">
        <v>0</v>
      </c>
      <c r="O20585" t="s">
        <v>23</v>
      </c>
      <c r="P20585">
        <v>2</v>
      </c>
    </row>
    <row r="20586" spans="1:16" x14ac:dyDescent="0.2">
      <c r="A20586" t="s">
        <v>60373</v>
      </c>
      <c r="B20586" t="s">
        <v>71079</v>
      </c>
      <c r="C20586" s="1">
        <v>42276</v>
      </c>
      <c r="D20586" t="s">
        <v>60406</v>
      </c>
      <c r="E20586" t="s">
        <v>60376</v>
      </c>
      <c r="F20586" t="s">
        <v>71080</v>
      </c>
      <c r="G20586" t="s">
        <v>71081</v>
      </c>
      <c r="H20586" t="s">
        <v>60379</v>
      </c>
      <c r="I20586" t="s">
        <v>60409</v>
      </c>
      <c r="J20586" s="1">
        <v>42281</v>
      </c>
      <c r="K20586">
        <v>0</v>
      </c>
      <c r="L20586">
        <v>22</v>
      </c>
      <c r="M20586" s="1">
        <v>42280</v>
      </c>
      <c r="N20586">
        <v>4</v>
      </c>
      <c r="O20586" t="s">
        <v>23</v>
      </c>
      <c r="P20586">
        <v>2</v>
      </c>
    </row>
    <row r="20587" spans="1:16" x14ac:dyDescent="0.2">
      <c r="A20587" t="s">
        <v>60373</v>
      </c>
      <c r="B20587" t="s">
        <v>71082</v>
      </c>
      <c r="C20587" s="1">
        <v>39104</v>
      </c>
      <c r="D20587" t="s">
        <v>61201</v>
      </c>
      <c r="E20587" t="s">
        <v>60376</v>
      </c>
      <c r="F20587" t="s">
        <v>71083</v>
      </c>
      <c r="G20587" t="s">
        <v>71084</v>
      </c>
      <c r="H20587" t="s">
        <v>61321</v>
      </c>
      <c r="I20587" t="s">
        <v>60422</v>
      </c>
      <c r="J20587" s="1">
        <v>39119</v>
      </c>
      <c r="K20587">
        <v>0</v>
      </c>
      <c r="L20587">
        <v>18</v>
      </c>
      <c r="M20587" s="1">
        <v>39119</v>
      </c>
      <c r="N20587">
        <v>15</v>
      </c>
      <c r="O20587" t="s">
        <v>84</v>
      </c>
      <c r="P20587">
        <v>2</v>
      </c>
    </row>
    <row r="20588" spans="1:16" x14ac:dyDescent="0.2">
      <c r="A20588" t="s">
        <v>60373</v>
      </c>
      <c r="B20588" t="s">
        <v>71085</v>
      </c>
      <c r="C20588" s="1">
        <v>40798</v>
      </c>
      <c r="D20588" t="s">
        <v>60395</v>
      </c>
      <c r="E20588" t="s">
        <v>60376</v>
      </c>
      <c r="F20588" t="s">
        <v>71086</v>
      </c>
      <c r="G20588" t="s">
        <v>71087</v>
      </c>
      <c r="H20588" t="s">
        <v>60850</v>
      </c>
      <c r="I20588" t="s">
        <v>60733</v>
      </c>
      <c r="J20588" s="1">
        <v>40808</v>
      </c>
      <c r="K20588">
        <v>0</v>
      </c>
      <c r="L20588">
        <v>3</v>
      </c>
      <c r="M20588" s="1">
        <v>40808</v>
      </c>
      <c r="N20588">
        <v>10</v>
      </c>
      <c r="O20588" t="s">
        <v>23</v>
      </c>
      <c r="P20588">
        <v>2</v>
      </c>
    </row>
    <row r="20589" spans="1:16" x14ac:dyDescent="0.2">
      <c r="A20589" t="s">
        <v>60373</v>
      </c>
      <c r="B20589" t="s">
        <v>71088</v>
      </c>
      <c r="C20589" s="1">
        <v>41703</v>
      </c>
      <c r="D20589" t="s">
        <v>60395</v>
      </c>
      <c r="E20589" t="s">
        <v>60376</v>
      </c>
      <c r="F20589" t="s">
        <v>71089</v>
      </c>
      <c r="G20589" t="s">
        <v>466</v>
      </c>
      <c r="H20589" t="s">
        <v>60379</v>
      </c>
      <c r="I20589" t="s">
        <v>71090</v>
      </c>
      <c r="J20589" s="1">
        <v>41796</v>
      </c>
      <c r="K20589">
        <v>0</v>
      </c>
      <c r="L20589">
        <v>8</v>
      </c>
      <c r="M20589" s="1">
        <v>41796</v>
      </c>
      <c r="N20589">
        <v>93</v>
      </c>
      <c r="O20589" t="s">
        <v>23</v>
      </c>
      <c r="P20589">
        <v>2</v>
      </c>
    </row>
    <row r="20590" spans="1:16" x14ac:dyDescent="0.2">
      <c r="A20590" t="s">
        <v>60373</v>
      </c>
      <c r="B20590" t="s">
        <v>71091</v>
      </c>
      <c r="C20590" s="1">
        <v>39320</v>
      </c>
      <c r="D20590" t="s">
        <v>60389</v>
      </c>
      <c r="E20590" t="s">
        <v>60376</v>
      </c>
      <c r="F20590" t="s">
        <v>71092</v>
      </c>
      <c r="G20590" t="s">
        <v>71093</v>
      </c>
      <c r="H20590" t="s">
        <v>60379</v>
      </c>
      <c r="I20590" t="s">
        <v>37710</v>
      </c>
      <c r="J20590" s="1">
        <v>40299</v>
      </c>
      <c r="K20590">
        <v>0</v>
      </c>
      <c r="L20590">
        <v>2</v>
      </c>
      <c r="M20590" s="1">
        <v>40299</v>
      </c>
      <c r="N20590">
        <v>979</v>
      </c>
      <c r="O20590" t="s">
        <v>23</v>
      </c>
      <c r="P20590">
        <v>2</v>
      </c>
    </row>
    <row r="20591" spans="1:16" x14ac:dyDescent="0.2">
      <c r="A20591" t="s">
        <v>60373</v>
      </c>
      <c r="B20591" t="s">
        <v>71094</v>
      </c>
      <c r="C20591" s="1">
        <v>41051</v>
      </c>
      <c r="D20591" t="s">
        <v>60424</v>
      </c>
      <c r="E20591" t="s">
        <v>60376</v>
      </c>
      <c r="F20591" t="s">
        <v>71095</v>
      </c>
      <c r="G20591" t="s">
        <v>71096</v>
      </c>
      <c r="H20591" t="s">
        <v>60436</v>
      </c>
      <c r="I20591" t="s">
        <v>60436</v>
      </c>
      <c r="J20591" s="1">
        <v>41052</v>
      </c>
      <c r="K20591">
        <v>0</v>
      </c>
      <c r="L20591">
        <v>5</v>
      </c>
      <c r="M20591" s="1">
        <v>41052</v>
      </c>
      <c r="N20591">
        <v>1</v>
      </c>
      <c r="O20591" t="s">
        <v>23</v>
      </c>
      <c r="P20591">
        <v>2</v>
      </c>
    </row>
    <row r="20592" spans="1:16" x14ac:dyDescent="0.2">
      <c r="A20592" t="s">
        <v>60373</v>
      </c>
      <c r="B20592" t="s">
        <v>71097</v>
      </c>
      <c r="C20592" s="1">
        <v>40942</v>
      </c>
      <c r="D20592" t="s">
        <v>60389</v>
      </c>
      <c r="E20592" t="s">
        <v>60376</v>
      </c>
      <c r="F20592" t="s">
        <v>71098</v>
      </c>
      <c r="G20592" t="s">
        <v>71099</v>
      </c>
      <c r="H20592" t="s">
        <v>60379</v>
      </c>
      <c r="I20592" t="s">
        <v>71100</v>
      </c>
      <c r="J20592" s="1">
        <v>41107</v>
      </c>
      <c r="K20592">
        <v>0</v>
      </c>
      <c r="L20592">
        <v>13</v>
      </c>
      <c r="M20592" s="1">
        <v>41107</v>
      </c>
      <c r="N20592">
        <v>165</v>
      </c>
      <c r="O20592" t="s">
        <v>23</v>
      </c>
      <c r="P20592">
        <v>2</v>
      </c>
    </row>
    <row r="20593" spans="1:16" x14ac:dyDescent="0.2">
      <c r="A20593" t="s">
        <v>60373</v>
      </c>
      <c r="B20593" t="s">
        <v>71101</v>
      </c>
      <c r="C20593" s="1">
        <v>42405</v>
      </c>
      <c r="D20593" t="s">
        <v>60395</v>
      </c>
      <c r="E20593" t="s">
        <v>60376</v>
      </c>
      <c r="F20593" t="s">
        <v>71102</v>
      </c>
      <c r="G20593" t="s">
        <v>71103</v>
      </c>
      <c r="H20593" t="s">
        <v>60379</v>
      </c>
      <c r="I20593" t="s">
        <v>60897</v>
      </c>
      <c r="J20593" s="1">
        <v>43472</v>
      </c>
      <c r="K20593">
        <v>0</v>
      </c>
      <c r="L20593">
        <v>5</v>
      </c>
      <c r="M20593" s="1">
        <v>43472</v>
      </c>
      <c r="N20593">
        <v>1067</v>
      </c>
      <c r="O20593" t="s">
        <v>23</v>
      </c>
      <c r="P20593">
        <v>2</v>
      </c>
    </row>
    <row r="20594" spans="1:16" x14ac:dyDescent="0.2">
      <c r="A20594" t="s">
        <v>60373</v>
      </c>
      <c r="B20594" t="s">
        <v>71104</v>
      </c>
      <c r="C20594" s="1">
        <v>37431</v>
      </c>
      <c r="D20594" t="s">
        <v>60395</v>
      </c>
      <c r="E20594" t="s">
        <v>60376</v>
      </c>
      <c r="F20594" t="s">
        <v>71105</v>
      </c>
      <c r="G20594" t="s">
        <v>63239</v>
      </c>
      <c r="H20594" t="s">
        <v>60850</v>
      </c>
      <c r="I20594" t="s">
        <v>71106</v>
      </c>
      <c r="J20594" s="1">
        <v>37827</v>
      </c>
      <c r="K20594">
        <v>0</v>
      </c>
      <c r="L20594">
        <v>4</v>
      </c>
      <c r="M20594" s="1">
        <v>37431</v>
      </c>
      <c r="N20594">
        <v>0</v>
      </c>
      <c r="O20594" t="s">
        <v>23</v>
      </c>
      <c r="P20594">
        <v>2</v>
      </c>
    </row>
    <row r="20595" spans="1:16" x14ac:dyDescent="0.2">
      <c r="A20595" t="s">
        <v>60373</v>
      </c>
      <c r="B20595" t="s">
        <v>71107</v>
      </c>
      <c r="C20595" s="1">
        <v>38446</v>
      </c>
      <c r="D20595" t="s">
        <v>60568</v>
      </c>
      <c r="E20595" t="s">
        <v>60376</v>
      </c>
      <c r="F20595" t="s">
        <v>71108</v>
      </c>
      <c r="G20595" t="s">
        <v>71109</v>
      </c>
      <c r="H20595" t="s">
        <v>60379</v>
      </c>
      <c r="I20595" t="s">
        <v>71110</v>
      </c>
      <c r="J20595" s="1">
        <v>38504</v>
      </c>
      <c r="K20595">
        <v>0</v>
      </c>
      <c r="L20595">
        <v>7</v>
      </c>
      <c r="M20595" s="1">
        <v>38504</v>
      </c>
      <c r="N20595">
        <v>58</v>
      </c>
      <c r="O20595" t="s">
        <v>23</v>
      </c>
      <c r="P20595">
        <v>2</v>
      </c>
    </row>
    <row r="20596" spans="1:16" x14ac:dyDescent="0.2">
      <c r="A20596" t="s">
        <v>60373</v>
      </c>
      <c r="B20596" t="s">
        <v>71111</v>
      </c>
      <c r="C20596" s="1">
        <v>37811</v>
      </c>
      <c r="D20596" t="s">
        <v>60587</v>
      </c>
      <c r="E20596" t="s">
        <v>60376</v>
      </c>
      <c r="F20596" t="s">
        <v>71112</v>
      </c>
      <c r="G20596" t="s">
        <v>71113</v>
      </c>
      <c r="H20596" t="s">
        <v>60379</v>
      </c>
      <c r="I20596" t="s">
        <v>60600</v>
      </c>
      <c r="J20596" s="1">
        <v>38003</v>
      </c>
      <c r="K20596">
        <v>0</v>
      </c>
      <c r="L20596">
        <v>13</v>
      </c>
      <c r="M20596" s="1">
        <v>37817</v>
      </c>
      <c r="N20596">
        <v>6</v>
      </c>
      <c r="O20596" t="s">
        <v>23</v>
      </c>
      <c r="P20596">
        <v>2</v>
      </c>
    </row>
    <row r="20597" spans="1:16" x14ac:dyDescent="0.2">
      <c r="A20597" t="s">
        <v>60373</v>
      </c>
      <c r="B20597" t="s">
        <v>71114</v>
      </c>
      <c r="C20597" s="1">
        <v>37221</v>
      </c>
      <c r="D20597" t="s">
        <v>60424</v>
      </c>
      <c r="E20597" t="s">
        <v>60376</v>
      </c>
      <c r="F20597" t="s">
        <v>71115</v>
      </c>
      <c r="G20597" t="s">
        <v>71116</v>
      </c>
      <c r="H20597" t="s">
        <v>60780</v>
      </c>
      <c r="I20597" t="s">
        <v>71117</v>
      </c>
      <c r="J20597" s="1">
        <v>37827</v>
      </c>
      <c r="K20597">
        <v>0</v>
      </c>
      <c r="L20597">
        <v>4</v>
      </c>
      <c r="M20597" s="1">
        <v>37344</v>
      </c>
      <c r="N20597">
        <v>123</v>
      </c>
      <c r="O20597" t="s">
        <v>136</v>
      </c>
      <c r="P20597">
        <v>5</v>
      </c>
    </row>
    <row r="20598" spans="1:16" x14ac:dyDescent="0.2">
      <c r="A20598" t="s">
        <v>60373</v>
      </c>
      <c r="B20598" t="s">
        <v>71118</v>
      </c>
      <c r="C20598" s="1">
        <v>41527</v>
      </c>
      <c r="D20598" t="s">
        <v>60395</v>
      </c>
      <c r="E20598" t="s">
        <v>60376</v>
      </c>
      <c r="F20598" t="s">
        <v>71119</v>
      </c>
      <c r="G20598" t="s">
        <v>71120</v>
      </c>
      <c r="H20598" t="s">
        <v>60379</v>
      </c>
      <c r="I20598" t="s">
        <v>71121</v>
      </c>
      <c r="J20598" s="1">
        <v>41529</v>
      </c>
      <c r="K20598">
        <v>0</v>
      </c>
      <c r="L20598">
        <v>15</v>
      </c>
      <c r="M20598" s="1">
        <v>41528</v>
      </c>
      <c r="N20598">
        <v>1</v>
      </c>
      <c r="O20598" t="s">
        <v>23</v>
      </c>
      <c r="P20598">
        <v>2</v>
      </c>
    </row>
    <row r="20599" spans="1:16" x14ac:dyDescent="0.2">
      <c r="A20599" t="s">
        <v>60373</v>
      </c>
      <c r="B20599" t="s">
        <v>71122</v>
      </c>
      <c r="C20599" s="1">
        <v>40284</v>
      </c>
      <c r="D20599" t="s">
        <v>60429</v>
      </c>
      <c r="E20599" t="s">
        <v>60376</v>
      </c>
      <c r="F20599" t="s">
        <v>71123</v>
      </c>
      <c r="G20599" t="s">
        <v>71124</v>
      </c>
      <c r="H20599" t="s">
        <v>61829</v>
      </c>
      <c r="I20599" t="s">
        <v>71125</v>
      </c>
      <c r="J20599" s="1">
        <v>40287</v>
      </c>
      <c r="K20599">
        <v>0</v>
      </c>
      <c r="L20599">
        <v>8</v>
      </c>
      <c r="M20599" s="1">
        <v>40287</v>
      </c>
      <c r="N20599">
        <v>3</v>
      </c>
      <c r="O20599" t="s">
        <v>23</v>
      </c>
      <c r="P20599">
        <v>2</v>
      </c>
    </row>
    <row r="20600" spans="1:16" x14ac:dyDescent="0.2">
      <c r="A20600" t="s">
        <v>60373</v>
      </c>
      <c r="B20600" t="s">
        <v>71126</v>
      </c>
      <c r="C20600" s="1">
        <v>37760</v>
      </c>
      <c r="D20600" t="s">
        <v>60541</v>
      </c>
      <c r="E20600" t="s">
        <v>60376</v>
      </c>
      <c r="F20600" t="s">
        <v>71127</v>
      </c>
      <c r="G20600" t="s">
        <v>71128</v>
      </c>
      <c r="H20600" t="s">
        <v>60379</v>
      </c>
      <c r="I20600" t="s">
        <v>71129</v>
      </c>
      <c r="J20600" s="1">
        <v>37827</v>
      </c>
      <c r="K20600">
        <v>0</v>
      </c>
      <c r="L20600">
        <v>2</v>
      </c>
      <c r="M20600" s="1">
        <v>37760</v>
      </c>
      <c r="N20600">
        <v>0</v>
      </c>
      <c r="O20600" t="s">
        <v>23</v>
      </c>
      <c r="P20600">
        <v>2</v>
      </c>
    </row>
    <row r="20601" spans="1:16" x14ac:dyDescent="0.2">
      <c r="A20601" t="s">
        <v>60373</v>
      </c>
      <c r="B20601" t="s">
        <v>71130</v>
      </c>
      <c r="C20601" s="1">
        <v>36880</v>
      </c>
      <c r="D20601" t="s">
        <v>61223</v>
      </c>
      <c r="E20601" t="s">
        <v>60376</v>
      </c>
      <c r="F20601" t="s">
        <v>71131</v>
      </c>
      <c r="G20601" t="s">
        <v>71132</v>
      </c>
      <c r="H20601" t="s">
        <v>21801</v>
      </c>
      <c r="I20601" t="s">
        <v>21801</v>
      </c>
      <c r="J20601" s="1">
        <v>37827</v>
      </c>
      <c r="K20601">
        <v>0</v>
      </c>
      <c r="L20601">
        <v>4</v>
      </c>
      <c r="M20601" s="1">
        <v>36935</v>
      </c>
      <c r="N20601">
        <v>55</v>
      </c>
      <c r="O20601" t="s">
        <v>23</v>
      </c>
      <c r="P20601">
        <v>2</v>
      </c>
    </row>
    <row r="20602" spans="1:16" x14ac:dyDescent="0.2">
      <c r="A20602" t="s">
        <v>60373</v>
      </c>
      <c r="B20602" t="s">
        <v>71133</v>
      </c>
      <c r="C20602" s="1">
        <v>41260</v>
      </c>
      <c r="D20602" t="s">
        <v>60424</v>
      </c>
      <c r="E20602" t="s">
        <v>60376</v>
      </c>
      <c r="F20602" t="s">
        <v>71134</v>
      </c>
      <c r="G20602" t="s">
        <v>71135</v>
      </c>
      <c r="H20602" t="s">
        <v>61039</v>
      </c>
      <c r="I20602" t="s">
        <v>59265</v>
      </c>
      <c r="J20602" s="1">
        <v>41284</v>
      </c>
      <c r="K20602">
        <v>0</v>
      </c>
      <c r="L20602">
        <v>6</v>
      </c>
      <c r="M20602" s="1">
        <v>41284</v>
      </c>
      <c r="N20602">
        <v>24</v>
      </c>
      <c r="O20602" t="s">
        <v>23</v>
      </c>
      <c r="P20602">
        <v>2</v>
      </c>
    </row>
    <row r="20603" spans="1:16" x14ac:dyDescent="0.2">
      <c r="A20603" t="s">
        <v>60373</v>
      </c>
      <c r="B20603" t="s">
        <v>71136</v>
      </c>
      <c r="C20603" s="1">
        <v>42504</v>
      </c>
      <c r="D20603" t="s">
        <v>60424</v>
      </c>
      <c r="E20603" t="s">
        <v>60376</v>
      </c>
      <c r="F20603" t="s">
        <v>71137</v>
      </c>
      <c r="G20603" t="s">
        <v>71138</v>
      </c>
      <c r="H20603" t="s">
        <v>60379</v>
      </c>
      <c r="I20603" t="s">
        <v>60644</v>
      </c>
      <c r="J20603" s="1">
        <v>42930</v>
      </c>
      <c r="K20603">
        <v>0</v>
      </c>
      <c r="L20603">
        <v>13</v>
      </c>
      <c r="M20603" s="1">
        <v>42930</v>
      </c>
      <c r="N20603">
        <v>426</v>
      </c>
      <c r="O20603" t="s">
        <v>23</v>
      </c>
      <c r="P20603">
        <v>2</v>
      </c>
    </row>
    <row r="20604" spans="1:16" x14ac:dyDescent="0.2">
      <c r="A20604" t="s">
        <v>60373</v>
      </c>
      <c r="B20604" t="s">
        <v>71139</v>
      </c>
      <c r="C20604" s="1">
        <v>37263</v>
      </c>
      <c r="D20604" t="s">
        <v>60424</v>
      </c>
      <c r="E20604" t="s">
        <v>60376</v>
      </c>
      <c r="F20604" t="s">
        <v>71140</v>
      </c>
      <c r="G20604" t="s">
        <v>71141</v>
      </c>
      <c r="H20604" t="s">
        <v>60379</v>
      </c>
      <c r="I20604" t="s">
        <v>60957</v>
      </c>
      <c r="J20604" s="1">
        <v>37827</v>
      </c>
      <c r="K20604">
        <v>0</v>
      </c>
      <c r="L20604">
        <v>2</v>
      </c>
      <c r="M20604" s="1">
        <v>37264</v>
      </c>
      <c r="N20604">
        <v>1</v>
      </c>
      <c r="O20604" t="s">
        <v>23</v>
      </c>
      <c r="P20604">
        <v>2</v>
      </c>
    </row>
    <row r="20605" spans="1:16" x14ac:dyDescent="0.2">
      <c r="A20605" t="s">
        <v>60373</v>
      </c>
      <c r="B20605" t="s">
        <v>71142</v>
      </c>
      <c r="C20605" s="1">
        <v>41015</v>
      </c>
      <c r="D20605" t="s">
        <v>60375</v>
      </c>
      <c r="E20605" t="s">
        <v>60376</v>
      </c>
      <c r="F20605" t="s">
        <v>71143</v>
      </c>
      <c r="G20605" t="s">
        <v>71144</v>
      </c>
      <c r="H20605" t="s">
        <v>64589</v>
      </c>
      <c r="I20605" t="s">
        <v>71145</v>
      </c>
      <c r="J20605" s="1">
        <v>41059</v>
      </c>
      <c r="K20605">
        <v>0</v>
      </c>
      <c r="L20605">
        <v>13</v>
      </c>
      <c r="M20605" s="1">
        <v>41059</v>
      </c>
      <c r="N20605">
        <v>44</v>
      </c>
      <c r="O20605" t="s">
        <v>23</v>
      </c>
      <c r="P20605">
        <v>2</v>
      </c>
    </row>
    <row r="20606" spans="1:16" x14ac:dyDescent="0.2">
      <c r="A20606" t="s">
        <v>60373</v>
      </c>
      <c r="B20606" t="s">
        <v>71146</v>
      </c>
      <c r="C20606" s="1">
        <v>37939</v>
      </c>
      <c r="D20606" t="s">
        <v>60406</v>
      </c>
      <c r="E20606" t="s">
        <v>60376</v>
      </c>
      <c r="F20606" t="s">
        <v>71147</v>
      </c>
      <c r="G20606" t="s">
        <v>71148</v>
      </c>
      <c r="H20606" t="s">
        <v>60379</v>
      </c>
      <c r="I20606" t="s">
        <v>62682</v>
      </c>
      <c r="J20606" s="1">
        <v>38556</v>
      </c>
      <c r="K20606">
        <v>0</v>
      </c>
      <c r="L20606">
        <v>2</v>
      </c>
      <c r="M20606" s="1">
        <v>37974</v>
      </c>
      <c r="N20606">
        <v>35</v>
      </c>
      <c r="O20606" t="s">
        <v>136</v>
      </c>
      <c r="P20606">
        <v>5</v>
      </c>
    </row>
    <row r="20607" spans="1:16" x14ac:dyDescent="0.2">
      <c r="A20607" t="s">
        <v>60373</v>
      </c>
      <c r="B20607" t="s">
        <v>71149</v>
      </c>
      <c r="C20607" s="1">
        <v>41633</v>
      </c>
      <c r="D20607" t="s">
        <v>60389</v>
      </c>
      <c r="E20607" t="s">
        <v>60376</v>
      </c>
      <c r="F20607" t="s">
        <v>71150</v>
      </c>
      <c r="G20607" t="s">
        <v>71151</v>
      </c>
      <c r="H20607" t="s">
        <v>61921</v>
      </c>
      <c r="I20607" t="s">
        <v>71152</v>
      </c>
      <c r="J20607" s="1">
        <v>41692</v>
      </c>
      <c r="K20607">
        <v>0</v>
      </c>
      <c r="L20607">
        <v>12</v>
      </c>
      <c r="M20607" s="1">
        <v>41692</v>
      </c>
      <c r="N20607">
        <v>59</v>
      </c>
      <c r="O20607" t="s">
        <v>23</v>
      </c>
      <c r="P20607">
        <v>2</v>
      </c>
    </row>
    <row r="20608" spans="1:16" x14ac:dyDescent="0.2">
      <c r="A20608" t="s">
        <v>60373</v>
      </c>
      <c r="B20608" t="s">
        <v>71153</v>
      </c>
      <c r="C20608" s="1">
        <v>42816</v>
      </c>
      <c r="D20608" t="s">
        <v>60429</v>
      </c>
      <c r="E20608" t="s">
        <v>60376</v>
      </c>
      <c r="F20608" t="s">
        <v>71154</v>
      </c>
      <c r="G20608" t="s">
        <v>71155</v>
      </c>
      <c r="H20608" t="s">
        <v>60379</v>
      </c>
      <c r="I20608" t="s">
        <v>69408</v>
      </c>
      <c r="J20608" s="1">
        <v>42846</v>
      </c>
      <c r="K20608">
        <v>0</v>
      </c>
      <c r="L20608">
        <v>11</v>
      </c>
      <c r="M20608" s="1">
        <v>42846</v>
      </c>
      <c r="N20608">
        <v>30</v>
      </c>
      <c r="O20608" t="s">
        <v>23</v>
      </c>
      <c r="P20608">
        <v>2</v>
      </c>
    </row>
    <row r="20609" spans="1:16" x14ac:dyDescent="0.2">
      <c r="A20609" t="s">
        <v>60373</v>
      </c>
      <c r="B20609" t="s">
        <v>71156</v>
      </c>
      <c r="C20609" s="1">
        <v>42476</v>
      </c>
      <c r="D20609" t="s">
        <v>60389</v>
      </c>
      <c r="E20609" t="s">
        <v>60376</v>
      </c>
      <c r="F20609" t="s">
        <v>71157</v>
      </c>
      <c r="G20609" t="s">
        <v>71158</v>
      </c>
      <c r="H20609" t="s">
        <v>61409</v>
      </c>
      <c r="I20609" t="s">
        <v>60976</v>
      </c>
      <c r="J20609" s="1">
        <v>43492</v>
      </c>
      <c r="K20609">
        <v>0</v>
      </c>
      <c r="L20609">
        <v>22</v>
      </c>
      <c r="M20609" s="1">
        <v>43492</v>
      </c>
      <c r="N20609">
        <v>1016</v>
      </c>
      <c r="O20609" t="s">
        <v>23</v>
      </c>
      <c r="P20609">
        <v>2</v>
      </c>
    </row>
    <row r="20610" spans="1:16" x14ac:dyDescent="0.2">
      <c r="A20610" t="s">
        <v>60373</v>
      </c>
      <c r="B20610" t="s">
        <v>71159</v>
      </c>
      <c r="C20610" s="1">
        <v>39734</v>
      </c>
      <c r="D20610" t="s">
        <v>60395</v>
      </c>
      <c r="E20610" t="s">
        <v>60376</v>
      </c>
      <c r="F20610" t="s">
        <v>71160</v>
      </c>
      <c r="G20610" t="s">
        <v>71161</v>
      </c>
      <c r="H20610" t="s">
        <v>60379</v>
      </c>
      <c r="I20610" t="s">
        <v>71162</v>
      </c>
      <c r="J20610" s="1">
        <v>40001</v>
      </c>
      <c r="K20610">
        <v>0</v>
      </c>
      <c r="L20610">
        <v>5</v>
      </c>
      <c r="M20610" s="1">
        <v>40001</v>
      </c>
      <c r="N20610">
        <v>267</v>
      </c>
      <c r="O20610" t="s">
        <v>23</v>
      </c>
      <c r="P20610">
        <v>2</v>
      </c>
    </row>
    <row r="20611" spans="1:16" x14ac:dyDescent="0.2">
      <c r="A20611" t="s">
        <v>60373</v>
      </c>
      <c r="B20611" t="s">
        <v>71163</v>
      </c>
      <c r="C20611" s="1">
        <v>42158</v>
      </c>
      <c r="D20611" t="s">
        <v>60424</v>
      </c>
      <c r="E20611" t="s">
        <v>60376</v>
      </c>
      <c r="F20611" t="s">
        <v>71164</v>
      </c>
      <c r="G20611" t="s">
        <v>71165</v>
      </c>
      <c r="H20611" t="s">
        <v>60379</v>
      </c>
      <c r="I20611" t="s">
        <v>63053</v>
      </c>
      <c r="J20611" s="1">
        <v>43391</v>
      </c>
      <c r="K20611">
        <v>0</v>
      </c>
      <c r="L20611">
        <v>2</v>
      </c>
      <c r="M20611" s="1">
        <v>43391</v>
      </c>
      <c r="N20611">
        <v>1233</v>
      </c>
      <c r="O20611" t="s">
        <v>23</v>
      </c>
      <c r="P20611">
        <v>2</v>
      </c>
    </row>
    <row r="20612" spans="1:16" x14ac:dyDescent="0.2">
      <c r="A20612" t="s">
        <v>60373</v>
      </c>
      <c r="B20612" t="s">
        <v>71166</v>
      </c>
      <c r="C20612" s="1">
        <v>42267</v>
      </c>
      <c r="D20612" t="s">
        <v>833</v>
      </c>
      <c r="E20612" t="s">
        <v>60376</v>
      </c>
      <c r="F20612" t="s">
        <v>71167</v>
      </c>
      <c r="G20612" t="s">
        <v>71168</v>
      </c>
      <c r="H20612" t="s">
        <v>60379</v>
      </c>
      <c r="I20612" t="s">
        <v>60494</v>
      </c>
      <c r="J20612" s="1">
        <v>42373</v>
      </c>
      <c r="K20612">
        <v>0</v>
      </c>
      <c r="L20612">
        <v>5</v>
      </c>
      <c r="M20612" s="1">
        <v>42373</v>
      </c>
      <c r="N20612">
        <v>106</v>
      </c>
      <c r="O20612" t="s">
        <v>23</v>
      </c>
      <c r="P20612">
        <v>2</v>
      </c>
    </row>
    <row r="20613" spans="1:16" x14ac:dyDescent="0.2">
      <c r="A20613" t="s">
        <v>60373</v>
      </c>
      <c r="B20613" t="s">
        <v>71169</v>
      </c>
      <c r="C20613" s="1">
        <v>38298</v>
      </c>
      <c r="D20613" t="s">
        <v>60424</v>
      </c>
      <c r="E20613" t="s">
        <v>60376</v>
      </c>
      <c r="F20613" t="s">
        <v>71170</v>
      </c>
      <c r="G20613" t="s">
        <v>71171</v>
      </c>
      <c r="H20613" t="s">
        <v>33402</v>
      </c>
      <c r="I20613" t="s">
        <v>33402</v>
      </c>
      <c r="J20613" s="1">
        <v>38365</v>
      </c>
      <c r="K20613">
        <v>0</v>
      </c>
      <c r="L20613">
        <v>12</v>
      </c>
      <c r="M20613" s="1">
        <v>38365</v>
      </c>
      <c r="N20613">
        <v>67</v>
      </c>
      <c r="O20613" t="s">
        <v>23</v>
      </c>
      <c r="P20613">
        <v>2</v>
      </c>
    </row>
    <row r="20614" spans="1:16" x14ac:dyDescent="0.2">
      <c r="A20614" t="s">
        <v>60373</v>
      </c>
      <c r="B20614" t="s">
        <v>71172</v>
      </c>
      <c r="C20614" s="1">
        <v>37350</v>
      </c>
      <c r="D20614" t="s">
        <v>60491</v>
      </c>
      <c r="E20614" t="s">
        <v>60376</v>
      </c>
      <c r="F20614" t="s">
        <v>71173</v>
      </c>
      <c r="G20614" t="s">
        <v>71174</v>
      </c>
      <c r="H20614" t="s">
        <v>71175</v>
      </c>
      <c r="I20614" t="s">
        <v>33402</v>
      </c>
      <c r="J20614" s="1">
        <v>37827</v>
      </c>
      <c r="K20614">
        <v>0</v>
      </c>
      <c r="L20614">
        <v>11</v>
      </c>
      <c r="M20614" s="1">
        <v>37598</v>
      </c>
      <c r="N20614">
        <v>248</v>
      </c>
      <c r="O20614" t="s">
        <v>136</v>
      </c>
      <c r="P20614">
        <v>5</v>
      </c>
    </row>
    <row r="20615" spans="1:16" x14ac:dyDescent="0.2">
      <c r="A20615" t="s">
        <v>60373</v>
      </c>
      <c r="B20615" t="s">
        <v>71176</v>
      </c>
      <c r="C20615" s="1">
        <v>38966</v>
      </c>
      <c r="D20615" t="s">
        <v>60424</v>
      </c>
      <c r="E20615" t="s">
        <v>60376</v>
      </c>
      <c r="F20615" t="s">
        <v>71177</v>
      </c>
      <c r="G20615" t="s">
        <v>71178</v>
      </c>
      <c r="H20615" t="s">
        <v>60379</v>
      </c>
      <c r="I20615" t="s">
        <v>71179</v>
      </c>
      <c r="J20615" s="1">
        <v>41222</v>
      </c>
      <c r="K20615">
        <v>0</v>
      </c>
      <c r="L20615">
        <v>7</v>
      </c>
      <c r="M20615" s="1">
        <v>41222</v>
      </c>
      <c r="N20615">
        <v>2256</v>
      </c>
      <c r="O20615" t="s">
        <v>23</v>
      </c>
      <c r="P20615">
        <v>2</v>
      </c>
    </row>
    <row r="20616" spans="1:16" x14ac:dyDescent="0.2">
      <c r="A20616" t="s">
        <v>60373</v>
      </c>
      <c r="B20616" t="s">
        <v>71180</v>
      </c>
      <c r="C20616" s="1">
        <v>37085</v>
      </c>
      <c r="D20616" t="s">
        <v>60389</v>
      </c>
      <c r="E20616" t="s">
        <v>60376</v>
      </c>
      <c r="F20616" t="s">
        <v>71181</v>
      </c>
      <c r="G20616" t="s">
        <v>71182</v>
      </c>
      <c r="H20616" t="s">
        <v>60379</v>
      </c>
      <c r="I20616" t="s">
        <v>71183</v>
      </c>
      <c r="J20616" s="1">
        <v>37827</v>
      </c>
      <c r="K20616">
        <v>0</v>
      </c>
      <c r="L20616">
        <v>2</v>
      </c>
      <c r="M20616" s="1">
        <v>37085</v>
      </c>
      <c r="N20616">
        <v>0</v>
      </c>
      <c r="O20616" t="s">
        <v>23</v>
      </c>
      <c r="P20616">
        <v>2</v>
      </c>
    </row>
    <row r="20617" spans="1:16" x14ac:dyDescent="0.2">
      <c r="A20617" t="s">
        <v>60373</v>
      </c>
      <c r="B20617" t="s">
        <v>71184</v>
      </c>
      <c r="C20617" s="1">
        <v>42646</v>
      </c>
      <c r="D20617" t="s">
        <v>60424</v>
      </c>
      <c r="E20617" t="s">
        <v>60376</v>
      </c>
      <c r="F20617" t="s">
        <v>71185</v>
      </c>
      <c r="G20617" t="s">
        <v>71186</v>
      </c>
      <c r="H20617" t="s">
        <v>60897</v>
      </c>
      <c r="I20617" t="s">
        <v>60897</v>
      </c>
      <c r="J20617" s="1">
        <v>42666</v>
      </c>
      <c r="K20617">
        <v>0</v>
      </c>
      <c r="L20617">
        <v>7</v>
      </c>
      <c r="M20617" s="1">
        <v>42666</v>
      </c>
      <c r="N20617">
        <v>20</v>
      </c>
      <c r="O20617" t="s">
        <v>23</v>
      </c>
      <c r="P20617">
        <v>2</v>
      </c>
    </row>
    <row r="20618" spans="1:16" x14ac:dyDescent="0.2">
      <c r="A20618" t="s">
        <v>60373</v>
      </c>
      <c r="B20618" t="s">
        <v>71187</v>
      </c>
      <c r="C20618" s="1">
        <v>40115</v>
      </c>
      <c r="D20618" t="s">
        <v>60389</v>
      </c>
      <c r="E20618" t="s">
        <v>60376</v>
      </c>
      <c r="F20618" t="s">
        <v>71188</v>
      </c>
      <c r="G20618" t="s">
        <v>71189</v>
      </c>
      <c r="H20618" t="s">
        <v>60639</v>
      </c>
      <c r="I20618" t="s">
        <v>37710</v>
      </c>
      <c r="J20618" s="1">
        <v>40225</v>
      </c>
      <c r="K20618">
        <v>0</v>
      </c>
      <c r="L20618">
        <v>13</v>
      </c>
      <c r="M20618" s="1">
        <v>40225</v>
      </c>
      <c r="N20618">
        <v>110</v>
      </c>
      <c r="O20618" t="s">
        <v>23</v>
      </c>
      <c r="P20618">
        <v>2</v>
      </c>
    </row>
    <row r="20619" spans="1:16" x14ac:dyDescent="0.2">
      <c r="A20619" t="s">
        <v>60373</v>
      </c>
      <c r="B20619" t="s">
        <v>71190</v>
      </c>
      <c r="C20619" s="1">
        <v>42530</v>
      </c>
      <c r="D20619" t="s">
        <v>60424</v>
      </c>
      <c r="E20619" t="s">
        <v>60376</v>
      </c>
      <c r="F20619" t="s">
        <v>71191</v>
      </c>
      <c r="G20619" t="s">
        <v>71192</v>
      </c>
      <c r="H20619" t="s">
        <v>60379</v>
      </c>
      <c r="I20619" t="s">
        <v>62344</v>
      </c>
      <c r="J20619" s="1">
        <v>42540</v>
      </c>
      <c r="K20619">
        <v>0</v>
      </c>
      <c r="L20619">
        <v>3</v>
      </c>
      <c r="M20619" s="1">
        <v>42540</v>
      </c>
      <c r="N20619">
        <v>10</v>
      </c>
      <c r="O20619" t="s">
        <v>23</v>
      </c>
      <c r="P20619">
        <v>2</v>
      </c>
    </row>
    <row r="20620" spans="1:16" x14ac:dyDescent="0.2">
      <c r="A20620" t="s">
        <v>60373</v>
      </c>
      <c r="B20620" t="s">
        <v>71193</v>
      </c>
      <c r="C20620" s="1">
        <v>41040</v>
      </c>
      <c r="D20620" t="s">
        <v>60395</v>
      </c>
      <c r="E20620" t="s">
        <v>60376</v>
      </c>
      <c r="F20620" t="s">
        <v>71194</v>
      </c>
      <c r="G20620" t="s">
        <v>71195</v>
      </c>
      <c r="H20620" t="s">
        <v>52601</v>
      </c>
      <c r="I20620" t="s">
        <v>63728</v>
      </c>
      <c r="J20620" s="1">
        <v>41053</v>
      </c>
      <c r="K20620">
        <v>0</v>
      </c>
      <c r="L20620">
        <v>4</v>
      </c>
      <c r="M20620" s="1">
        <v>41053</v>
      </c>
      <c r="N20620">
        <v>13</v>
      </c>
      <c r="O20620" t="s">
        <v>23</v>
      </c>
      <c r="P20620">
        <v>2</v>
      </c>
    </row>
    <row r="20621" spans="1:16" x14ac:dyDescent="0.2">
      <c r="A20621" t="s">
        <v>60373</v>
      </c>
      <c r="B20621" t="s">
        <v>71196</v>
      </c>
      <c r="C20621" s="1">
        <v>40449</v>
      </c>
      <c r="D20621" t="s">
        <v>60389</v>
      </c>
      <c r="E20621" t="s">
        <v>60376</v>
      </c>
      <c r="F20621" t="s">
        <v>71197</v>
      </c>
      <c r="G20621" t="s">
        <v>71198</v>
      </c>
      <c r="H20621" t="s">
        <v>60379</v>
      </c>
      <c r="I20621" t="s">
        <v>37710</v>
      </c>
      <c r="J20621" s="1">
        <v>40675</v>
      </c>
      <c r="K20621">
        <v>0</v>
      </c>
      <c r="L20621">
        <v>4</v>
      </c>
      <c r="M20621" s="1">
        <v>40675</v>
      </c>
      <c r="N20621">
        <v>226</v>
      </c>
      <c r="O20621" t="s">
        <v>23</v>
      </c>
      <c r="P20621">
        <v>2</v>
      </c>
    </row>
    <row r="20622" spans="1:16" x14ac:dyDescent="0.2">
      <c r="A20622" t="s">
        <v>60373</v>
      </c>
      <c r="B20622" t="s">
        <v>71199</v>
      </c>
      <c r="C20622" s="1">
        <v>36984</v>
      </c>
      <c r="D20622" t="s">
        <v>60424</v>
      </c>
      <c r="E20622" t="s">
        <v>60376</v>
      </c>
      <c r="F20622" t="s">
        <v>71200</v>
      </c>
      <c r="G20622" t="s">
        <v>71201</v>
      </c>
      <c r="H20622" t="s">
        <v>60379</v>
      </c>
      <c r="I20622" t="s">
        <v>71202</v>
      </c>
      <c r="J20622" s="1">
        <v>37827</v>
      </c>
      <c r="K20622">
        <v>0</v>
      </c>
      <c r="L20622">
        <v>3</v>
      </c>
      <c r="M20622" s="1">
        <v>37353</v>
      </c>
      <c r="N20622">
        <v>369</v>
      </c>
      <c r="O20622" t="s">
        <v>23</v>
      </c>
      <c r="P20622">
        <v>2</v>
      </c>
    </row>
    <row r="20623" spans="1:16" x14ac:dyDescent="0.2">
      <c r="A20623" t="s">
        <v>60373</v>
      </c>
      <c r="B20623" t="s">
        <v>71203</v>
      </c>
      <c r="C20623" s="1">
        <v>38341</v>
      </c>
      <c r="D20623" t="s">
        <v>60424</v>
      </c>
      <c r="E20623" t="s">
        <v>60376</v>
      </c>
      <c r="F20623" t="s">
        <v>71204</v>
      </c>
      <c r="G20623" t="s">
        <v>71205</v>
      </c>
      <c r="H20623" t="s">
        <v>60379</v>
      </c>
      <c r="I20623" t="s">
        <v>71206</v>
      </c>
      <c r="J20623" s="1">
        <v>39181</v>
      </c>
      <c r="K20623">
        <v>0</v>
      </c>
      <c r="L20623">
        <v>32</v>
      </c>
      <c r="M20623" s="1">
        <v>39128</v>
      </c>
      <c r="N20623">
        <v>787</v>
      </c>
      <c r="O20623" t="s">
        <v>23</v>
      </c>
      <c r="P20623">
        <v>2</v>
      </c>
    </row>
    <row r="20624" spans="1:16" x14ac:dyDescent="0.2">
      <c r="A20624" t="s">
        <v>60373</v>
      </c>
      <c r="B20624" t="s">
        <v>71207</v>
      </c>
      <c r="C20624" s="1">
        <v>37943</v>
      </c>
      <c r="D20624" t="s">
        <v>60395</v>
      </c>
      <c r="E20624" t="s">
        <v>60376</v>
      </c>
      <c r="F20624" t="s">
        <v>71208</v>
      </c>
      <c r="G20624" t="s">
        <v>71209</v>
      </c>
      <c r="H20624" t="s">
        <v>60379</v>
      </c>
      <c r="I20624" t="s">
        <v>60451</v>
      </c>
      <c r="J20624" s="1">
        <v>38512</v>
      </c>
      <c r="K20624">
        <v>0</v>
      </c>
      <c r="L20624">
        <v>7</v>
      </c>
      <c r="M20624" s="1">
        <v>38512</v>
      </c>
      <c r="N20624">
        <v>569</v>
      </c>
      <c r="O20624" t="s">
        <v>23</v>
      </c>
      <c r="P20624">
        <v>2</v>
      </c>
    </row>
    <row r="20625" spans="1:16" x14ac:dyDescent="0.2">
      <c r="A20625" t="s">
        <v>60373</v>
      </c>
      <c r="B20625" t="s">
        <v>71210</v>
      </c>
      <c r="C20625" s="1">
        <v>37026</v>
      </c>
      <c r="D20625" t="s">
        <v>60400</v>
      </c>
      <c r="E20625" t="s">
        <v>60376</v>
      </c>
      <c r="F20625" t="s">
        <v>71211</v>
      </c>
      <c r="G20625" t="s">
        <v>71212</v>
      </c>
      <c r="H20625" t="s">
        <v>60403</v>
      </c>
      <c r="I20625" t="s">
        <v>71213</v>
      </c>
      <c r="J20625" s="1">
        <v>37827</v>
      </c>
      <c r="K20625">
        <v>0</v>
      </c>
      <c r="L20625">
        <v>7</v>
      </c>
      <c r="M20625" s="1">
        <v>37036</v>
      </c>
      <c r="N20625">
        <v>10</v>
      </c>
      <c r="O20625" t="s">
        <v>23</v>
      </c>
      <c r="P20625">
        <v>2</v>
      </c>
    </row>
    <row r="20626" spans="1:16" x14ac:dyDescent="0.2">
      <c r="A20626" t="s">
        <v>60373</v>
      </c>
      <c r="B20626" t="s">
        <v>71214</v>
      </c>
      <c r="C20626" s="1">
        <v>42780</v>
      </c>
      <c r="D20626" t="s">
        <v>60395</v>
      </c>
      <c r="E20626" t="s">
        <v>60376</v>
      </c>
      <c r="F20626" t="s">
        <v>71215</v>
      </c>
      <c r="G20626" t="s">
        <v>71216</v>
      </c>
      <c r="H20626" t="s">
        <v>60619</v>
      </c>
      <c r="I20626" t="s">
        <v>71217</v>
      </c>
      <c r="J20626" s="1">
        <v>43685</v>
      </c>
      <c r="K20626">
        <v>0</v>
      </c>
      <c r="L20626">
        <v>5</v>
      </c>
      <c r="M20626" s="1">
        <v>43685</v>
      </c>
      <c r="N20626">
        <v>905</v>
      </c>
      <c r="O20626" t="s">
        <v>23</v>
      </c>
      <c r="P20626">
        <v>2</v>
      </c>
    </row>
    <row r="20627" spans="1:16" x14ac:dyDescent="0.2">
      <c r="A20627" t="s">
        <v>60373</v>
      </c>
      <c r="B20627" t="s">
        <v>71218</v>
      </c>
      <c r="C20627" s="1">
        <v>39843</v>
      </c>
      <c r="D20627" t="s">
        <v>60568</v>
      </c>
      <c r="E20627" t="s">
        <v>60376</v>
      </c>
      <c r="F20627" t="s">
        <v>71219</v>
      </c>
      <c r="G20627" t="s">
        <v>71220</v>
      </c>
      <c r="H20627" t="s">
        <v>63543</v>
      </c>
      <c r="I20627" t="s">
        <v>71221</v>
      </c>
      <c r="J20627" s="1">
        <v>40275</v>
      </c>
      <c r="K20627">
        <v>0</v>
      </c>
      <c r="L20627">
        <v>9</v>
      </c>
      <c r="M20627" s="1">
        <v>40275</v>
      </c>
      <c r="N20627">
        <v>432</v>
      </c>
      <c r="O20627" t="s">
        <v>23</v>
      </c>
      <c r="P20627">
        <v>2</v>
      </c>
    </row>
    <row r="20628" spans="1:16" x14ac:dyDescent="0.2">
      <c r="A20628" t="s">
        <v>60373</v>
      </c>
      <c r="B20628" t="s">
        <v>71222</v>
      </c>
      <c r="C20628" s="1">
        <v>39699</v>
      </c>
      <c r="D20628" t="s">
        <v>60429</v>
      </c>
      <c r="E20628" t="s">
        <v>60376</v>
      </c>
      <c r="F20628" t="s">
        <v>71223</v>
      </c>
      <c r="G20628" t="s">
        <v>71224</v>
      </c>
      <c r="H20628" t="s">
        <v>59265</v>
      </c>
      <c r="I20628" t="s">
        <v>67614</v>
      </c>
      <c r="J20628" s="1">
        <v>39699</v>
      </c>
      <c r="K20628">
        <v>0</v>
      </c>
      <c r="L20628">
        <v>8</v>
      </c>
      <c r="M20628" s="1">
        <v>39699</v>
      </c>
      <c r="N20628">
        <v>0</v>
      </c>
      <c r="O20628" t="s">
        <v>23</v>
      </c>
      <c r="P20628">
        <v>2</v>
      </c>
    </row>
    <row r="20629" spans="1:16" x14ac:dyDescent="0.2">
      <c r="A20629" t="s">
        <v>60373</v>
      </c>
      <c r="B20629" t="s">
        <v>71225</v>
      </c>
      <c r="C20629" s="1">
        <v>40302</v>
      </c>
      <c r="D20629" t="s">
        <v>60568</v>
      </c>
      <c r="E20629" t="s">
        <v>60376</v>
      </c>
      <c r="F20629" t="s">
        <v>71226</v>
      </c>
      <c r="G20629" t="s">
        <v>71227</v>
      </c>
      <c r="H20629" t="s">
        <v>60479</v>
      </c>
      <c r="I20629" t="s">
        <v>15728</v>
      </c>
      <c r="J20629" s="1">
        <v>43688</v>
      </c>
      <c r="K20629">
        <v>0</v>
      </c>
      <c r="L20629">
        <v>4</v>
      </c>
      <c r="M20629" s="1">
        <v>40302</v>
      </c>
      <c r="N20629">
        <v>0</v>
      </c>
      <c r="O20629" t="s">
        <v>23</v>
      </c>
      <c r="P20629">
        <v>2</v>
      </c>
    </row>
    <row r="20630" spans="1:16" x14ac:dyDescent="0.2">
      <c r="A20630" t="s">
        <v>60373</v>
      </c>
      <c r="B20630" t="s">
        <v>71228</v>
      </c>
      <c r="C20630" s="1">
        <v>41534</v>
      </c>
      <c r="D20630" t="s">
        <v>62020</v>
      </c>
      <c r="E20630" t="s">
        <v>60376</v>
      </c>
      <c r="F20630" t="s">
        <v>71229</v>
      </c>
      <c r="G20630" t="s">
        <v>71230</v>
      </c>
      <c r="H20630" t="s">
        <v>60619</v>
      </c>
      <c r="I20630" t="s">
        <v>60619</v>
      </c>
      <c r="J20630" s="1">
        <v>41535</v>
      </c>
      <c r="K20630">
        <v>0</v>
      </c>
      <c r="L20630">
        <v>3</v>
      </c>
      <c r="M20630" s="1">
        <v>41535</v>
      </c>
      <c r="N20630">
        <v>1</v>
      </c>
      <c r="O20630" t="s">
        <v>23</v>
      </c>
      <c r="P20630">
        <v>2</v>
      </c>
    </row>
    <row r="20631" spans="1:16" x14ac:dyDescent="0.2">
      <c r="A20631" t="s">
        <v>60373</v>
      </c>
      <c r="B20631" t="s">
        <v>71231</v>
      </c>
      <c r="C20631" s="1">
        <v>41817</v>
      </c>
      <c r="D20631" t="s">
        <v>60491</v>
      </c>
      <c r="E20631" t="s">
        <v>60376</v>
      </c>
      <c r="F20631" t="s">
        <v>71232</v>
      </c>
      <c r="G20631" t="s">
        <v>71233</v>
      </c>
      <c r="H20631" t="s">
        <v>60379</v>
      </c>
      <c r="I20631" t="s">
        <v>61593</v>
      </c>
      <c r="J20631" s="1">
        <v>41834</v>
      </c>
      <c r="K20631">
        <v>0</v>
      </c>
      <c r="L20631">
        <v>6</v>
      </c>
      <c r="M20631" s="1">
        <v>41834</v>
      </c>
      <c r="N20631">
        <v>17</v>
      </c>
      <c r="O20631" t="s">
        <v>23</v>
      </c>
      <c r="P20631">
        <v>2</v>
      </c>
    </row>
    <row r="20632" spans="1:16" x14ac:dyDescent="0.2">
      <c r="A20632" t="s">
        <v>60373</v>
      </c>
      <c r="B20632" t="s">
        <v>71234</v>
      </c>
      <c r="C20632" s="1">
        <v>42216</v>
      </c>
      <c r="D20632" t="s">
        <v>60395</v>
      </c>
      <c r="E20632" t="s">
        <v>60376</v>
      </c>
      <c r="F20632" t="s">
        <v>71235</v>
      </c>
      <c r="G20632" t="s">
        <v>71236</v>
      </c>
      <c r="H20632" t="s">
        <v>35179</v>
      </c>
      <c r="I20632" t="s">
        <v>65283</v>
      </c>
      <c r="J20632" s="1">
        <v>42220</v>
      </c>
      <c r="K20632">
        <v>0</v>
      </c>
      <c r="L20632">
        <v>3</v>
      </c>
      <c r="M20632" s="1">
        <v>42220</v>
      </c>
      <c r="N20632">
        <v>4</v>
      </c>
      <c r="O20632" t="s">
        <v>23</v>
      </c>
      <c r="P20632">
        <v>2</v>
      </c>
    </row>
    <row r="20633" spans="1:16" x14ac:dyDescent="0.2">
      <c r="A20633" t="s">
        <v>60373</v>
      </c>
      <c r="B20633" t="s">
        <v>71237</v>
      </c>
      <c r="C20633" s="1">
        <v>37130</v>
      </c>
      <c r="D20633" t="s">
        <v>60400</v>
      </c>
      <c r="E20633" t="s">
        <v>60376</v>
      </c>
      <c r="F20633" t="s">
        <v>71238</v>
      </c>
      <c r="G20633" t="s">
        <v>71239</v>
      </c>
      <c r="H20633" t="s">
        <v>35179</v>
      </c>
      <c r="I20633" t="s">
        <v>71240</v>
      </c>
      <c r="J20633" s="1">
        <v>37827</v>
      </c>
      <c r="K20633">
        <v>0</v>
      </c>
      <c r="L20633">
        <v>13</v>
      </c>
      <c r="M20633" s="1">
        <v>37369</v>
      </c>
      <c r="N20633">
        <v>239</v>
      </c>
      <c r="O20633" t="s">
        <v>23</v>
      </c>
      <c r="P20633">
        <v>2</v>
      </c>
    </row>
    <row r="20634" spans="1:16" x14ac:dyDescent="0.2">
      <c r="A20634" t="s">
        <v>60373</v>
      </c>
      <c r="B20634" t="s">
        <v>71241</v>
      </c>
      <c r="C20634" s="1">
        <v>40345</v>
      </c>
      <c r="D20634" t="s">
        <v>60429</v>
      </c>
      <c r="E20634" t="s">
        <v>60376</v>
      </c>
      <c r="F20634" t="s">
        <v>71242</v>
      </c>
      <c r="G20634" t="s">
        <v>71243</v>
      </c>
      <c r="H20634" t="s">
        <v>59265</v>
      </c>
      <c r="I20634" t="s">
        <v>60535</v>
      </c>
      <c r="J20634" s="1">
        <v>40415</v>
      </c>
      <c r="K20634">
        <v>0</v>
      </c>
      <c r="L20634">
        <v>13</v>
      </c>
      <c r="M20634" s="1">
        <v>40415</v>
      </c>
      <c r="N20634">
        <v>70</v>
      </c>
      <c r="O20634" t="s">
        <v>23</v>
      </c>
      <c r="P20634">
        <v>2</v>
      </c>
    </row>
    <row r="20635" spans="1:16" x14ac:dyDescent="0.2">
      <c r="A20635" t="s">
        <v>60373</v>
      </c>
      <c r="B20635" t="s">
        <v>71244</v>
      </c>
      <c r="C20635" s="1">
        <v>39534</v>
      </c>
      <c r="D20635" t="s">
        <v>60395</v>
      </c>
      <c r="E20635" t="s">
        <v>60376</v>
      </c>
      <c r="F20635" t="s">
        <v>71245</v>
      </c>
      <c r="G20635" t="s">
        <v>71246</v>
      </c>
      <c r="H20635" t="s">
        <v>35179</v>
      </c>
      <c r="I20635" t="s">
        <v>60809</v>
      </c>
      <c r="J20635" s="1">
        <v>41068</v>
      </c>
      <c r="K20635">
        <v>0</v>
      </c>
      <c r="L20635">
        <v>20</v>
      </c>
      <c r="M20635" s="1">
        <v>40818</v>
      </c>
      <c r="N20635">
        <v>1284</v>
      </c>
      <c r="O20635" t="s">
        <v>23</v>
      </c>
      <c r="P20635">
        <v>2</v>
      </c>
    </row>
    <row r="20636" spans="1:16" x14ac:dyDescent="0.2">
      <c r="A20636" t="s">
        <v>60373</v>
      </c>
      <c r="B20636" t="s">
        <v>71247</v>
      </c>
      <c r="C20636" s="1">
        <v>40795</v>
      </c>
      <c r="D20636" t="s">
        <v>60424</v>
      </c>
      <c r="E20636" t="s">
        <v>60376</v>
      </c>
      <c r="F20636" t="s">
        <v>71248</v>
      </c>
      <c r="G20636" t="s">
        <v>71249</v>
      </c>
      <c r="H20636" t="s">
        <v>60604</v>
      </c>
      <c r="I20636" t="s">
        <v>60604</v>
      </c>
      <c r="J20636" s="1">
        <v>40805</v>
      </c>
      <c r="K20636">
        <v>0</v>
      </c>
      <c r="L20636">
        <v>7</v>
      </c>
      <c r="M20636" s="1">
        <v>40805</v>
      </c>
      <c r="N20636">
        <v>10</v>
      </c>
      <c r="O20636" t="s">
        <v>23</v>
      </c>
      <c r="P20636">
        <v>2</v>
      </c>
    </row>
    <row r="20637" spans="1:16" x14ac:dyDescent="0.2">
      <c r="A20637" t="s">
        <v>60373</v>
      </c>
      <c r="B20637" t="s">
        <v>71250</v>
      </c>
      <c r="C20637" s="1">
        <v>41579</v>
      </c>
      <c r="D20637" t="s">
        <v>60395</v>
      </c>
      <c r="E20637" t="s">
        <v>60376</v>
      </c>
      <c r="F20637" t="s">
        <v>71251</v>
      </c>
      <c r="G20637" t="s">
        <v>71252</v>
      </c>
      <c r="H20637" t="s">
        <v>35179</v>
      </c>
      <c r="I20637" t="s">
        <v>71253</v>
      </c>
      <c r="J20637" s="1">
        <v>41635</v>
      </c>
      <c r="K20637">
        <v>0</v>
      </c>
      <c r="L20637">
        <v>6</v>
      </c>
      <c r="M20637" s="1">
        <v>41635</v>
      </c>
      <c r="N20637">
        <v>56</v>
      </c>
      <c r="O20637" t="s">
        <v>23</v>
      </c>
      <c r="P20637">
        <v>2</v>
      </c>
    </row>
    <row r="20638" spans="1:16" x14ac:dyDescent="0.2">
      <c r="A20638" t="s">
        <v>60373</v>
      </c>
      <c r="B20638" t="s">
        <v>71254</v>
      </c>
      <c r="C20638" s="1">
        <v>42799</v>
      </c>
      <c r="D20638" t="s">
        <v>60424</v>
      </c>
      <c r="E20638" t="s">
        <v>60376</v>
      </c>
      <c r="F20638" t="s">
        <v>71255</v>
      </c>
      <c r="G20638" t="s">
        <v>71256</v>
      </c>
      <c r="H20638" t="s">
        <v>60379</v>
      </c>
      <c r="I20638" t="s">
        <v>62011</v>
      </c>
      <c r="J20638" s="1">
        <v>43592</v>
      </c>
      <c r="K20638">
        <v>0</v>
      </c>
      <c r="L20638">
        <v>5</v>
      </c>
      <c r="M20638" s="1">
        <v>43592</v>
      </c>
      <c r="N20638">
        <v>793</v>
      </c>
      <c r="O20638" t="s">
        <v>23</v>
      </c>
      <c r="P20638">
        <v>2</v>
      </c>
    </row>
    <row r="20639" spans="1:16" x14ac:dyDescent="0.2">
      <c r="A20639" t="s">
        <v>60373</v>
      </c>
      <c r="B20639" t="s">
        <v>71257</v>
      </c>
      <c r="C20639" s="1">
        <v>38550</v>
      </c>
      <c r="D20639" t="s">
        <v>60429</v>
      </c>
      <c r="E20639" t="s">
        <v>60376</v>
      </c>
      <c r="F20639" t="s">
        <v>71258</v>
      </c>
      <c r="G20639" t="s">
        <v>71259</v>
      </c>
      <c r="H20639" t="s">
        <v>61829</v>
      </c>
      <c r="I20639" t="s">
        <v>60644</v>
      </c>
      <c r="J20639" s="1">
        <v>38569</v>
      </c>
      <c r="K20639">
        <v>0</v>
      </c>
      <c r="L20639">
        <v>4</v>
      </c>
      <c r="M20639" s="1">
        <v>38569</v>
      </c>
      <c r="N20639">
        <v>19</v>
      </c>
      <c r="O20639" t="s">
        <v>23</v>
      </c>
      <c r="P20639">
        <v>2</v>
      </c>
    </row>
    <row r="20640" spans="1:16" x14ac:dyDescent="0.2">
      <c r="A20640" t="s">
        <v>60373</v>
      </c>
      <c r="B20640" t="s">
        <v>71260</v>
      </c>
      <c r="C20640" s="1">
        <v>38946</v>
      </c>
      <c r="D20640" t="s">
        <v>63854</v>
      </c>
      <c r="E20640" t="s">
        <v>60376</v>
      </c>
      <c r="F20640" t="s">
        <v>71261</v>
      </c>
      <c r="G20640" t="s">
        <v>71262</v>
      </c>
      <c r="H20640" t="s">
        <v>60379</v>
      </c>
      <c r="I20640" t="s">
        <v>71263</v>
      </c>
      <c r="J20640" s="1">
        <v>38980</v>
      </c>
      <c r="K20640">
        <v>0</v>
      </c>
      <c r="L20640">
        <v>9</v>
      </c>
      <c r="M20640" s="1">
        <v>38980</v>
      </c>
      <c r="N20640">
        <v>34</v>
      </c>
      <c r="O20640" t="s">
        <v>23</v>
      </c>
      <c r="P20640">
        <v>2</v>
      </c>
    </row>
    <row r="20641" spans="1:16" x14ac:dyDescent="0.2">
      <c r="A20641" t="s">
        <v>60373</v>
      </c>
      <c r="B20641" t="s">
        <v>71264</v>
      </c>
      <c r="C20641" s="1">
        <v>37846</v>
      </c>
      <c r="D20641" t="s">
        <v>60424</v>
      </c>
      <c r="E20641" t="s">
        <v>60376</v>
      </c>
      <c r="F20641" t="s">
        <v>71265</v>
      </c>
      <c r="G20641" t="s">
        <v>71266</v>
      </c>
      <c r="H20641" t="s">
        <v>61740</v>
      </c>
      <c r="I20641" t="s">
        <v>62961</v>
      </c>
      <c r="J20641" s="1">
        <v>37846</v>
      </c>
      <c r="K20641">
        <v>0</v>
      </c>
      <c r="L20641">
        <v>6</v>
      </c>
      <c r="M20641" s="1">
        <v>37846</v>
      </c>
      <c r="N20641">
        <v>0</v>
      </c>
      <c r="O20641" t="s">
        <v>23</v>
      </c>
      <c r="P20641">
        <v>2</v>
      </c>
    </row>
    <row r="20642" spans="1:16" x14ac:dyDescent="0.2">
      <c r="A20642" t="s">
        <v>60373</v>
      </c>
      <c r="B20642" t="s">
        <v>71267</v>
      </c>
      <c r="C20642" s="1">
        <v>42222</v>
      </c>
      <c r="D20642" t="s">
        <v>60395</v>
      </c>
      <c r="E20642" t="s">
        <v>60376</v>
      </c>
      <c r="F20642" t="s">
        <v>71268</v>
      </c>
      <c r="G20642" t="s">
        <v>71269</v>
      </c>
      <c r="H20642" t="s">
        <v>35179</v>
      </c>
      <c r="I20642" t="s">
        <v>62627</v>
      </c>
      <c r="J20642" s="1">
        <v>42223</v>
      </c>
      <c r="K20642">
        <v>0</v>
      </c>
      <c r="L20642">
        <v>5</v>
      </c>
      <c r="M20642" s="1">
        <v>42223</v>
      </c>
      <c r="N20642">
        <v>1</v>
      </c>
      <c r="O20642" t="s">
        <v>23</v>
      </c>
      <c r="P20642">
        <v>2</v>
      </c>
    </row>
    <row r="20643" spans="1:16" x14ac:dyDescent="0.2">
      <c r="A20643" t="s">
        <v>60373</v>
      </c>
      <c r="B20643" t="s">
        <v>71270</v>
      </c>
      <c r="C20643" s="1">
        <v>41306</v>
      </c>
      <c r="D20643" t="s">
        <v>60395</v>
      </c>
      <c r="E20643" t="s">
        <v>60376</v>
      </c>
      <c r="F20643" t="s">
        <v>71271</v>
      </c>
      <c r="G20643" t="s">
        <v>71272</v>
      </c>
      <c r="H20643" t="s">
        <v>35179</v>
      </c>
      <c r="I20643" t="s">
        <v>71273</v>
      </c>
      <c r="J20643" s="1">
        <v>41311</v>
      </c>
      <c r="K20643">
        <v>0</v>
      </c>
      <c r="L20643">
        <v>7</v>
      </c>
      <c r="M20643" s="1">
        <v>41311</v>
      </c>
      <c r="N20643">
        <v>5</v>
      </c>
      <c r="O20643" t="s">
        <v>23</v>
      </c>
      <c r="P20643">
        <v>2</v>
      </c>
    </row>
    <row r="20644" spans="1:16" x14ac:dyDescent="0.2">
      <c r="A20644" t="s">
        <v>60373</v>
      </c>
      <c r="B20644" t="s">
        <v>71274</v>
      </c>
      <c r="C20644" s="1">
        <v>36958</v>
      </c>
      <c r="D20644" t="s">
        <v>60395</v>
      </c>
      <c r="E20644" t="s">
        <v>60376</v>
      </c>
      <c r="F20644" t="s">
        <v>71275</v>
      </c>
      <c r="G20644" t="s">
        <v>71276</v>
      </c>
      <c r="H20644" t="s">
        <v>60379</v>
      </c>
      <c r="I20644" t="s">
        <v>71277</v>
      </c>
      <c r="J20644" s="1">
        <v>37827</v>
      </c>
      <c r="K20644">
        <v>0</v>
      </c>
      <c r="L20644">
        <v>3</v>
      </c>
      <c r="M20644" s="1">
        <v>36961</v>
      </c>
      <c r="N20644">
        <v>3</v>
      </c>
      <c r="O20644" t="s">
        <v>23</v>
      </c>
      <c r="P20644">
        <v>2</v>
      </c>
    </row>
    <row r="20645" spans="1:16" x14ac:dyDescent="0.2">
      <c r="A20645" t="s">
        <v>60373</v>
      </c>
      <c r="B20645" t="s">
        <v>71278</v>
      </c>
      <c r="C20645" s="1">
        <v>41563</v>
      </c>
      <c r="D20645" t="s">
        <v>60424</v>
      </c>
      <c r="E20645" t="s">
        <v>60376</v>
      </c>
      <c r="F20645" t="s">
        <v>71279</v>
      </c>
      <c r="G20645" t="s">
        <v>71280</v>
      </c>
      <c r="H20645" t="s">
        <v>60604</v>
      </c>
      <c r="I20645" t="s">
        <v>71281</v>
      </c>
      <c r="J20645" s="1">
        <v>42124</v>
      </c>
      <c r="K20645">
        <v>0</v>
      </c>
      <c r="L20645">
        <v>7</v>
      </c>
      <c r="M20645" s="1">
        <v>42124</v>
      </c>
      <c r="N20645">
        <v>561</v>
      </c>
      <c r="O20645" t="s">
        <v>84</v>
      </c>
      <c r="P20645">
        <v>2</v>
      </c>
    </row>
    <row r="20646" spans="1:16" x14ac:dyDescent="0.2">
      <c r="A20646" t="s">
        <v>60373</v>
      </c>
      <c r="B20646" t="s">
        <v>71282</v>
      </c>
      <c r="C20646" s="1">
        <v>38684</v>
      </c>
      <c r="D20646" t="s">
        <v>60429</v>
      </c>
      <c r="E20646" t="s">
        <v>60376</v>
      </c>
      <c r="F20646" t="s">
        <v>71283</v>
      </c>
      <c r="G20646" t="s">
        <v>71284</v>
      </c>
      <c r="H20646" t="s">
        <v>59265</v>
      </c>
      <c r="I20646" t="s">
        <v>60644</v>
      </c>
      <c r="J20646" s="1">
        <v>38834</v>
      </c>
      <c r="K20646">
        <v>0</v>
      </c>
      <c r="L20646">
        <v>11</v>
      </c>
      <c r="M20646" s="1">
        <v>38834</v>
      </c>
      <c r="N20646">
        <v>150</v>
      </c>
      <c r="O20646" t="s">
        <v>23</v>
      </c>
      <c r="P20646">
        <v>2</v>
      </c>
    </row>
    <row r="20647" spans="1:16" x14ac:dyDescent="0.2">
      <c r="A20647" t="s">
        <v>60373</v>
      </c>
      <c r="B20647" t="s">
        <v>71285</v>
      </c>
      <c r="C20647" s="1">
        <v>41723</v>
      </c>
      <c r="D20647" t="s">
        <v>60395</v>
      </c>
      <c r="E20647" t="s">
        <v>60376</v>
      </c>
      <c r="F20647" t="s">
        <v>71286</v>
      </c>
      <c r="G20647" t="s">
        <v>71287</v>
      </c>
      <c r="H20647" t="s">
        <v>35179</v>
      </c>
      <c r="I20647" t="s">
        <v>71288</v>
      </c>
      <c r="J20647" s="1">
        <v>41730</v>
      </c>
      <c r="K20647">
        <v>0</v>
      </c>
      <c r="L20647">
        <v>7</v>
      </c>
      <c r="M20647" s="1">
        <v>41730</v>
      </c>
      <c r="N20647">
        <v>7</v>
      </c>
      <c r="O20647" t="s">
        <v>23</v>
      </c>
      <c r="P20647">
        <v>2</v>
      </c>
    </row>
    <row r="20648" spans="1:16" x14ac:dyDescent="0.2">
      <c r="A20648" t="s">
        <v>60373</v>
      </c>
      <c r="B20648" t="s">
        <v>71289</v>
      </c>
      <c r="C20648" s="1">
        <v>37717</v>
      </c>
      <c r="D20648" t="s">
        <v>60646</v>
      </c>
      <c r="E20648" t="s">
        <v>60376</v>
      </c>
      <c r="F20648" t="s">
        <v>71290</v>
      </c>
      <c r="G20648" t="s">
        <v>71291</v>
      </c>
      <c r="H20648" t="s">
        <v>60379</v>
      </c>
      <c r="I20648" t="s">
        <v>65757</v>
      </c>
      <c r="J20648" s="1">
        <v>37827</v>
      </c>
      <c r="K20648">
        <v>0</v>
      </c>
      <c r="L20648">
        <v>2</v>
      </c>
      <c r="M20648" s="1">
        <v>37721</v>
      </c>
      <c r="N20648">
        <v>4</v>
      </c>
      <c r="O20648" t="s">
        <v>23</v>
      </c>
      <c r="P20648">
        <v>2</v>
      </c>
    </row>
    <row r="20649" spans="1:16" x14ac:dyDescent="0.2">
      <c r="A20649" t="s">
        <v>60373</v>
      </c>
      <c r="B20649" t="s">
        <v>71292</v>
      </c>
      <c r="C20649" s="1">
        <v>38203</v>
      </c>
      <c r="D20649" t="s">
        <v>60395</v>
      </c>
      <c r="E20649" t="s">
        <v>60376</v>
      </c>
      <c r="F20649" t="s">
        <v>71293</v>
      </c>
      <c r="G20649" t="s">
        <v>71294</v>
      </c>
      <c r="H20649" t="s">
        <v>60450</v>
      </c>
      <c r="I20649" t="s">
        <v>63077</v>
      </c>
      <c r="J20649" s="1">
        <v>38315</v>
      </c>
      <c r="K20649">
        <v>0</v>
      </c>
      <c r="L20649">
        <v>8</v>
      </c>
      <c r="M20649" s="1">
        <v>38315</v>
      </c>
      <c r="N20649">
        <v>112</v>
      </c>
      <c r="O20649" t="s">
        <v>136</v>
      </c>
      <c r="P20649">
        <v>5</v>
      </c>
    </row>
    <row r="20650" spans="1:16" x14ac:dyDescent="0.2">
      <c r="A20650" t="s">
        <v>60373</v>
      </c>
      <c r="B20650" t="s">
        <v>71295</v>
      </c>
      <c r="C20650" s="1">
        <v>38505</v>
      </c>
      <c r="D20650" t="s">
        <v>60389</v>
      </c>
      <c r="E20650" t="s">
        <v>60376</v>
      </c>
      <c r="F20650" t="s">
        <v>71296</v>
      </c>
      <c r="G20650" t="s">
        <v>71297</v>
      </c>
      <c r="H20650" t="s">
        <v>60379</v>
      </c>
      <c r="I20650" t="s">
        <v>71298</v>
      </c>
      <c r="J20650" s="1">
        <v>38824</v>
      </c>
      <c r="K20650">
        <v>0</v>
      </c>
      <c r="L20650">
        <v>7</v>
      </c>
      <c r="M20650" s="1">
        <v>38824</v>
      </c>
      <c r="N20650">
        <v>319</v>
      </c>
      <c r="O20650" t="s">
        <v>23</v>
      </c>
      <c r="P20650">
        <v>2</v>
      </c>
    </row>
    <row r="20651" spans="1:16" x14ac:dyDescent="0.2">
      <c r="A20651" t="s">
        <v>60373</v>
      </c>
      <c r="B20651" t="s">
        <v>71299</v>
      </c>
      <c r="C20651" s="1">
        <v>41499</v>
      </c>
      <c r="D20651" t="s">
        <v>60375</v>
      </c>
      <c r="E20651" t="s">
        <v>60376</v>
      </c>
      <c r="F20651" t="s">
        <v>71300</v>
      </c>
      <c r="G20651" t="s">
        <v>71301</v>
      </c>
      <c r="H20651" t="s">
        <v>60379</v>
      </c>
      <c r="I20651" t="s">
        <v>33402</v>
      </c>
      <c r="J20651" s="1">
        <v>41502</v>
      </c>
      <c r="K20651">
        <v>0</v>
      </c>
      <c r="L20651">
        <v>6</v>
      </c>
      <c r="M20651" s="1">
        <v>41500</v>
      </c>
      <c r="N20651">
        <v>1</v>
      </c>
      <c r="O20651" t="s">
        <v>23</v>
      </c>
      <c r="P20651">
        <v>2</v>
      </c>
    </row>
    <row r="20652" spans="1:16" x14ac:dyDescent="0.2">
      <c r="A20652" t="s">
        <v>60373</v>
      </c>
      <c r="B20652" t="s">
        <v>71302</v>
      </c>
      <c r="C20652" s="1">
        <v>42800</v>
      </c>
      <c r="D20652" t="s">
        <v>60389</v>
      </c>
      <c r="E20652" t="s">
        <v>60376</v>
      </c>
      <c r="F20652" t="s">
        <v>71303</v>
      </c>
      <c r="G20652" t="s">
        <v>71304</v>
      </c>
      <c r="H20652" t="s">
        <v>59265</v>
      </c>
      <c r="I20652" t="s">
        <v>61816</v>
      </c>
      <c r="J20652" s="1">
        <v>42865</v>
      </c>
      <c r="K20652">
        <v>0</v>
      </c>
      <c r="L20652">
        <v>11</v>
      </c>
      <c r="M20652" s="1">
        <v>42865</v>
      </c>
      <c r="N20652">
        <v>65</v>
      </c>
      <c r="O20652" t="s">
        <v>23</v>
      </c>
      <c r="P20652">
        <v>2</v>
      </c>
    </row>
    <row r="20653" spans="1:16" x14ac:dyDescent="0.2">
      <c r="A20653" t="s">
        <v>60373</v>
      </c>
      <c r="B20653" t="s">
        <v>71305</v>
      </c>
      <c r="C20653" s="1">
        <v>39139</v>
      </c>
      <c r="D20653" t="s">
        <v>60389</v>
      </c>
      <c r="E20653" t="s">
        <v>60376</v>
      </c>
      <c r="F20653" t="s">
        <v>71306</v>
      </c>
      <c r="G20653" t="s">
        <v>71307</v>
      </c>
      <c r="H20653" t="s">
        <v>37710</v>
      </c>
      <c r="I20653" t="s">
        <v>60640</v>
      </c>
      <c r="J20653" s="1">
        <v>39146</v>
      </c>
      <c r="K20653">
        <v>0</v>
      </c>
      <c r="L20653">
        <v>7</v>
      </c>
      <c r="M20653" s="1">
        <v>39146</v>
      </c>
      <c r="N20653">
        <v>7</v>
      </c>
      <c r="O20653" t="s">
        <v>23</v>
      </c>
      <c r="P20653">
        <v>2</v>
      </c>
    </row>
    <row r="20654" spans="1:16" x14ac:dyDescent="0.2">
      <c r="A20654" t="s">
        <v>60373</v>
      </c>
      <c r="B20654" t="s">
        <v>71308</v>
      </c>
      <c r="C20654" s="1">
        <v>37663</v>
      </c>
      <c r="D20654" t="s">
        <v>60395</v>
      </c>
      <c r="E20654" t="s">
        <v>60376</v>
      </c>
      <c r="F20654" t="s">
        <v>71309</v>
      </c>
      <c r="G20654" t="s">
        <v>71310</v>
      </c>
      <c r="H20654" t="s">
        <v>60379</v>
      </c>
      <c r="I20654" t="s">
        <v>71311</v>
      </c>
      <c r="J20654" s="1">
        <v>41141</v>
      </c>
      <c r="K20654">
        <v>0</v>
      </c>
      <c r="L20654">
        <v>5</v>
      </c>
      <c r="M20654" s="1">
        <v>41141</v>
      </c>
      <c r="N20654">
        <v>3478</v>
      </c>
      <c r="O20654" t="s">
        <v>23</v>
      </c>
      <c r="P20654">
        <v>2</v>
      </c>
    </row>
    <row r="20655" spans="1:16" x14ac:dyDescent="0.2">
      <c r="A20655" t="s">
        <v>60373</v>
      </c>
      <c r="B20655" t="s">
        <v>71312</v>
      </c>
      <c r="C20655" s="1">
        <v>39819</v>
      </c>
      <c r="D20655" t="s">
        <v>60429</v>
      </c>
      <c r="E20655" t="s">
        <v>60376</v>
      </c>
      <c r="F20655" t="s">
        <v>71313</v>
      </c>
      <c r="G20655" t="s">
        <v>71314</v>
      </c>
      <c r="H20655" t="s">
        <v>60379</v>
      </c>
      <c r="I20655" t="s">
        <v>59265</v>
      </c>
      <c r="J20655" s="1">
        <v>40981</v>
      </c>
      <c r="K20655">
        <v>0</v>
      </c>
      <c r="L20655">
        <v>12</v>
      </c>
      <c r="M20655" s="1">
        <v>40981</v>
      </c>
      <c r="N20655">
        <v>1162</v>
      </c>
      <c r="O20655" t="s">
        <v>23</v>
      </c>
      <c r="P20655">
        <v>2</v>
      </c>
    </row>
    <row r="20656" spans="1:16" x14ac:dyDescent="0.2">
      <c r="A20656" t="s">
        <v>60373</v>
      </c>
      <c r="B20656" t="s">
        <v>71315</v>
      </c>
      <c r="C20656" s="1">
        <v>40707</v>
      </c>
      <c r="D20656" t="s">
        <v>60395</v>
      </c>
      <c r="E20656" t="s">
        <v>60376</v>
      </c>
      <c r="F20656" t="s">
        <v>71316</v>
      </c>
      <c r="G20656" t="s">
        <v>71317</v>
      </c>
      <c r="H20656" t="s">
        <v>35179</v>
      </c>
      <c r="I20656" t="s">
        <v>63632</v>
      </c>
      <c r="J20656" s="1">
        <v>40725</v>
      </c>
      <c r="K20656">
        <v>0</v>
      </c>
      <c r="L20656">
        <v>9</v>
      </c>
      <c r="M20656" s="1">
        <v>40725</v>
      </c>
      <c r="N20656">
        <v>18</v>
      </c>
      <c r="O20656" t="s">
        <v>23</v>
      </c>
      <c r="P20656">
        <v>2</v>
      </c>
    </row>
    <row r="20657" spans="1:16" x14ac:dyDescent="0.2">
      <c r="A20657" t="s">
        <v>60373</v>
      </c>
      <c r="B20657" t="s">
        <v>71318</v>
      </c>
      <c r="C20657" s="1">
        <v>41349</v>
      </c>
      <c r="D20657" t="s">
        <v>60411</v>
      </c>
      <c r="E20657" t="s">
        <v>60376</v>
      </c>
      <c r="F20657" t="s">
        <v>71319</v>
      </c>
      <c r="G20657" t="s">
        <v>71320</v>
      </c>
      <c r="H20657" t="s">
        <v>60379</v>
      </c>
      <c r="I20657" t="s">
        <v>71321</v>
      </c>
      <c r="J20657" s="1">
        <v>41958</v>
      </c>
      <c r="K20657">
        <v>0</v>
      </c>
      <c r="L20657">
        <v>3</v>
      </c>
      <c r="M20657" s="1">
        <v>41958</v>
      </c>
      <c r="N20657">
        <v>609</v>
      </c>
      <c r="O20657" t="s">
        <v>91</v>
      </c>
      <c r="P20657">
        <v>4</v>
      </c>
    </row>
    <row r="20658" spans="1:16" x14ac:dyDescent="0.2">
      <c r="A20658" t="s">
        <v>60373</v>
      </c>
      <c r="B20658" t="s">
        <v>71322</v>
      </c>
      <c r="C20658" s="1">
        <v>42313</v>
      </c>
      <c r="D20658" t="s">
        <v>60389</v>
      </c>
      <c r="E20658" t="s">
        <v>60376</v>
      </c>
      <c r="F20658" t="s">
        <v>71323</v>
      </c>
      <c r="G20658" t="s">
        <v>71324</v>
      </c>
      <c r="H20658" t="s">
        <v>60379</v>
      </c>
      <c r="I20658" t="s">
        <v>60639</v>
      </c>
      <c r="J20658" s="1">
        <v>42379</v>
      </c>
      <c r="K20658">
        <v>0</v>
      </c>
      <c r="L20658">
        <v>12</v>
      </c>
      <c r="M20658" s="1">
        <v>42379</v>
      </c>
      <c r="N20658">
        <v>66</v>
      </c>
      <c r="O20658" t="s">
        <v>23</v>
      </c>
      <c r="P20658">
        <v>2</v>
      </c>
    </row>
    <row r="20659" spans="1:16" x14ac:dyDescent="0.2">
      <c r="A20659" t="s">
        <v>60373</v>
      </c>
      <c r="B20659" t="s">
        <v>71325</v>
      </c>
      <c r="C20659" s="1">
        <v>38038</v>
      </c>
      <c r="D20659" t="s">
        <v>60406</v>
      </c>
      <c r="E20659" t="s">
        <v>60376</v>
      </c>
      <c r="F20659" t="s">
        <v>71326</v>
      </c>
      <c r="G20659" t="s">
        <v>71327</v>
      </c>
      <c r="H20659" t="s">
        <v>60379</v>
      </c>
      <c r="I20659" t="s">
        <v>67828</v>
      </c>
      <c r="J20659" s="1">
        <v>38556</v>
      </c>
      <c r="K20659">
        <v>0</v>
      </c>
      <c r="L20659">
        <v>5</v>
      </c>
      <c r="M20659" s="1">
        <v>38083</v>
      </c>
      <c r="N20659">
        <v>45</v>
      </c>
      <c r="O20659" t="s">
        <v>23</v>
      </c>
      <c r="P20659">
        <v>2</v>
      </c>
    </row>
    <row r="20660" spans="1:16" x14ac:dyDescent="0.2">
      <c r="A20660" t="s">
        <v>60373</v>
      </c>
      <c r="B20660" t="s">
        <v>71328</v>
      </c>
      <c r="C20660" s="1">
        <v>42327</v>
      </c>
      <c r="D20660" t="s">
        <v>60395</v>
      </c>
      <c r="E20660" t="s">
        <v>60376</v>
      </c>
      <c r="F20660" t="s">
        <v>71329</v>
      </c>
      <c r="G20660" t="s">
        <v>71330</v>
      </c>
      <c r="H20660" t="s">
        <v>60379</v>
      </c>
      <c r="I20660" t="s">
        <v>60897</v>
      </c>
      <c r="J20660" s="1">
        <v>42377</v>
      </c>
      <c r="K20660">
        <v>0</v>
      </c>
      <c r="L20660">
        <v>10</v>
      </c>
      <c r="M20660" s="1">
        <v>42377</v>
      </c>
      <c r="N20660">
        <v>50</v>
      </c>
      <c r="O20660" t="s">
        <v>23</v>
      </c>
      <c r="P20660">
        <v>2</v>
      </c>
    </row>
    <row r="20661" spans="1:16" x14ac:dyDescent="0.2">
      <c r="A20661" t="s">
        <v>60373</v>
      </c>
      <c r="B20661" t="s">
        <v>71331</v>
      </c>
      <c r="C20661" s="1">
        <v>38468</v>
      </c>
      <c r="D20661" t="s">
        <v>60400</v>
      </c>
      <c r="E20661" t="s">
        <v>60376</v>
      </c>
      <c r="F20661" t="s">
        <v>71332</v>
      </c>
      <c r="G20661" t="s">
        <v>71333</v>
      </c>
      <c r="H20661" t="s">
        <v>60850</v>
      </c>
      <c r="I20661" t="s">
        <v>71334</v>
      </c>
      <c r="J20661" s="1">
        <v>38481</v>
      </c>
      <c r="K20661">
        <v>0</v>
      </c>
      <c r="L20661">
        <v>9</v>
      </c>
      <c r="M20661" s="1">
        <v>38481</v>
      </c>
      <c r="N20661">
        <v>13</v>
      </c>
      <c r="O20661" t="s">
        <v>23</v>
      </c>
      <c r="P20661">
        <v>2</v>
      </c>
    </row>
    <row r="20662" spans="1:16" x14ac:dyDescent="0.2">
      <c r="A20662" t="s">
        <v>60373</v>
      </c>
      <c r="B20662" t="s">
        <v>71335</v>
      </c>
      <c r="C20662" s="1">
        <v>39131</v>
      </c>
      <c r="D20662" t="s">
        <v>60395</v>
      </c>
      <c r="E20662" t="s">
        <v>60376</v>
      </c>
      <c r="F20662" t="s">
        <v>71336</v>
      </c>
      <c r="G20662" t="s">
        <v>71337</v>
      </c>
      <c r="H20662" t="s">
        <v>60379</v>
      </c>
      <c r="I20662" t="s">
        <v>60451</v>
      </c>
      <c r="J20662" s="1">
        <v>39902</v>
      </c>
      <c r="K20662">
        <v>0</v>
      </c>
      <c r="L20662">
        <v>6</v>
      </c>
      <c r="M20662" s="1">
        <v>39902</v>
      </c>
      <c r="N20662">
        <v>771</v>
      </c>
      <c r="O20662" t="s">
        <v>23</v>
      </c>
      <c r="P20662">
        <v>2</v>
      </c>
    </row>
    <row r="20663" spans="1:16" x14ac:dyDescent="0.2">
      <c r="A20663" t="s">
        <v>60373</v>
      </c>
      <c r="B20663" t="s">
        <v>71338</v>
      </c>
      <c r="C20663" s="1">
        <v>39779</v>
      </c>
      <c r="D20663" t="s">
        <v>60424</v>
      </c>
      <c r="E20663" t="s">
        <v>60376</v>
      </c>
      <c r="F20663" t="s">
        <v>71339</v>
      </c>
      <c r="G20663" t="s">
        <v>71340</v>
      </c>
      <c r="H20663" t="s">
        <v>60379</v>
      </c>
      <c r="I20663" t="s">
        <v>36171</v>
      </c>
      <c r="J20663" s="1">
        <v>40074</v>
      </c>
      <c r="K20663">
        <v>0</v>
      </c>
      <c r="L20663">
        <v>8</v>
      </c>
      <c r="M20663" s="1">
        <v>40074</v>
      </c>
      <c r="N20663">
        <v>295</v>
      </c>
      <c r="O20663" t="s">
        <v>84</v>
      </c>
      <c r="P20663">
        <v>2</v>
      </c>
    </row>
    <row r="20664" spans="1:16" x14ac:dyDescent="0.2">
      <c r="A20664" t="s">
        <v>60373</v>
      </c>
      <c r="B20664" t="s">
        <v>71341</v>
      </c>
      <c r="C20664" s="1">
        <v>37775</v>
      </c>
      <c r="D20664" t="s">
        <v>60747</v>
      </c>
      <c r="E20664" t="s">
        <v>60376</v>
      </c>
      <c r="F20664" t="s">
        <v>71342</v>
      </c>
      <c r="G20664" t="s">
        <v>71343</v>
      </c>
      <c r="H20664" t="s">
        <v>60379</v>
      </c>
      <c r="I20664" t="s">
        <v>71344</v>
      </c>
      <c r="J20664" s="1">
        <v>38556</v>
      </c>
      <c r="K20664">
        <v>0</v>
      </c>
      <c r="L20664">
        <v>4</v>
      </c>
      <c r="M20664" s="1">
        <v>37916</v>
      </c>
      <c r="N20664">
        <v>141</v>
      </c>
      <c r="O20664" t="s">
        <v>23</v>
      </c>
      <c r="P20664">
        <v>2</v>
      </c>
    </row>
    <row r="20665" spans="1:16" x14ac:dyDescent="0.2">
      <c r="A20665" t="s">
        <v>60373</v>
      </c>
      <c r="B20665" t="s">
        <v>71345</v>
      </c>
      <c r="C20665" s="1">
        <v>38274</v>
      </c>
      <c r="D20665" t="s">
        <v>60747</v>
      </c>
      <c r="E20665" t="s">
        <v>60376</v>
      </c>
      <c r="F20665" t="s">
        <v>71346</v>
      </c>
      <c r="G20665" t="s">
        <v>71347</v>
      </c>
      <c r="H20665" t="s">
        <v>60644</v>
      </c>
      <c r="I20665" t="s">
        <v>70450</v>
      </c>
      <c r="J20665" s="1">
        <v>38313</v>
      </c>
      <c r="K20665">
        <v>0</v>
      </c>
      <c r="L20665">
        <v>18</v>
      </c>
      <c r="M20665" s="1">
        <v>38313</v>
      </c>
      <c r="N20665">
        <v>39</v>
      </c>
      <c r="O20665" t="s">
        <v>23</v>
      </c>
      <c r="P20665">
        <v>2</v>
      </c>
    </row>
    <row r="20666" spans="1:16" x14ac:dyDescent="0.2">
      <c r="A20666" t="s">
        <v>60373</v>
      </c>
      <c r="B20666" t="s">
        <v>71348</v>
      </c>
      <c r="C20666" s="1">
        <v>39523</v>
      </c>
      <c r="D20666" t="s">
        <v>60395</v>
      </c>
      <c r="E20666" t="s">
        <v>60376</v>
      </c>
      <c r="F20666" t="s">
        <v>71349</v>
      </c>
      <c r="G20666" t="s">
        <v>71350</v>
      </c>
      <c r="H20666" t="s">
        <v>60379</v>
      </c>
      <c r="I20666" t="s">
        <v>63888</v>
      </c>
      <c r="J20666" s="1">
        <v>39680</v>
      </c>
      <c r="K20666">
        <v>0</v>
      </c>
      <c r="L20666">
        <v>7</v>
      </c>
      <c r="M20666" s="1">
        <v>39680</v>
      </c>
      <c r="N20666">
        <v>157</v>
      </c>
      <c r="O20666" t="s">
        <v>23</v>
      </c>
      <c r="P20666">
        <v>2</v>
      </c>
    </row>
    <row r="20667" spans="1:16" x14ac:dyDescent="0.2">
      <c r="A20667" t="s">
        <v>60373</v>
      </c>
      <c r="B20667" t="s">
        <v>71351</v>
      </c>
      <c r="C20667" s="1">
        <v>39283</v>
      </c>
      <c r="D20667" t="s">
        <v>60395</v>
      </c>
      <c r="E20667" t="s">
        <v>60376</v>
      </c>
      <c r="F20667" t="s">
        <v>71352</v>
      </c>
      <c r="G20667" t="s">
        <v>71353</v>
      </c>
      <c r="H20667" t="s">
        <v>793</v>
      </c>
      <c r="I20667" t="s">
        <v>71354</v>
      </c>
      <c r="J20667" s="1">
        <v>39300</v>
      </c>
      <c r="K20667">
        <v>0</v>
      </c>
      <c r="L20667">
        <v>5</v>
      </c>
      <c r="M20667" s="1">
        <v>39285</v>
      </c>
      <c r="N20667">
        <v>2</v>
      </c>
      <c r="O20667" t="s">
        <v>23</v>
      </c>
      <c r="P20667">
        <v>2</v>
      </c>
    </row>
    <row r="20668" spans="1:16" x14ac:dyDescent="0.2">
      <c r="A20668" t="s">
        <v>60373</v>
      </c>
      <c r="B20668" t="s">
        <v>71355</v>
      </c>
      <c r="C20668" s="1">
        <v>38682</v>
      </c>
      <c r="D20668" t="s">
        <v>60424</v>
      </c>
      <c r="E20668" t="s">
        <v>60376</v>
      </c>
      <c r="F20668" t="s">
        <v>71356</v>
      </c>
      <c r="G20668" t="s">
        <v>71357</v>
      </c>
      <c r="H20668" t="s">
        <v>60379</v>
      </c>
      <c r="I20668" t="s">
        <v>60387</v>
      </c>
      <c r="J20668" s="1">
        <v>39116</v>
      </c>
      <c r="K20668">
        <v>0</v>
      </c>
      <c r="L20668">
        <v>9</v>
      </c>
      <c r="M20668" s="1">
        <v>39116</v>
      </c>
      <c r="N20668">
        <v>434</v>
      </c>
      <c r="O20668" t="s">
        <v>23</v>
      </c>
      <c r="P20668">
        <v>2</v>
      </c>
    </row>
    <row r="20669" spans="1:16" x14ac:dyDescent="0.2">
      <c r="A20669" t="s">
        <v>60373</v>
      </c>
      <c r="B20669" t="s">
        <v>71358</v>
      </c>
      <c r="C20669" s="1">
        <v>42584</v>
      </c>
      <c r="D20669" t="s">
        <v>60587</v>
      </c>
      <c r="E20669" t="s">
        <v>60376</v>
      </c>
      <c r="F20669" t="s">
        <v>71359</v>
      </c>
      <c r="G20669" t="s">
        <v>71360</v>
      </c>
      <c r="H20669" t="s">
        <v>60379</v>
      </c>
      <c r="I20669" t="s">
        <v>71361</v>
      </c>
      <c r="J20669" s="1">
        <v>42585</v>
      </c>
      <c r="K20669">
        <v>0</v>
      </c>
      <c r="L20669">
        <v>7</v>
      </c>
      <c r="M20669" s="1">
        <v>42585</v>
      </c>
      <c r="N20669">
        <v>1</v>
      </c>
      <c r="O20669" t="s">
        <v>23</v>
      </c>
      <c r="P20669">
        <v>2</v>
      </c>
    </row>
    <row r="20670" spans="1:16" x14ac:dyDescent="0.2">
      <c r="A20670" t="s">
        <v>60373</v>
      </c>
      <c r="B20670" t="s">
        <v>71362</v>
      </c>
      <c r="C20670" s="1">
        <v>39519</v>
      </c>
      <c r="D20670" t="s">
        <v>60395</v>
      </c>
      <c r="E20670" t="s">
        <v>60376</v>
      </c>
      <c r="F20670" t="s">
        <v>71363</v>
      </c>
      <c r="G20670" t="s">
        <v>71364</v>
      </c>
      <c r="H20670" t="s">
        <v>60479</v>
      </c>
      <c r="I20670" t="s">
        <v>71365</v>
      </c>
      <c r="J20670" s="1">
        <v>39597</v>
      </c>
      <c r="K20670">
        <v>0</v>
      </c>
      <c r="L20670">
        <v>10</v>
      </c>
      <c r="M20670" s="1">
        <v>39534</v>
      </c>
      <c r="N20670">
        <v>15</v>
      </c>
      <c r="O20670" t="s">
        <v>23</v>
      </c>
      <c r="P20670">
        <v>2</v>
      </c>
    </row>
    <row r="20671" spans="1:16" x14ac:dyDescent="0.2">
      <c r="A20671" t="s">
        <v>60373</v>
      </c>
      <c r="B20671" t="s">
        <v>71366</v>
      </c>
      <c r="C20671" s="1">
        <v>36983</v>
      </c>
      <c r="D20671" t="s">
        <v>60395</v>
      </c>
      <c r="E20671" t="s">
        <v>60376</v>
      </c>
      <c r="F20671" t="s">
        <v>71367</v>
      </c>
      <c r="G20671" t="s">
        <v>71368</v>
      </c>
      <c r="H20671" t="s">
        <v>60379</v>
      </c>
      <c r="I20671" t="s">
        <v>60489</v>
      </c>
      <c r="J20671" s="1">
        <v>37827</v>
      </c>
      <c r="K20671">
        <v>0</v>
      </c>
      <c r="L20671">
        <v>3</v>
      </c>
      <c r="M20671" s="1">
        <v>36984</v>
      </c>
      <c r="N20671">
        <v>1</v>
      </c>
      <c r="O20671" t="s">
        <v>23</v>
      </c>
      <c r="P20671">
        <v>2</v>
      </c>
    </row>
    <row r="20672" spans="1:16" x14ac:dyDescent="0.2">
      <c r="A20672" t="s">
        <v>60373</v>
      </c>
      <c r="B20672" t="s">
        <v>71369</v>
      </c>
      <c r="C20672" s="1">
        <v>38762</v>
      </c>
      <c r="D20672" t="s">
        <v>60389</v>
      </c>
      <c r="E20672" t="s">
        <v>60376</v>
      </c>
      <c r="F20672" t="s">
        <v>71370</v>
      </c>
      <c r="G20672" t="s">
        <v>71371</v>
      </c>
      <c r="H20672" t="s">
        <v>61561</v>
      </c>
      <c r="I20672" t="s">
        <v>68502</v>
      </c>
      <c r="J20672" s="1">
        <v>38795</v>
      </c>
      <c r="K20672">
        <v>0</v>
      </c>
      <c r="L20672">
        <v>7</v>
      </c>
      <c r="M20672" s="1">
        <v>38762</v>
      </c>
      <c r="N20672">
        <v>0</v>
      </c>
      <c r="O20672" t="s">
        <v>84</v>
      </c>
      <c r="P20672">
        <v>2</v>
      </c>
    </row>
    <row r="20673" spans="1:16" x14ac:dyDescent="0.2">
      <c r="A20673" t="s">
        <v>60373</v>
      </c>
      <c r="B20673" t="s">
        <v>71372</v>
      </c>
      <c r="C20673" s="1">
        <v>41584</v>
      </c>
      <c r="D20673" t="s">
        <v>60389</v>
      </c>
      <c r="E20673" t="s">
        <v>60376</v>
      </c>
      <c r="F20673" t="s">
        <v>65299</v>
      </c>
      <c r="G20673" t="s">
        <v>71373</v>
      </c>
      <c r="H20673" t="s">
        <v>60379</v>
      </c>
      <c r="I20673" t="s">
        <v>61005</v>
      </c>
      <c r="J20673" s="1">
        <v>42108</v>
      </c>
      <c r="K20673">
        <v>0</v>
      </c>
      <c r="L20673">
        <v>34</v>
      </c>
      <c r="M20673" s="1">
        <v>42108</v>
      </c>
      <c r="N20673">
        <v>524</v>
      </c>
      <c r="O20673" t="s">
        <v>23</v>
      </c>
      <c r="P20673">
        <v>2</v>
      </c>
    </row>
    <row r="20674" spans="1:16" x14ac:dyDescent="0.2">
      <c r="A20674" t="s">
        <v>60373</v>
      </c>
      <c r="B20674" t="s">
        <v>71374</v>
      </c>
      <c r="C20674" s="1">
        <v>41588</v>
      </c>
      <c r="D20674" t="s">
        <v>60395</v>
      </c>
      <c r="E20674" t="s">
        <v>60376</v>
      </c>
      <c r="F20674" t="s">
        <v>71375</v>
      </c>
      <c r="G20674" t="s">
        <v>71376</v>
      </c>
      <c r="H20674" t="s">
        <v>60379</v>
      </c>
      <c r="I20674" t="s">
        <v>63039</v>
      </c>
      <c r="J20674" s="1">
        <v>43483</v>
      </c>
      <c r="K20674">
        <v>0</v>
      </c>
      <c r="L20674">
        <v>5</v>
      </c>
      <c r="M20674" s="1">
        <v>43483</v>
      </c>
      <c r="N20674">
        <v>1895</v>
      </c>
      <c r="O20674" t="s">
        <v>23</v>
      </c>
      <c r="P20674">
        <v>2</v>
      </c>
    </row>
    <row r="20675" spans="1:16" x14ac:dyDescent="0.2">
      <c r="A20675" t="s">
        <v>60373</v>
      </c>
      <c r="B20675" t="s">
        <v>71377</v>
      </c>
      <c r="C20675" s="1">
        <v>40513</v>
      </c>
      <c r="D20675" t="s">
        <v>60587</v>
      </c>
      <c r="E20675" t="s">
        <v>60376</v>
      </c>
      <c r="F20675" t="s">
        <v>71378</v>
      </c>
      <c r="G20675" t="s">
        <v>71379</v>
      </c>
      <c r="H20675" t="s">
        <v>60379</v>
      </c>
      <c r="I20675" t="s">
        <v>60742</v>
      </c>
      <c r="J20675" s="1">
        <v>40520</v>
      </c>
      <c r="K20675">
        <v>0</v>
      </c>
      <c r="L20675">
        <v>45</v>
      </c>
      <c r="M20675" s="1">
        <v>40520</v>
      </c>
      <c r="N20675">
        <v>7</v>
      </c>
      <c r="O20675" t="s">
        <v>23</v>
      </c>
      <c r="P20675">
        <v>2</v>
      </c>
    </row>
    <row r="20676" spans="1:16" x14ac:dyDescent="0.2">
      <c r="A20676" t="s">
        <v>60373</v>
      </c>
      <c r="B20676" t="s">
        <v>71380</v>
      </c>
      <c r="C20676" s="1">
        <v>37123</v>
      </c>
      <c r="D20676" t="s">
        <v>60395</v>
      </c>
      <c r="E20676" t="s">
        <v>60376</v>
      </c>
      <c r="F20676" t="s">
        <v>71381</v>
      </c>
      <c r="G20676" t="s">
        <v>71382</v>
      </c>
      <c r="H20676" t="s">
        <v>60379</v>
      </c>
      <c r="I20676" t="s">
        <v>71383</v>
      </c>
      <c r="J20676" s="1">
        <v>37827</v>
      </c>
      <c r="K20676">
        <v>0</v>
      </c>
      <c r="L20676">
        <v>4</v>
      </c>
      <c r="M20676" s="1">
        <v>37215</v>
      </c>
      <c r="N20676">
        <v>92</v>
      </c>
      <c r="O20676" t="s">
        <v>23</v>
      </c>
      <c r="P20676">
        <v>2</v>
      </c>
    </row>
    <row r="20677" spans="1:16" x14ac:dyDescent="0.2">
      <c r="A20677" t="s">
        <v>60373</v>
      </c>
      <c r="B20677" t="s">
        <v>71384</v>
      </c>
      <c r="C20677" s="1">
        <v>38291</v>
      </c>
      <c r="D20677" t="s">
        <v>60375</v>
      </c>
      <c r="E20677" t="s">
        <v>60376</v>
      </c>
      <c r="F20677" t="s">
        <v>71385</v>
      </c>
      <c r="G20677" t="s">
        <v>71386</v>
      </c>
      <c r="H20677" t="s">
        <v>60379</v>
      </c>
      <c r="I20677" t="s">
        <v>71387</v>
      </c>
      <c r="J20677" s="1">
        <v>38792</v>
      </c>
      <c r="K20677">
        <v>0</v>
      </c>
      <c r="L20677">
        <v>5</v>
      </c>
      <c r="M20677" s="1">
        <v>38792</v>
      </c>
      <c r="N20677">
        <v>501</v>
      </c>
      <c r="O20677" t="s">
        <v>84</v>
      </c>
      <c r="P20677">
        <v>2</v>
      </c>
    </row>
    <row r="20678" spans="1:16" x14ac:dyDescent="0.2">
      <c r="A20678" t="s">
        <v>60373</v>
      </c>
      <c r="B20678" t="s">
        <v>71388</v>
      </c>
      <c r="C20678" s="1">
        <v>37364</v>
      </c>
      <c r="D20678" t="s">
        <v>60646</v>
      </c>
      <c r="E20678" t="s">
        <v>60376</v>
      </c>
      <c r="F20678" t="s">
        <v>60647</v>
      </c>
      <c r="G20678" t="s">
        <v>71389</v>
      </c>
      <c r="H20678" t="s">
        <v>60379</v>
      </c>
      <c r="I20678" t="s">
        <v>35179</v>
      </c>
      <c r="J20678" s="1">
        <v>38556</v>
      </c>
      <c r="K20678">
        <v>0</v>
      </c>
      <c r="L20678">
        <v>2</v>
      </c>
      <c r="M20678" s="1">
        <v>37364</v>
      </c>
      <c r="N20678">
        <v>0</v>
      </c>
      <c r="O20678" t="s">
        <v>23</v>
      </c>
      <c r="P20678">
        <v>2</v>
      </c>
    </row>
    <row r="20679" spans="1:16" x14ac:dyDescent="0.2">
      <c r="A20679" t="s">
        <v>60373</v>
      </c>
      <c r="B20679" t="s">
        <v>71390</v>
      </c>
      <c r="C20679" s="1">
        <v>37201</v>
      </c>
      <c r="D20679" t="s">
        <v>28395</v>
      </c>
      <c r="E20679" t="s">
        <v>60376</v>
      </c>
      <c r="F20679" t="s">
        <v>71391</v>
      </c>
      <c r="G20679" t="s">
        <v>71392</v>
      </c>
      <c r="H20679" t="s">
        <v>60379</v>
      </c>
      <c r="I20679" t="s">
        <v>34668</v>
      </c>
      <c r="J20679" s="1">
        <v>39091</v>
      </c>
      <c r="K20679">
        <v>0</v>
      </c>
      <c r="L20679">
        <v>4</v>
      </c>
      <c r="M20679" s="1">
        <v>39091</v>
      </c>
      <c r="N20679">
        <v>1890</v>
      </c>
      <c r="O20679" t="s">
        <v>23</v>
      </c>
      <c r="P20679">
        <v>2</v>
      </c>
    </row>
    <row r="20680" spans="1:16" x14ac:dyDescent="0.2">
      <c r="A20680" t="s">
        <v>60373</v>
      </c>
      <c r="B20680" t="s">
        <v>71393</v>
      </c>
      <c r="C20680" s="1">
        <v>40863</v>
      </c>
      <c r="D20680" t="s">
        <v>62016</v>
      </c>
      <c r="E20680" t="s">
        <v>60376</v>
      </c>
      <c r="F20680" t="s">
        <v>71394</v>
      </c>
      <c r="G20680" t="s">
        <v>71395</v>
      </c>
      <c r="H20680" t="s">
        <v>60379</v>
      </c>
      <c r="I20680" t="s">
        <v>71396</v>
      </c>
      <c r="J20680" s="1">
        <v>40868</v>
      </c>
      <c r="K20680">
        <v>0</v>
      </c>
      <c r="L20680">
        <v>6</v>
      </c>
      <c r="M20680" s="1">
        <v>40864</v>
      </c>
      <c r="N20680">
        <v>1</v>
      </c>
      <c r="O20680" t="s">
        <v>23</v>
      </c>
      <c r="P20680">
        <v>2</v>
      </c>
    </row>
    <row r="20681" spans="1:16" x14ac:dyDescent="0.2">
      <c r="A20681" t="s">
        <v>60373</v>
      </c>
      <c r="B20681" t="s">
        <v>71397</v>
      </c>
      <c r="C20681" s="1">
        <v>36938</v>
      </c>
      <c r="D20681" t="s">
        <v>60424</v>
      </c>
      <c r="E20681" t="s">
        <v>60376</v>
      </c>
      <c r="F20681" t="s">
        <v>71398</v>
      </c>
      <c r="G20681" t="s">
        <v>71399</v>
      </c>
      <c r="H20681" t="s">
        <v>65696</v>
      </c>
      <c r="I20681" t="s">
        <v>71400</v>
      </c>
      <c r="J20681" s="1">
        <v>37827</v>
      </c>
      <c r="K20681">
        <v>0</v>
      </c>
      <c r="L20681">
        <v>4</v>
      </c>
      <c r="M20681" s="1">
        <v>37330</v>
      </c>
      <c r="N20681">
        <v>392</v>
      </c>
      <c r="O20681" t="s">
        <v>136</v>
      </c>
      <c r="P20681">
        <v>5</v>
      </c>
    </row>
    <row r="20682" spans="1:16" x14ac:dyDescent="0.2">
      <c r="A20682" t="s">
        <v>60373</v>
      </c>
      <c r="B20682" t="s">
        <v>71401</v>
      </c>
      <c r="C20682" s="1">
        <v>38349</v>
      </c>
      <c r="D20682" t="s">
        <v>60389</v>
      </c>
      <c r="E20682" t="s">
        <v>60376</v>
      </c>
      <c r="F20682" t="s">
        <v>71402</v>
      </c>
      <c r="G20682" t="s">
        <v>71403</v>
      </c>
      <c r="H20682" t="s">
        <v>60379</v>
      </c>
      <c r="I20682" t="s">
        <v>62639</v>
      </c>
      <c r="J20682" s="1">
        <v>38368</v>
      </c>
      <c r="K20682">
        <v>0</v>
      </c>
      <c r="L20682">
        <v>10</v>
      </c>
      <c r="M20682" s="1">
        <v>38368</v>
      </c>
      <c r="N20682">
        <v>19</v>
      </c>
      <c r="O20682" t="s">
        <v>84</v>
      </c>
      <c r="P20682">
        <v>2</v>
      </c>
    </row>
    <row r="20683" spans="1:16" x14ac:dyDescent="0.2">
      <c r="A20683" t="s">
        <v>60373</v>
      </c>
      <c r="B20683" t="s">
        <v>71404</v>
      </c>
      <c r="C20683" s="1">
        <v>41758</v>
      </c>
      <c r="D20683" t="s">
        <v>60429</v>
      </c>
      <c r="E20683" t="s">
        <v>60376</v>
      </c>
      <c r="F20683" t="s">
        <v>71405</v>
      </c>
      <c r="G20683" t="s">
        <v>71406</v>
      </c>
      <c r="H20683" t="s">
        <v>60534</v>
      </c>
      <c r="I20683" t="s">
        <v>71407</v>
      </c>
      <c r="J20683" s="1">
        <v>41802</v>
      </c>
      <c r="K20683">
        <v>0</v>
      </c>
      <c r="L20683">
        <v>20</v>
      </c>
      <c r="M20683" s="1">
        <v>41772</v>
      </c>
      <c r="N20683">
        <v>14</v>
      </c>
      <c r="O20683" t="s">
        <v>23</v>
      </c>
      <c r="P20683">
        <v>2</v>
      </c>
    </row>
    <row r="20684" spans="1:16" x14ac:dyDescent="0.2">
      <c r="A20684" t="s">
        <v>60373</v>
      </c>
      <c r="B20684" t="s">
        <v>71408</v>
      </c>
      <c r="C20684" s="1">
        <v>38558</v>
      </c>
      <c r="D20684" t="s">
        <v>60395</v>
      </c>
      <c r="E20684" t="s">
        <v>60376</v>
      </c>
      <c r="F20684" t="s">
        <v>71409</v>
      </c>
      <c r="G20684" t="s">
        <v>71410</v>
      </c>
      <c r="H20684" t="s">
        <v>35179</v>
      </c>
      <c r="I20684" t="s">
        <v>71411</v>
      </c>
      <c r="J20684" s="1">
        <v>41939</v>
      </c>
      <c r="K20684">
        <v>0</v>
      </c>
      <c r="L20684">
        <v>14</v>
      </c>
      <c r="M20684" s="1">
        <v>41375</v>
      </c>
      <c r="N20684">
        <v>2817</v>
      </c>
      <c r="O20684" t="s">
        <v>23</v>
      </c>
      <c r="P20684">
        <v>2</v>
      </c>
    </row>
    <row r="20685" spans="1:16" x14ac:dyDescent="0.2">
      <c r="A20685" t="s">
        <v>60373</v>
      </c>
      <c r="B20685" t="s">
        <v>71412</v>
      </c>
      <c r="C20685" s="1">
        <v>41559</v>
      </c>
      <c r="D20685" t="s">
        <v>60395</v>
      </c>
      <c r="E20685" t="s">
        <v>60376</v>
      </c>
      <c r="F20685" t="s">
        <v>71413</v>
      </c>
      <c r="G20685" t="s">
        <v>71414</v>
      </c>
      <c r="H20685" t="s">
        <v>60619</v>
      </c>
      <c r="I20685" t="s">
        <v>60451</v>
      </c>
      <c r="J20685" s="1">
        <v>41571</v>
      </c>
      <c r="K20685">
        <v>0</v>
      </c>
      <c r="L20685">
        <v>8</v>
      </c>
      <c r="M20685" s="1">
        <v>41571</v>
      </c>
      <c r="N20685">
        <v>12</v>
      </c>
      <c r="O20685" t="s">
        <v>23</v>
      </c>
      <c r="P20685">
        <v>2</v>
      </c>
    </row>
    <row r="20686" spans="1:16" x14ac:dyDescent="0.2">
      <c r="A20686" t="s">
        <v>60373</v>
      </c>
      <c r="B20686" t="s">
        <v>71415</v>
      </c>
      <c r="C20686" s="1">
        <v>38448</v>
      </c>
      <c r="D20686" t="s">
        <v>60395</v>
      </c>
      <c r="E20686" t="s">
        <v>60376</v>
      </c>
      <c r="F20686" t="s">
        <v>71416</v>
      </c>
      <c r="G20686" t="s">
        <v>430</v>
      </c>
      <c r="H20686" t="s">
        <v>793</v>
      </c>
      <c r="I20686" t="s">
        <v>65575</v>
      </c>
      <c r="J20686" s="1">
        <v>38545</v>
      </c>
      <c r="K20686">
        <v>0</v>
      </c>
      <c r="L20686">
        <v>17</v>
      </c>
      <c r="M20686" s="1">
        <v>38545</v>
      </c>
      <c r="N20686">
        <v>97</v>
      </c>
      <c r="O20686" t="s">
        <v>84</v>
      </c>
      <c r="P20686">
        <v>2</v>
      </c>
    </row>
    <row r="20687" spans="1:16" x14ac:dyDescent="0.2">
      <c r="A20687" t="s">
        <v>60373</v>
      </c>
      <c r="B20687" t="s">
        <v>71417</v>
      </c>
      <c r="C20687" s="1">
        <v>40382</v>
      </c>
      <c r="D20687" t="s">
        <v>61120</v>
      </c>
      <c r="E20687" t="s">
        <v>60376</v>
      </c>
      <c r="F20687" t="s">
        <v>71418</v>
      </c>
      <c r="G20687" t="s">
        <v>71419</v>
      </c>
      <c r="H20687" t="s">
        <v>59265</v>
      </c>
      <c r="I20687" t="s">
        <v>60742</v>
      </c>
      <c r="J20687" s="1">
        <v>40389</v>
      </c>
      <c r="K20687">
        <v>0</v>
      </c>
      <c r="L20687">
        <v>8</v>
      </c>
      <c r="M20687" s="1">
        <v>40389</v>
      </c>
      <c r="N20687">
        <v>7</v>
      </c>
      <c r="O20687" t="s">
        <v>23</v>
      </c>
      <c r="P20687">
        <v>2</v>
      </c>
    </row>
    <row r="20688" spans="1:16" x14ac:dyDescent="0.2">
      <c r="A20688" t="s">
        <v>60373</v>
      </c>
      <c r="B20688" t="s">
        <v>71420</v>
      </c>
      <c r="C20688" s="1">
        <v>38146</v>
      </c>
      <c r="D20688" t="s">
        <v>60395</v>
      </c>
      <c r="E20688" t="s">
        <v>60376</v>
      </c>
      <c r="F20688" t="s">
        <v>71421</v>
      </c>
      <c r="G20688" t="s">
        <v>71422</v>
      </c>
      <c r="H20688" t="s">
        <v>7016</v>
      </c>
      <c r="I20688" t="s">
        <v>64970</v>
      </c>
      <c r="J20688" s="1">
        <v>38482</v>
      </c>
      <c r="K20688">
        <v>0</v>
      </c>
      <c r="L20688">
        <v>8</v>
      </c>
      <c r="M20688" s="1">
        <v>38482</v>
      </c>
      <c r="N20688">
        <v>336</v>
      </c>
      <c r="O20688" t="s">
        <v>23</v>
      </c>
      <c r="P20688">
        <v>2</v>
      </c>
    </row>
    <row r="20689" spans="1:16" x14ac:dyDescent="0.2">
      <c r="A20689" t="s">
        <v>60373</v>
      </c>
      <c r="B20689" t="s">
        <v>71423</v>
      </c>
      <c r="C20689" s="1">
        <v>40223</v>
      </c>
      <c r="D20689" t="s">
        <v>60424</v>
      </c>
      <c r="E20689" t="s">
        <v>60376</v>
      </c>
      <c r="F20689" t="s">
        <v>71424</v>
      </c>
      <c r="G20689" t="s">
        <v>71425</v>
      </c>
      <c r="H20689" t="s">
        <v>60379</v>
      </c>
      <c r="I20689" t="s">
        <v>60535</v>
      </c>
      <c r="J20689" s="1">
        <v>40229</v>
      </c>
      <c r="K20689">
        <v>0</v>
      </c>
      <c r="L20689">
        <v>4</v>
      </c>
      <c r="M20689" s="1">
        <v>40229</v>
      </c>
      <c r="N20689">
        <v>6</v>
      </c>
      <c r="O20689" t="s">
        <v>23</v>
      </c>
      <c r="P20689">
        <v>2</v>
      </c>
    </row>
    <row r="20690" spans="1:16" x14ac:dyDescent="0.2">
      <c r="A20690" t="s">
        <v>60373</v>
      </c>
      <c r="B20690" t="s">
        <v>71426</v>
      </c>
      <c r="C20690" s="1">
        <v>37607</v>
      </c>
      <c r="D20690" t="s">
        <v>60646</v>
      </c>
      <c r="E20690" t="s">
        <v>60376</v>
      </c>
      <c r="F20690" t="s">
        <v>71427</v>
      </c>
      <c r="G20690" t="s">
        <v>71428</v>
      </c>
      <c r="H20690" t="s">
        <v>60379</v>
      </c>
      <c r="I20690" t="s">
        <v>60506</v>
      </c>
      <c r="J20690" s="1">
        <v>38556</v>
      </c>
      <c r="K20690">
        <v>0</v>
      </c>
      <c r="L20690">
        <v>2</v>
      </c>
      <c r="M20690" s="1">
        <v>37608</v>
      </c>
      <c r="N20690">
        <v>1</v>
      </c>
      <c r="O20690" t="s">
        <v>23</v>
      </c>
      <c r="P20690">
        <v>2</v>
      </c>
    </row>
    <row r="20691" spans="1:16" x14ac:dyDescent="0.2">
      <c r="A20691" t="s">
        <v>60373</v>
      </c>
      <c r="B20691" t="s">
        <v>71429</v>
      </c>
      <c r="C20691" s="1">
        <v>37062</v>
      </c>
      <c r="D20691" t="s">
        <v>60395</v>
      </c>
      <c r="E20691" t="s">
        <v>60376</v>
      </c>
      <c r="F20691" t="s">
        <v>71430</v>
      </c>
      <c r="G20691" t="s">
        <v>71431</v>
      </c>
      <c r="H20691" t="s">
        <v>60379</v>
      </c>
      <c r="I20691" t="s">
        <v>71432</v>
      </c>
      <c r="J20691" s="1">
        <v>37827</v>
      </c>
      <c r="K20691">
        <v>0</v>
      </c>
      <c r="L20691">
        <v>2</v>
      </c>
      <c r="M20691" s="1">
        <v>37062</v>
      </c>
      <c r="N20691">
        <v>0</v>
      </c>
      <c r="O20691" t="s">
        <v>23</v>
      </c>
      <c r="P20691">
        <v>2</v>
      </c>
    </row>
    <row r="20692" spans="1:16" x14ac:dyDescent="0.2">
      <c r="A20692" t="s">
        <v>60373</v>
      </c>
      <c r="B20692" t="s">
        <v>71433</v>
      </c>
      <c r="C20692" s="1">
        <v>42242</v>
      </c>
      <c r="D20692" t="s">
        <v>60395</v>
      </c>
      <c r="E20692" t="s">
        <v>60376</v>
      </c>
      <c r="F20692" t="s">
        <v>71434</v>
      </c>
      <c r="G20692" t="s">
        <v>71435</v>
      </c>
      <c r="H20692" t="s">
        <v>60479</v>
      </c>
      <c r="I20692" t="s">
        <v>71436</v>
      </c>
      <c r="J20692" s="1">
        <v>42333</v>
      </c>
      <c r="K20692">
        <v>0</v>
      </c>
      <c r="L20692">
        <v>13</v>
      </c>
      <c r="M20692" s="1">
        <v>42333</v>
      </c>
      <c r="N20692">
        <v>91</v>
      </c>
      <c r="O20692" t="s">
        <v>23</v>
      </c>
      <c r="P20692">
        <v>2</v>
      </c>
    </row>
    <row r="20693" spans="1:16" x14ac:dyDescent="0.2">
      <c r="A20693" t="s">
        <v>60373</v>
      </c>
      <c r="B20693" t="s">
        <v>71437</v>
      </c>
      <c r="C20693" s="1">
        <v>41591</v>
      </c>
      <c r="D20693" t="s">
        <v>60395</v>
      </c>
      <c r="E20693" t="s">
        <v>60376</v>
      </c>
      <c r="F20693" t="s">
        <v>71438</v>
      </c>
      <c r="G20693" t="s">
        <v>71439</v>
      </c>
      <c r="H20693" t="s">
        <v>60379</v>
      </c>
      <c r="I20693" t="s">
        <v>60451</v>
      </c>
      <c r="J20693" s="1">
        <v>41603</v>
      </c>
      <c r="K20693">
        <v>0</v>
      </c>
      <c r="L20693">
        <v>3</v>
      </c>
      <c r="M20693" s="1">
        <v>41603</v>
      </c>
      <c r="N20693">
        <v>12</v>
      </c>
      <c r="O20693" t="s">
        <v>23</v>
      </c>
      <c r="P20693">
        <v>2</v>
      </c>
    </row>
    <row r="20694" spans="1:16" x14ac:dyDescent="0.2">
      <c r="A20694" t="s">
        <v>60373</v>
      </c>
      <c r="B20694" t="s">
        <v>71440</v>
      </c>
      <c r="C20694" s="1">
        <v>36940</v>
      </c>
      <c r="D20694" t="s">
        <v>60395</v>
      </c>
      <c r="E20694" t="s">
        <v>60376</v>
      </c>
      <c r="F20694" t="s">
        <v>71441</v>
      </c>
      <c r="G20694" t="s">
        <v>71442</v>
      </c>
      <c r="H20694" t="s">
        <v>60693</v>
      </c>
      <c r="I20694" t="s">
        <v>39536</v>
      </c>
      <c r="J20694" s="1">
        <v>37930</v>
      </c>
      <c r="K20694">
        <v>0</v>
      </c>
      <c r="L20694">
        <v>10</v>
      </c>
      <c r="M20694" s="1">
        <v>37930</v>
      </c>
      <c r="N20694">
        <v>990</v>
      </c>
      <c r="O20694" t="s">
        <v>23</v>
      </c>
      <c r="P20694">
        <v>2</v>
      </c>
    </row>
    <row r="20695" spans="1:16" x14ac:dyDescent="0.2">
      <c r="A20695" t="s">
        <v>60373</v>
      </c>
      <c r="B20695" t="s">
        <v>71443</v>
      </c>
      <c r="C20695" s="1">
        <v>36959</v>
      </c>
      <c r="D20695" t="s">
        <v>60568</v>
      </c>
      <c r="E20695" t="s">
        <v>60376</v>
      </c>
      <c r="F20695" t="s">
        <v>71444</v>
      </c>
      <c r="G20695" t="s">
        <v>71445</v>
      </c>
      <c r="H20695" t="s">
        <v>60379</v>
      </c>
      <c r="I20695" t="s">
        <v>71446</v>
      </c>
      <c r="J20695" s="1">
        <v>37827</v>
      </c>
      <c r="K20695">
        <v>0</v>
      </c>
      <c r="L20695">
        <v>4</v>
      </c>
      <c r="M20695" s="1">
        <v>36960</v>
      </c>
      <c r="N20695">
        <v>1</v>
      </c>
      <c r="O20695" t="s">
        <v>23</v>
      </c>
      <c r="P20695">
        <v>2</v>
      </c>
    </row>
    <row r="20696" spans="1:16" x14ac:dyDescent="0.2">
      <c r="A20696" t="s">
        <v>60373</v>
      </c>
      <c r="B20696" t="s">
        <v>71447</v>
      </c>
      <c r="C20696" s="1">
        <v>37447</v>
      </c>
      <c r="D20696" t="s">
        <v>60424</v>
      </c>
      <c r="E20696" t="s">
        <v>60376</v>
      </c>
      <c r="F20696" t="s">
        <v>71448</v>
      </c>
      <c r="G20696" t="s">
        <v>71449</v>
      </c>
      <c r="H20696" t="s">
        <v>60379</v>
      </c>
      <c r="I20696" t="s">
        <v>71450</v>
      </c>
      <c r="J20696" s="1">
        <v>37827</v>
      </c>
      <c r="K20696">
        <v>0</v>
      </c>
      <c r="L20696">
        <v>4</v>
      </c>
      <c r="M20696" s="1">
        <v>37748</v>
      </c>
      <c r="N20696">
        <v>301</v>
      </c>
      <c r="O20696" t="s">
        <v>136</v>
      </c>
      <c r="P20696">
        <v>5</v>
      </c>
    </row>
    <row r="20697" spans="1:16" x14ac:dyDescent="0.2">
      <c r="A20697" t="s">
        <v>60373</v>
      </c>
      <c r="B20697" t="s">
        <v>71451</v>
      </c>
      <c r="C20697" s="1">
        <v>37536</v>
      </c>
      <c r="D20697" t="s">
        <v>60395</v>
      </c>
      <c r="E20697" t="s">
        <v>60376</v>
      </c>
      <c r="F20697" t="s">
        <v>71452</v>
      </c>
      <c r="G20697" t="s">
        <v>71453</v>
      </c>
      <c r="H20697" t="s">
        <v>60379</v>
      </c>
      <c r="I20697" t="s">
        <v>71454</v>
      </c>
      <c r="J20697" s="1">
        <v>37827</v>
      </c>
      <c r="K20697">
        <v>0</v>
      </c>
      <c r="L20697">
        <v>3</v>
      </c>
      <c r="M20697" s="1">
        <v>37536</v>
      </c>
      <c r="N20697">
        <v>0</v>
      </c>
      <c r="O20697" t="s">
        <v>23</v>
      </c>
      <c r="P20697">
        <v>2</v>
      </c>
    </row>
    <row r="20698" spans="1:16" x14ac:dyDescent="0.2">
      <c r="A20698" t="s">
        <v>60373</v>
      </c>
      <c r="B20698" t="s">
        <v>71455</v>
      </c>
      <c r="C20698" s="1">
        <v>40445</v>
      </c>
      <c r="D20698" t="s">
        <v>60568</v>
      </c>
      <c r="E20698" t="s">
        <v>60376</v>
      </c>
      <c r="F20698" t="s">
        <v>71456</v>
      </c>
      <c r="G20698" t="s">
        <v>71457</v>
      </c>
      <c r="H20698" t="s">
        <v>60479</v>
      </c>
      <c r="I20698" t="s">
        <v>71458</v>
      </c>
      <c r="J20698" s="1">
        <v>42994</v>
      </c>
      <c r="K20698">
        <v>0</v>
      </c>
      <c r="L20698">
        <v>11</v>
      </c>
      <c r="M20698" s="1">
        <v>42994</v>
      </c>
      <c r="N20698">
        <v>2549</v>
      </c>
      <c r="O20698" t="s">
        <v>23</v>
      </c>
      <c r="P20698">
        <v>2</v>
      </c>
    </row>
    <row r="20699" spans="1:16" x14ac:dyDescent="0.2">
      <c r="A20699" t="s">
        <v>60373</v>
      </c>
      <c r="B20699" t="s">
        <v>71459</v>
      </c>
      <c r="C20699" s="1">
        <v>39550</v>
      </c>
      <c r="D20699" t="s">
        <v>60389</v>
      </c>
      <c r="E20699" t="s">
        <v>60376</v>
      </c>
      <c r="F20699" t="s">
        <v>71460</v>
      </c>
      <c r="G20699" t="s">
        <v>71461</v>
      </c>
      <c r="H20699" t="s">
        <v>60379</v>
      </c>
      <c r="I20699" t="s">
        <v>37710</v>
      </c>
      <c r="J20699" s="1">
        <v>40300</v>
      </c>
      <c r="K20699">
        <v>0</v>
      </c>
      <c r="L20699">
        <v>3</v>
      </c>
      <c r="M20699" s="1">
        <v>40300</v>
      </c>
      <c r="N20699">
        <v>750</v>
      </c>
      <c r="O20699" t="s">
        <v>23</v>
      </c>
      <c r="P20699">
        <v>2</v>
      </c>
    </row>
    <row r="20700" spans="1:16" x14ac:dyDescent="0.2">
      <c r="A20700" t="s">
        <v>60373</v>
      </c>
      <c r="B20700" t="s">
        <v>71462</v>
      </c>
      <c r="C20700" s="1">
        <v>40244</v>
      </c>
      <c r="D20700" t="s">
        <v>60395</v>
      </c>
      <c r="E20700" t="s">
        <v>60376</v>
      </c>
      <c r="F20700" t="s">
        <v>71463</v>
      </c>
      <c r="G20700" t="s">
        <v>71464</v>
      </c>
      <c r="H20700" t="s">
        <v>35179</v>
      </c>
      <c r="I20700" t="s">
        <v>71465</v>
      </c>
      <c r="J20700" s="1">
        <v>40468</v>
      </c>
      <c r="K20700">
        <v>0</v>
      </c>
      <c r="L20700">
        <v>6</v>
      </c>
      <c r="M20700" s="1">
        <v>40259</v>
      </c>
      <c r="N20700">
        <v>15</v>
      </c>
      <c r="O20700" t="s">
        <v>84</v>
      </c>
      <c r="P20700">
        <v>2</v>
      </c>
    </row>
    <row r="20701" spans="1:16" x14ac:dyDescent="0.2">
      <c r="A20701" t="s">
        <v>60373</v>
      </c>
      <c r="B20701" t="s">
        <v>71466</v>
      </c>
      <c r="C20701" s="1">
        <v>37597</v>
      </c>
      <c r="D20701" t="s">
        <v>60375</v>
      </c>
      <c r="E20701" t="s">
        <v>60376</v>
      </c>
      <c r="F20701" t="s">
        <v>71467</v>
      </c>
      <c r="G20701" t="s">
        <v>71468</v>
      </c>
      <c r="H20701" t="s">
        <v>61013</v>
      </c>
      <c r="I20701" t="s">
        <v>60669</v>
      </c>
      <c r="J20701" s="1">
        <v>38764</v>
      </c>
      <c r="K20701">
        <v>0</v>
      </c>
      <c r="L20701">
        <v>10</v>
      </c>
      <c r="M20701" s="1">
        <v>37727</v>
      </c>
      <c r="N20701">
        <v>130</v>
      </c>
      <c r="O20701" t="s">
        <v>136</v>
      </c>
      <c r="P20701">
        <v>5</v>
      </c>
    </row>
    <row r="20702" spans="1:16" x14ac:dyDescent="0.2">
      <c r="A20702" t="s">
        <v>60373</v>
      </c>
      <c r="B20702" t="s">
        <v>71469</v>
      </c>
      <c r="C20702" s="1">
        <v>41701</v>
      </c>
      <c r="D20702" t="s">
        <v>62016</v>
      </c>
      <c r="E20702" t="s">
        <v>60376</v>
      </c>
      <c r="F20702" t="s">
        <v>71470</v>
      </c>
      <c r="G20702" t="s">
        <v>71471</v>
      </c>
      <c r="H20702" t="s">
        <v>60379</v>
      </c>
      <c r="I20702" t="s">
        <v>60484</v>
      </c>
      <c r="J20702" s="1">
        <v>41701</v>
      </c>
      <c r="K20702">
        <v>0</v>
      </c>
      <c r="L20702">
        <v>6</v>
      </c>
      <c r="M20702" s="1">
        <v>41701</v>
      </c>
      <c r="N20702">
        <v>0</v>
      </c>
      <c r="O20702" t="s">
        <v>23</v>
      </c>
      <c r="P20702">
        <v>2</v>
      </c>
    </row>
    <row r="20703" spans="1:16" x14ac:dyDescent="0.2">
      <c r="A20703" t="s">
        <v>60373</v>
      </c>
      <c r="B20703" t="s">
        <v>71472</v>
      </c>
      <c r="C20703" s="1">
        <v>38943</v>
      </c>
      <c r="D20703" t="s">
        <v>60429</v>
      </c>
      <c r="E20703" t="s">
        <v>60376</v>
      </c>
      <c r="F20703" t="s">
        <v>71473</v>
      </c>
      <c r="G20703" t="s">
        <v>71474</v>
      </c>
      <c r="H20703" t="s">
        <v>60379</v>
      </c>
      <c r="I20703" t="s">
        <v>60644</v>
      </c>
      <c r="J20703" s="1">
        <v>39936</v>
      </c>
      <c r="K20703">
        <v>0</v>
      </c>
      <c r="L20703">
        <v>2</v>
      </c>
      <c r="M20703" s="1">
        <v>39936</v>
      </c>
      <c r="N20703">
        <v>993</v>
      </c>
      <c r="O20703" t="s">
        <v>23</v>
      </c>
      <c r="P20703">
        <v>2</v>
      </c>
    </row>
    <row r="20704" spans="1:16" x14ac:dyDescent="0.2">
      <c r="A20704" t="s">
        <v>60373</v>
      </c>
      <c r="B20704" t="s">
        <v>71475</v>
      </c>
      <c r="C20704" s="1">
        <v>42702</v>
      </c>
      <c r="D20704" t="s">
        <v>60424</v>
      </c>
      <c r="E20704" t="s">
        <v>60376</v>
      </c>
      <c r="F20704" t="s">
        <v>71476</v>
      </c>
      <c r="G20704" t="s">
        <v>71477</v>
      </c>
      <c r="H20704" t="s">
        <v>60414</v>
      </c>
      <c r="I20704" t="s">
        <v>16541</v>
      </c>
      <c r="J20704" s="1">
        <v>42704</v>
      </c>
      <c r="K20704">
        <v>0</v>
      </c>
      <c r="L20704">
        <v>7</v>
      </c>
      <c r="M20704" s="1">
        <v>42704</v>
      </c>
      <c r="N20704">
        <v>2</v>
      </c>
      <c r="O20704" t="s">
        <v>23</v>
      </c>
      <c r="P20704">
        <v>2</v>
      </c>
    </row>
    <row r="20705" spans="1:16" x14ac:dyDescent="0.2">
      <c r="A20705" t="s">
        <v>60373</v>
      </c>
      <c r="B20705" t="s">
        <v>71478</v>
      </c>
      <c r="C20705" s="1">
        <v>40870</v>
      </c>
      <c r="D20705" t="s">
        <v>60395</v>
      </c>
      <c r="E20705" t="s">
        <v>60376</v>
      </c>
      <c r="F20705" t="s">
        <v>71479</v>
      </c>
      <c r="G20705" t="s">
        <v>71480</v>
      </c>
      <c r="H20705" t="s">
        <v>60850</v>
      </c>
      <c r="I20705" t="s">
        <v>71481</v>
      </c>
      <c r="J20705" s="1">
        <v>40871</v>
      </c>
      <c r="K20705">
        <v>0</v>
      </c>
      <c r="L20705">
        <v>5</v>
      </c>
      <c r="M20705" s="1">
        <v>40871</v>
      </c>
      <c r="N20705">
        <v>1</v>
      </c>
      <c r="O20705" t="s">
        <v>23</v>
      </c>
      <c r="P20705">
        <v>2</v>
      </c>
    </row>
    <row r="20706" spans="1:16" x14ac:dyDescent="0.2">
      <c r="A20706" t="s">
        <v>60373</v>
      </c>
      <c r="B20706" t="s">
        <v>71482</v>
      </c>
      <c r="C20706" s="1">
        <v>40879</v>
      </c>
      <c r="D20706" t="s">
        <v>60375</v>
      </c>
      <c r="E20706" t="s">
        <v>60376</v>
      </c>
      <c r="F20706" t="s">
        <v>71483</v>
      </c>
      <c r="G20706" t="s">
        <v>71484</v>
      </c>
      <c r="H20706" t="s">
        <v>60379</v>
      </c>
      <c r="I20706" t="s">
        <v>42662</v>
      </c>
      <c r="J20706" s="1">
        <v>41058</v>
      </c>
      <c r="K20706">
        <v>0</v>
      </c>
      <c r="L20706">
        <v>8</v>
      </c>
      <c r="M20706" s="1">
        <v>41058</v>
      </c>
      <c r="N20706">
        <v>179</v>
      </c>
      <c r="O20706" t="s">
        <v>84</v>
      </c>
      <c r="P20706">
        <v>2</v>
      </c>
    </row>
    <row r="20707" spans="1:16" x14ac:dyDescent="0.2">
      <c r="A20707" t="s">
        <v>60373</v>
      </c>
      <c r="B20707" t="s">
        <v>71485</v>
      </c>
      <c r="C20707" s="1">
        <v>40998</v>
      </c>
      <c r="D20707" t="s">
        <v>60375</v>
      </c>
      <c r="E20707" t="s">
        <v>60376</v>
      </c>
      <c r="F20707" t="s">
        <v>71486</v>
      </c>
      <c r="G20707" t="s">
        <v>71487</v>
      </c>
      <c r="H20707" t="s">
        <v>60379</v>
      </c>
      <c r="I20707" t="s">
        <v>60494</v>
      </c>
      <c r="J20707" s="1">
        <v>41003</v>
      </c>
      <c r="K20707">
        <v>0</v>
      </c>
      <c r="L20707">
        <v>2</v>
      </c>
      <c r="M20707" s="1">
        <v>41003</v>
      </c>
      <c r="N20707">
        <v>5</v>
      </c>
      <c r="O20707" t="s">
        <v>23</v>
      </c>
      <c r="P20707">
        <v>2</v>
      </c>
    </row>
    <row r="20708" spans="1:16" x14ac:dyDescent="0.2">
      <c r="A20708" t="s">
        <v>60373</v>
      </c>
      <c r="B20708" t="s">
        <v>71488</v>
      </c>
      <c r="C20708" s="1">
        <v>40091</v>
      </c>
      <c r="D20708" t="s">
        <v>60389</v>
      </c>
      <c r="E20708" t="s">
        <v>60376</v>
      </c>
      <c r="F20708" t="s">
        <v>71489</v>
      </c>
      <c r="G20708" t="s">
        <v>71490</v>
      </c>
      <c r="H20708" t="s">
        <v>60379</v>
      </c>
      <c r="I20708" t="s">
        <v>37710</v>
      </c>
      <c r="J20708" s="1">
        <v>42690</v>
      </c>
      <c r="K20708">
        <v>0</v>
      </c>
      <c r="L20708">
        <v>11</v>
      </c>
      <c r="M20708" s="1">
        <v>41035</v>
      </c>
      <c r="N20708">
        <v>944</v>
      </c>
      <c r="O20708" t="s">
        <v>23</v>
      </c>
      <c r="P20708">
        <v>2</v>
      </c>
    </row>
    <row r="20709" spans="1:16" x14ac:dyDescent="0.2">
      <c r="A20709" t="s">
        <v>60373</v>
      </c>
      <c r="B20709" t="s">
        <v>71491</v>
      </c>
      <c r="C20709" s="1">
        <v>40909</v>
      </c>
      <c r="D20709" t="s">
        <v>60424</v>
      </c>
      <c r="E20709" t="s">
        <v>60376</v>
      </c>
      <c r="F20709" t="s">
        <v>71492</v>
      </c>
      <c r="G20709" t="s">
        <v>71493</v>
      </c>
      <c r="H20709" t="s">
        <v>60379</v>
      </c>
      <c r="I20709" t="s">
        <v>61123</v>
      </c>
      <c r="J20709" s="1">
        <v>42698</v>
      </c>
      <c r="K20709">
        <v>0</v>
      </c>
      <c r="L20709">
        <v>12</v>
      </c>
      <c r="M20709" s="1">
        <v>42698</v>
      </c>
      <c r="N20709">
        <v>1789</v>
      </c>
      <c r="O20709" t="s">
        <v>23</v>
      </c>
      <c r="P20709">
        <v>2</v>
      </c>
    </row>
    <row r="20710" spans="1:16" x14ac:dyDescent="0.2">
      <c r="A20710" t="s">
        <v>60373</v>
      </c>
      <c r="B20710" t="s">
        <v>71494</v>
      </c>
      <c r="C20710" s="1">
        <v>40527</v>
      </c>
      <c r="D20710" t="s">
        <v>60389</v>
      </c>
      <c r="E20710" t="s">
        <v>60376</v>
      </c>
      <c r="F20710" t="s">
        <v>71495</v>
      </c>
      <c r="G20710" t="s">
        <v>71496</v>
      </c>
      <c r="H20710" t="s">
        <v>60873</v>
      </c>
      <c r="I20710" t="s">
        <v>62291</v>
      </c>
      <c r="J20710" s="1">
        <v>42690</v>
      </c>
      <c r="K20710">
        <v>0</v>
      </c>
      <c r="L20710">
        <v>9</v>
      </c>
      <c r="M20710" s="1">
        <v>41317</v>
      </c>
      <c r="N20710">
        <v>790</v>
      </c>
      <c r="O20710" t="s">
        <v>23</v>
      </c>
      <c r="P20710">
        <v>2</v>
      </c>
    </row>
    <row r="20711" spans="1:16" x14ac:dyDescent="0.2">
      <c r="A20711" t="s">
        <v>60373</v>
      </c>
      <c r="B20711" t="s">
        <v>71497</v>
      </c>
      <c r="C20711" s="1">
        <v>37346</v>
      </c>
      <c r="D20711" t="s">
        <v>60395</v>
      </c>
      <c r="E20711" t="s">
        <v>60376</v>
      </c>
      <c r="F20711" t="s">
        <v>71498</v>
      </c>
      <c r="G20711" t="s">
        <v>71499</v>
      </c>
      <c r="H20711" t="s">
        <v>60506</v>
      </c>
      <c r="I20711" t="s">
        <v>61430</v>
      </c>
      <c r="J20711" s="1">
        <v>37970</v>
      </c>
      <c r="K20711">
        <v>0</v>
      </c>
      <c r="L20711">
        <v>7</v>
      </c>
      <c r="M20711" s="1">
        <v>37474</v>
      </c>
      <c r="N20711">
        <v>128</v>
      </c>
      <c r="O20711" t="s">
        <v>23</v>
      </c>
      <c r="P20711">
        <v>2</v>
      </c>
    </row>
    <row r="20712" spans="1:16" x14ac:dyDescent="0.2">
      <c r="A20712" t="s">
        <v>60373</v>
      </c>
      <c r="B20712" t="s">
        <v>71500</v>
      </c>
      <c r="C20712" s="1">
        <v>42647</v>
      </c>
      <c r="D20712" t="s">
        <v>60424</v>
      </c>
      <c r="E20712" t="s">
        <v>60376</v>
      </c>
      <c r="F20712" t="s">
        <v>71501</v>
      </c>
      <c r="G20712" t="s">
        <v>71502</v>
      </c>
      <c r="H20712" t="s">
        <v>60379</v>
      </c>
      <c r="I20712" t="s">
        <v>54594</v>
      </c>
      <c r="J20712" s="1">
        <v>43047</v>
      </c>
      <c r="K20712">
        <v>0</v>
      </c>
      <c r="L20712">
        <v>9</v>
      </c>
      <c r="M20712" s="1">
        <v>43047</v>
      </c>
      <c r="N20712">
        <v>400</v>
      </c>
      <c r="O20712" t="s">
        <v>23</v>
      </c>
      <c r="P20712">
        <v>2</v>
      </c>
    </row>
    <row r="20713" spans="1:16" x14ac:dyDescent="0.2">
      <c r="A20713" t="s">
        <v>60373</v>
      </c>
      <c r="B20713" t="s">
        <v>71503</v>
      </c>
      <c r="C20713" s="1">
        <v>42793</v>
      </c>
      <c r="D20713" t="s">
        <v>60429</v>
      </c>
      <c r="E20713" t="s">
        <v>60376</v>
      </c>
      <c r="F20713" t="s">
        <v>71504</v>
      </c>
      <c r="G20713" t="s">
        <v>71505</v>
      </c>
      <c r="H20713" t="s">
        <v>60479</v>
      </c>
      <c r="I20713" t="s">
        <v>60761</v>
      </c>
      <c r="J20713" s="1">
        <v>42795</v>
      </c>
      <c r="K20713">
        <v>0</v>
      </c>
      <c r="L20713">
        <v>8</v>
      </c>
      <c r="M20713" s="1">
        <v>42795</v>
      </c>
      <c r="N20713">
        <v>2</v>
      </c>
      <c r="O20713" t="s">
        <v>23</v>
      </c>
      <c r="P20713">
        <v>2</v>
      </c>
    </row>
    <row r="20714" spans="1:16" x14ac:dyDescent="0.2">
      <c r="A20714" t="s">
        <v>60373</v>
      </c>
      <c r="B20714" t="s">
        <v>71506</v>
      </c>
      <c r="C20714" s="1">
        <v>38640</v>
      </c>
      <c r="D20714" t="s">
        <v>60395</v>
      </c>
      <c r="E20714" t="s">
        <v>60376</v>
      </c>
      <c r="F20714" t="s">
        <v>71507</v>
      </c>
      <c r="G20714" t="s">
        <v>71508</v>
      </c>
      <c r="H20714" t="s">
        <v>7016</v>
      </c>
      <c r="I20714" t="s">
        <v>71509</v>
      </c>
      <c r="J20714" s="1">
        <v>38641</v>
      </c>
      <c r="K20714">
        <v>0</v>
      </c>
      <c r="L20714">
        <v>11</v>
      </c>
      <c r="M20714" s="1">
        <v>38641</v>
      </c>
      <c r="N20714">
        <v>1</v>
      </c>
      <c r="O20714" t="s">
        <v>23</v>
      </c>
      <c r="P20714">
        <v>2</v>
      </c>
    </row>
    <row r="20715" spans="1:16" x14ac:dyDescent="0.2">
      <c r="A20715" t="s">
        <v>60373</v>
      </c>
      <c r="B20715" t="s">
        <v>71510</v>
      </c>
      <c r="C20715" s="1">
        <v>41673</v>
      </c>
      <c r="D20715" t="s">
        <v>60395</v>
      </c>
      <c r="E20715" t="s">
        <v>60376</v>
      </c>
      <c r="F20715" t="s">
        <v>71511</v>
      </c>
      <c r="G20715" t="s">
        <v>71512</v>
      </c>
      <c r="H20715" t="s">
        <v>60379</v>
      </c>
      <c r="I20715" t="s">
        <v>71513</v>
      </c>
      <c r="J20715" s="1">
        <v>42356</v>
      </c>
      <c r="K20715">
        <v>0</v>
      </c>
      <c r="L20715">
        <v>4</v>
      </c>
      <c r="M20715" s="1">
        <v>42356</v>
      </c>
      <c r="N20715">
        <v>683</v>
      </c>
      <c r="O20715" t="s">
        <v>23</v>
      </c>
      <c r="P20715">
        <v>2</v>
      </c>
    </row>
    <row r="20716" spans="1:16" x14ac:dyDescent="0.2">
      <c r="A20716" t="s">
        <v>60373</v>
      </c>
      <c r="B20716" t="s">
        <v>71514</v>
      </c>
      <c r="C20716" s="1">
        <v>40799</v>
      </c>
      <c r="D20716" t="s">
        <v>60395</v>
      </c>
      <c r="E20716" t="s">
        <v>60376</v>
      </c>
      <c r="F20716" t="s">
        <v>71515</v>
      </c>
      <c r="G20716" t="s">
        <v>71516</v>
      </c>
      <c r="H20716" t="s">
        <v>60850</v>
      </c>
      <c r="I20716" t="s">
        <v>70201</v>
      </c>
      <c r="J20716" s="1">
        <v>43626</v>
      </c>
      <c r="K20716">
        <v>0</v>
      </c>
      <c r="L20716">
        <v>6</v>
      </c>
      <c r="M20716" s="1">
        <v>40800</v>
      </c>
      <c r="N20716">
        <v>1</v>
      </c>
      <c r="O20716" t="s">
        <v>23</v>
      </c>
      <c r="P20716">
        <v>2</v>
      </c>
    </row>
    <row r="20717" spans="1:16" x14ac:dyDescent="0.2">
      <c r="A20717" t="s">
        <v>60373</v>
      </c>
      <c r="B20717" t="s">
        <v>71517</v>
      </c>
      <c r="C20717" s="1">
        <v>39815</v>
      </c>
      <c r="D20717" t="s">
        <v>60395</v>
      </c>
      <c r="E20717" t="s">
        <v>60376</v>
      </c>
      <c r="F20717" t="s">
        <v>71518</v>
      </c>
      <c r="G20717" t="s">
        <v>71519</v>
      </c>
      <c r="H20717" t="s">
        <v>60479</v>
      </c>
      <c r="I20717" t="s">
        <v>71520</v>
      </c>
      <c r="J20717" s="1">
        <v>39816</v>
      </c>
      <c r="K20717">
        <v>0</v>
      </c>
      <c r="L20717">
        <v>9</v>
      </c>
      <c r="M20717" s="1">
        <v>39816</v>
      </c>
      <c r="N20717">
        <v>1</v>
      </c>
      <c r="O20717" t="s">
        <v>23</v>
      </c>
      <c r="P20717">
        <v>2</v>
      </c>
    </row>
    <row r="20718" spans="1:16" x14ac:dyDescent="0.2">
      <c r="A20718" t="s">
        <v>60373</v>
      </c>
      <c r="B20718" t="s">
        <v>71521</v>
      </c>
      <c r="C20718" s="1">
        <v>40874</v>
      </c>
      <c r="D20718" t="s">
        <v>60395</v>
      </c>
      <c r="E20718" t="s">
        <v>60376</v>
      </c>
      <c r="F20718" t="s">
        <v>71522</v>
      </c>
      <c r="G20718" t="s">
        <v>71523</v>
      </c>
      <c r="H20718" t="s">
        <v>35179</v>
      </c>
      <c r="I20718" t="s">
        <v>62261</v>
      </c>
      <c r="J20718" s="1">
        <v>42892</v>
      </c>
      <c r="K20718">
        <v>0</v>
      </c>
      <c r="L20718">
        <v>6</v>
      </c>
      <c r="M20718" s="1">
        <v>40917</v>
      </c>
      <c r="N20718">
        <v>43</v>
      </c>
      <c r="O20718" t="s">
        <v>23</v>
      </c>
      <c r="P20718">
        <v>2</v>
      </c>
    </row>
    <row r="20719" spans="1:16" x14ac:dyDescent="0.2">
      <c r="A20719" t="s">
        <v>60373</v>
      </c>
      <c r="B20719" t="s">
        <v>71524</v>
      </c>
      <c r="C20719" s="1">
        <v>36881</v>
      </c>
      <c r="D20719" t="s">
        <v>60568</v>
      </c>
      <c r="E20719" t="s">
        <v>60376</v>
      </c>
      <c r="F20719" t="s">
        <v>71525</v>
      </c>
      <c r="G20719" t="s">
        <v>71526</v>
      </c>
      <c r="H20719" t="s">
        <v>60379</v>
      </c>
      <c r="I20719" t="s">
        <v>71527</v>
      </c>
      <c r="J20719" s="1">
        <v>38556</v>
      </c>
      <c r="K20719">
        <v>0</v>
      </c>
      <c r="L20719">
        <v>3</v>
      </c>
      <c r="M20719" s="1">
        <v>36904</v>
      </c>
      <c r="N20719">
        <v>23</v>
      </c>
      <c r="O20719" t="s">
        <v>136</v>
      </c>
      <c r="P20719">
        <v>5</v>
      </c>
    </row>
    <row r="20720" spans="1:16" x14ac:dyDescent="0.2">
      <c r="A20720" t="s">
        <v>60373</v>
      </c>
      <c r="B20720" t="s">
        <v>71528</v>
      </c>
      <c r="C20720" s="1">
        <v>37094</v>
      </c>
      <c r="D20720" t="s">
        <v>60395</v>
      </c>
      <c r="E20720" t="s">
        <v>60376</v>
      </c>
      <c r="F20720" t="s">
        <v>71529</v>
      </c>
      <c r="G20720" t="s">
        <v>71530</v>
      </c>
      <c r="H20720" t="s">
        <v>60693</v>
      </c>
      <c r="I20720" t="s">
        <v>71531</v>
      </c>
      <c r="J20720" s="1">
        <v>37856</v>
      </c>
      <c r="K20720">
        <v>0</v>
      </c>
      <c r="L20720">
        <v>6</v>
      </c>
      <c r="M20720" s="1">
        <v>37856</v>
      </c>
      <c r="N20720">
        <v>762</v>
      </c>
      <c r="O20720" t="s">
        <v>23</v>
      </c>
      <c r="P20720">
        <v>2</v>
      </c>
    </row>
    <row r="20721" spans="1:16" x14ac:dyDescent="0.2">
      <c r="A20721" t="s">
        <v>60373</v>
      </c>
      <c r="B20721" t="s">
        <v>71532</v>
      </c>
      <c r="C20721" s="1">
        <v>37104</v>
      </c>
      <c r="D20721" t="s">
        <v>60568</v>
      </c>
      <c r="E20721" t="s">
        <v>60376</v>
      </c>
      <c r="F20721" t="s">
        <v>71533</v>
      </c>
      <c r="G20721" t="s">
        <v>71534</v>
      </c>
      <c r="H20721" t="s">
        <v>60379</v>
      </c>
      <c r="I20721" t="s">
        <v>71535</v>
      </c>
      <c r="J20721" s="1">
        <v>37827</v>
      </c>
      <c r="K20721">
        <v>0</v>
      </c>
      <c r="L20721">
        <v>3</v>
      </c>
      <c r="M20721" s="1">
        <v>37370</v>
      </c>
      <c r="N20721">
        <v>266</v>
      </c>
      <c r="O20721" t="s">
        <v>23</v>
      </c>
      <c r="P20721">
        <v>2</v>
      </c>
    </row>
    <row r="20722" spans="1:16" x14ac:dyDescent="0.2">
      <c r="A20722" t="s">
        <v>60373</v>
      </c>
      <c r="B20722" t="s">
        <v>71536</v>
      </c>
      <c r="C20722" s="1">
        <v>37373</v>
      </c>
      <c r="D20722" t="s">
        <v>60424</v>
      </c>
      <c r="E20722" t="s">
        <v>60376</v>
      </c>
      <c r="F20722" t="s">
        <v>71537</v>
      </c>
      <c r="G20722" t="s">
        <v>71538</v>
      </c>
      <c r="H20722" t="s">
        <v>60379</v>
      </c>
      <c r="I20722" t="s">
        <v>64705</v>
      </c>
      <c r="J20722" s="1">
        <v>37827</v>
      </c>
      <c r="K20722">
        <v>0</v>
      </c>
      <c r="L20722">
        <v>5</v>
      </c>
      <c r="M20722" s="1">
        <v>37374</v>
      </c>
      <c r="N20722">
        <v>1</v>
      </c>
      <c r="O20722" t="s">
        <v>23</v>
      </c>
      <c r="P20722">
        <v>2</v>
      </c>
    </row>
    <row r="20723" spans="1:16" x14ac:dyDescent="0.2">
      <c r="A20723" t="s">
        <v>60373</v>
      </c>
      <c r="B20723" t="s">
        <v>71539</v>
      </c>
      <c r="C20723" s="1">
        <v>42681</v>
      </c>
      <c r="D20723" t="s">
        <v>60424</v>
      </c>
      <c r="E20723" t="s">
        <v>60376</v>
      </c>
      <c r="F20723" t="s">
        <v>71540</v>
      </c>
      <c r="G20723" t="s">
        <v>71541</v>
      </c>
      <c r="H20723" t="s">
        <v>59265</v>
      </c>
      <c r="I20723" t="s">
        <v>61156</v>
      </c>
      <c r="J20723" s="1">
        <v>42681</v>
      </c>
      <c r="K20723">
        <v>0</v>
      </c>
      <c r="L20723">
        <v>9</v>
      </c>
      <c r="M20723" s="1">
        <v>42681</v>
      </c>
      <c r="N20723">
        <v>0</v>
      </c>
      <c r="O20723" t="s">
        <v>23</v>
      </c>
      <c r="P20723">
        <v>2</v>
      </c>
    </row>
    <row r="20724" spans="1:16" x14ac:dyDescent="0.2">
      <c r="A20724" t="s">
        <v>60373</v>
      </c>
      <c r="B20724" t="s">
        <v>71542</v>
      </c>
      <c r="C20724" s="1">
        <v>36826</v>
      </c>
      <c r="D20724" t="s">
        <v>60568</v>
      </c>
      <c r="E20724" t="s">
        <v>60376</v>
      </c>
      <c r="F20724" t="s">
        <v>71543</v>
      </c>
      <c r="G20724" t="s">
        <v>71544</v>
      </c>
      <c r="H20724" t="s">
        <v>60379</v>
      </c>
      <c r="I20724" t="s">
        <v>71545</v>
      </c>
      <c r="J20724" s="1">
        <v>37827</v>
      </c>
      <c r="K20724">
        <v>0</v>
      </c>
      <c r="L20724">
        <v>4</v>
      </c>
      <c r="M20724" s="1">
        <v>36936</v>
      </c>
      <c r="N20724">
        <v>110</v>
      </c>
      <c r="O20724" t="s">
        <v>23</v>
      </c>
      <c r="P20724">
        <v>2</v>
      </c>
    </row>
    <row r="20725" spans="1:16" x14ac:dyDescent="0.2">
      <c r="A20725" t="s">
        <v>60373</v>
      </c>
      <c r="B20725" t="s">
        <v>71546</v>
      </c>
      <c r="C20725" s="1">
        <v>37651</v>
      </c>
      <c r="D20725" t="s">
        <v>60400</v>
      </c>
      <c r="E20725" t="s">
        <v>60376</v>
      </c>
      <c r="F20725" t="s">
        <v>71547</v>
      </c>
      <c r="G20725" t="s">
        <v>71548</v>
      </c>
      <c r="H20725" t="s">
        <v>60379</v>
      </c>
      <c r="I20725" t="s">
        <v>71549</v>
      </c>
      <c r="J20725" s="1">
        <v>37827</v>
      </c>
      <c r="K20725">
        <v>0</v>
      </c>
      <c r="L20725">
        <v>3</v>
      </c>
      <c r="M20725" s="1">
        <v>37702</v>
      </c>
      <c r="N20725">
        <v>51</v>
      </c>
      <c r="O20725" t="s">
        <v>23</v>
      </c>
      <c r="P20725">
        <v>2</v>
      </c>
    </row>
    <row r="20726" spans="1:16" x14ac:dyDescent="0.2">
      <c r="A20726" t="s">
        <v>60373</v>
      </c>
      <c r="B20726" t="s">
        <v>71550</v>
      </c>
      <c r="C20726" s="1">
        <v>41281</v>
      </c>
      <c r="D20726" t="s">
        <v>60424</v>
      </c>
      <c r="E20726" t="s">
        <v>60376</v>
      </c>
      <c r="F20726" t="s">
        <v>71551</v>
      </c>
      <c r="G20726" t="s">
        <v>71552</v>
      </c>
      <c r="H20726" t="s">
        <v>60379</v>
      </c>
      <c r="I20726" t="s">
        <v>60436</v>
      </c>
      <c r="J20726" s="1">
        <v>41281</v>
      </c>
      <c r="K20726">
        <v>0</v>
      </c>
      <c r="L20726">
        <v>5</v>
      </c>
      <c r="M20726" s="1">
        <v>41281</v>
      </c>
      <c r="N20726">
        <v>0</v>
      </c>
      <c r="O20726" t="s">
        <v>23</v>
      </c>
      <c r="P20726">
        <v>2</v>
      </c>
    </row>
    <row r="20727" spans="1:16" x14ac:dyDescent="0.2">
      <c r="A20727" t="s">
        <v>60373</v>
      </c>
      <c r="B20727" t="s">
        <v>71553</v>
      </c>
      <c r="C20727" s="1">
        <v>42079</v>
      </c>
      <c r="D20727" t="s">
        <v>61201</v>
      </c>
      <c r="E20727" t="s">
        <v>60376</v>
      </c>
      <c r="F20727" t="s">
        <v>71554</v>
      </c>
      <c r="G20727" t="s">
        <v>71555</v>
      </c>
      <c r="H20727" t="s">
        <v>71556</v>
      </c>
      <c r="I20727" t="s">
        <v>66710</v>
      </c>
      <c r="J20727" s="1">
        <v>42303</v>
      </c>
      <c r="K20727">
        <v>0</v>
      </c>
      <c r="L20727">
        <v>3</v>
      </c>
      <c r="M20727" s="1">
        <v>42303</v>
      </c>
      <c r="N20727">
        <v>224</v>
      </c>
      <c r="O20727" t="s">
        <v>23</v>
      </c>
      <c r="P20727">
        <v>2</v>
      </c>
    </row>
    <row r="20728" spans="1:16" x14ac:dyDescent="0.2">
      <c r="A20728" t="s">
        <v>60373</v>
      </c>
      <c r="B20728" t="s">
        <v>71557</v>
      </c>
      <c r="C20728" s="1">
        <v>40043</v>
      </c>
      <c r="D20728" t="s">
        <v>60389</v>
      </c>
      <c r="E20728" t="s">
        <v>60376</v>
      </c>
      <c r="F20728" t="s">
        <v>71558</v>
      </c>
      <c r="G20728" t="s">
        <v>71559</v>
      </c>
      <c r="H20728" t="s">
        <v>60873</v>
      </c>
      <c r="I20728" t="s">
        <v>60873</v>
      </c>
      <c r="J20728" s="1">
        <v>40046</v>
      </c>
      <c r="K20728">
        <v>0</v>
      </c>
      <c r="L20728">
        <v>3</v>
      </c>
      <c r="M20728" s="1">
        <v>40046</v>
      </c>
      <c r="N20728">
        <v>3</v>
      </c>
      <c r="O20728" t="s">
        <v>23</v>
      </c>
      <c r="P20728">
        <v>2</v>
      </c>
    </row>
    <row r="20729" spans="1:16" x14ac:dyDescent="0.2">
      <c r="A20729" t="s">
        <v>60373</v>
      </c>
      <c r="B20729" t="s">
        <v>71560</v>
      </c>
      <c r="C20729" s="1">
        <v>38364</v>
      </c>
      <c r="D20729" t="s">
        <v>60395</v>
      </c>
      <c r="E20729" t="s">
        <v>60376</v>
      </c>
      <c r="F20729" t="s">
        <v>71561</v>
      </c>
      <c r="G20729" t="s">
        <v>71562</v>
      </c>
      <c r="H20729" t="s">
        <v>60693</v>
      </c>
      <c r="I20729" t="s">
        <v>71563</v>
      </c>
      <c r="J20729" s="1">
        <v>38526</v>
      </c>
      <c r="K20729">
        <v>0</v>
      </c>
      <c r="L20729">
        <v>19</v>
      </c>
      <c r="M20729" s="1">
        <v>38425</v>
      </c>
      <c r="N20729">
        <v>61</v>
      </c>
      <c r="O20729" t="s">
        <v>136</v>
      </c>
      <c r="P20729">
        <v>5</v>
      </c>
    </row>
    <row r="20730" spans="1:16" x14ac:dyDescent="0.2">
      <c r="A20730" t="s">
        <v>60373</v>
      </c>
      <c r="B20730" t="s">
        <v>71564</v>
      </c>
      <c r="C20730" s="1">
        <v>37991</v>
      </c>
      <c r="D20730" t="s">
        <v>60389</v>
      </c>
      <c r="E20730" t="s">
        <v>60376</v>
      </c>
      <c r="F20730" t="s">
        <v>71565</v>
      </c>
      <c r="G20730" t="s">
        <v>71566</v>
      </c>
      <c r="H20730" t="s">
        <v>60379</v>
      </c>
      <c r="I20730" t="s">
        <v>62639</v>
      </c>
      <c r="J20730" s="1">
        <v>38178</v>
      </c>
      <c r="K20730">
        <v>0</v>
      </c>
      <c r="L20730">
        <v>12</v>
      </c>
      <c r="M20730" s="1">
        <v>38177</v>
      </c>
      <c r="N20730">
        <v>186</v>
      </c>
      <c r="O20730" t="s">
        <v>23</v>
      </c>
      <c r="P20730">
        <v>2</v>
      </c>
    </row>
    <row r="20731" spans="1:16" x14ac:dyDescent="0.2">
      <c r="A20731" t="s">
        <v>60373</v>
      </c>
      <c r="B20731" t="s">
        <v>71567</v>
      </c>
      <c r="C20731" s="1">
        <v>40461</v>
      </c>
      <c r="D20731" t="s">
        <v>61120</v>
      </c>
      <c r="E20731" t="s">
        <v>60376</v>
      </c>
      <c r="F20731" t="s">
        <v>71568</v>
      </c>
      <c r="G20731" t="s">
        <v>71569</v>
      </c>
      <c r="H20731" t="s">
        <v>35179</v>
      </c>
      <c r="I20731" t="s">
        <v>60535</v>
      </c>
      <c r="J20731" s="1">
        <v>40462</v>
      </c>
      <c r="K20731">
        <v>0</v>
      </c>
      <c r="L20731">
        <v>8</v>
      </c>
      <c r="M20731" s="1">
        <v>40462</v>
      </c>
      <c r="N20731">
        <v>1</v>
      </c>
      <c r="O20731" t="s">
        <v>23</v>
      </c>
      <c r="P20731">
        <v>2</v>
      </c>
    </row>
    <row r="20732" spans="1:16" x14ac:dyDescent="0.2">
      <c r="A20732" t="s">
        <v>60373</v>
      </c>
      <c r="B20732" t="s">
        <v>71570</v>
      </c>
      <c r="C20732" s="1">
        <v>38316</v>
      </c>
      <c r="D20732" t="s">
        <v>60375</v>
      </c>
      <c r="E20732" t="s">
        <v>60376</v>
      </c>
      <c r="F20732" t="s">
        <v>71571</v>
      </c>
      <c r="G20732" t="s">
        <v>71572</v>
      </c>
      <c r="H20732" t="s">
        <v>793</v>
      </c>
      <c r="I20732" t="s">
        <v>60644</v>
      </c>
      <c r="J20732" s="1">
        <v>38634</v>
      </c>
      <c r="K20732">
        <v>0</v>
      </c>
      <c r="L20732">
        <v>5</v>
      </c>
      <c r="M20732" s="1">
        <v>38322</v>
      </c>
      <c r="N20732">
        <v>6</v>
      </c>
      <c r="O20732" t="s">
        <v>23</v>
      </c>
      <c r="P20732">
        <v>2</v>
      </c>
    </row>
    <row r="20733" spans="1:16" x14ac:dyDescent="0.2">
      <c r="A20733" t="s">
        <v>60373</v>
      </c>
      <c r="B20733" t="s">
        <v>71573</v>
      </c>
      <c r="C20733" s="1">
        <v>42889</v>
      </c>
      <c r="D20733" t="s">
        <v>60424</v>
      </c>
      <c r="E20733" t="s">
        <v>60376</v>
      </c>
      <c r="F20733" t="s">
        <v>71574</v>
      </c>
      <c r="G20733" t="s">
        <v>71575</v>
      </c>
      <c r="H20733" t="s">
        <v>62125</v>
      </c>
      <c r="I20733" t="s">
        <v>62125</v>
      </c>
      <c r="J20733" s="1">
        <v>42915</v>
      </c>
      <c r="K20733">
        <v>0</v>
      </c>
      <c r="L20733">
        <v>7</v>
      </c>
      <c r="M20733" s="1">
        <v>42915</v>
      </c>
      <c r="N20733">
        <v>26</v>
      </c>
      <c r="O20733" t="s">
        <v>23</v>
      </c>
      <c r="P20733">
        <v>2</v>
      </c>
    </row>
    <row r="20734" spans="1:16" x14ac:dyDescent="0.2">
      <c r="A20734" t="s">
        <v>60373</v>
      </c>
      <c r="B20734" t="s">
        <v>71576</v>
      </c>
      <c r="C20734" s="1">
        <v>41715</v>
      </c>
      <c r="D20734" t="s">
        <v>60400</v>
      </c>
      <c r="E20734" t="s">
        <v>60376</v>
      </c>
      <c r="F20734" t="s">
        <v>71577</v>
      </c>
      <c r="G20734" t="s">
        <v>71578</v>
      </c>
      <c r="H20734" t="s">
        <v>60620</v>
      </c>
      <c r="I20734" t="s">
        <v>71579</v>
      </c>
      <c r="J20734" s="1">
        <v>43320</v>
      </c>
      <c r="K20734">
        <v>0</v>
      </c>
      <c r="L20734">
        <v>17</v>
      </c>
      <c r="M20734" s="1">
        <v>43320</v>
      </c>
      <c r="N20734">
        <v>1605</v>
      </c>
      <c r="O20734" t="s">
        <v>23</v>
      </c>
      <c r="P20734">
        <v>2</v>
      </c>
    </row>
    <row r="20735" spans="1:16" x14ac:dyDescent="0.2">
      <c r="A20735" t="s">
        <v>60373</v>
      </c>
      <c r="B20735" t="s">
        <v>71580</v>
      </c>
      <c r="C20735" s="1">
        <v>38672</v>
      </c>
      <c r="D20735" t="s">
        <v>60438</v>
      </c>
      <c r="E20735" t="s">
        <v>60439</v>
      </c>
      <c r="F20735" t="s">
        <v>71581</v>
      </c>
      <c r="G20735" t="s">
        <v>71582</v>
      </c>
      <c r="H20735" t="s">
        <v>61017</v>
      </c>
      <c r="I20735" t="s">
        <v>61017</v>
      </c>
      <c r="J20735" s="1">
        <v>38674</v>
      </c>
      <c r="K20735">
        <v>0</v>
      </c>
      <c r="L20735">
        <v>3</v>
      </c>
      <c r="M20735" s="1">
        <v>38672</v>
      </c>
      <c r="N20735">
        <v>0</v>
      </c>
      <c r="O20735" t="s">
        <v>23</v>
      </c>
      <c r="P20735">
        <v>2</v>
      </c>
    </row>
    <row r="20736" spans="1:16" x14ac:dyDescent="0.2">
      <c r="A20736" t="s">
        <v>60373</v>
      </c>
      <c r="B20736" t="s">
        <v>71583</v>
      </c>
      <c r="C20736" s="1">
        <v>39401</v>
      </c>
      <c r="D20736" t="s">
        <v>60429</v>
      </c>
      <c r="E20736" t="s">
        <v>60376</v>
      </c>
      <c r="F20736" t="s">
        <v>71584</v>
      </c>
      <c r="G20736" t="s">
        <v>71585</v>
      </c>
      <c r="H20736" t="s">
        <v>59265</v>
      </c>
      <c r="I20736" t="s">
        <v>67828</v>
      </c>
      <c r="J20736" s="1">
        <v>39402</v>
      </c>
      <c r="K20736">
        <v>0</v>
      </c>
      <c r="L20736">
        <v>18</v>
      </c>
      <c r="M20736" s="1">
        <v>39402</v>
      </c>
      <c r="N20736">
        <v>1</v>
      </c>
      <c r="O20736" t="s">
        <v>23</v>
      </c>
      <c r="P20736">
        <v>2</v>
      </c>
    </row>
    <row r="20737" spans="1:16" x14ac:dyDescent="0.2">
      <c r="A20737" t="s">
        <v>60373</v>
      </c>
      <c r="B20737" t="s">
        <v>71586</v>
      </c>
      <c r="C20737" s="1">
        <v>37286</v>
      </c>
      <c r="D20737" t="s">
        <v>60395</v>
      </c>
      <c r="E20737" t="s">
        <v>60376</v>
      </c>
      <c r="F20737" t="s">
        <v>71587</v>
      </c>
      <c r="G20737" t="s">
        <v>71588</v>
      </c>
      <c r="H20737" t="s">
        <v>60379</v>
      </c>
      <c r="I20737" t="s">
        <v>71589</v>
      </c>
      <c r="J20737" s="1">
        <v>37827</v>
      </c>
      <c r="K20737">
        <v>0</v>
      </c>
      <c r="L20737">
        <v>3</v>
      </c>
      <c r="M20737" s="1">
        <v>37525</v>
      </c>
      <c r="N20737">
        <v>239</v>
      </c>
      <c r="O20737" t="s">
        <v>23</v>
      </c>
      <c r="P20737">
        <v>2</v>
      </c>
    </row>
    <row r="20738" spans="1:16" x14ac:dyDescent="0.2">
      <c r="A20738" t="s">
        <v>60373</v>
      </c>
      <c r="B20738" t="s">
        <v>71590</v>
      </c>
      <c r="C20738" s="1">
        <v>42789</v>
      </c>
      <c r="D20738" t="s">
        <v>60568</v>
      </c>
      <c r="E20738" t="s">
        <v>60376</v>
      </c>
      <c r="F20738" t="s">
        <v>71591</v>
      </c>
      <c r="G20738" t="s">
        <v>71592</v>
      </c>
      <c r="H20738" t="s">
        <v>60897</v>
      </c>
      <c r="I20738" t="s">
        <v>67920</v>
      </c>
      <c r="J20738" s="1">
        <v>43230</v>
      </c>
      <c r="K20738">
        <v>0</v>
      </c>
      <c r="L20738">
        <v>6</v>
      </c>
      <c r="M20738" s="1">
        <v>42795</v>
      </c>
      <c r="N20738">
        <v>6</v>
      </c>
      <c r="O20738" t="s">
        <v>23</v>
      </c>
      <c r="P20738">
        <v>2</v>
      </c>
    </row>
    <row r="20739" spans="1:16" x14ac:dyDescent="0.2">
      <c r="A20739" t="s">
        <v>60373</v>
      </c>
      <c r="B20739" t="s">
        <v>71593</v>
      </c>
      <c r="C20739" s="1">
        <v>42219</v>
      </c>
      <c r="D20739" t="s">
        <v>60406</v>
      </c>
      <c r="E20739" t="s">
        <v>60376</v>
      </c>
      <c r="F20739" t="s">
        <v>71594</v>
      </c>
      <c r="G20739" t="s">
        <v>71595</v>
      </c>
      <c r="H20739" t="s">
        <v>61367</v>
      </c>
      <c r="I20739" t="s">
        <v>60484</v>
      </c>
      <c r="J20739" s="1">
        <v>42229</v>
      </c>
      <c r="K20739">
        <v>0</v>
      </c>
      <c r="L20739">
        <v>4</v>
      </c>
      <c r="M20739" s="1">
        <v>42229</v>
      </c>
      <c r="N20739">
        <v>10</v>
      </c>
      <c r="O20739" t="s">
        <v>23</v>
      </c>
      <c r="P20739">
        <v>2</v>
      </c>
    </row>
    <row r="20740" spans="1:16" x14ac:dyDescent="0.2">
      <c r="A20740" t="s">
        <v>60373</v>
      </c>
      <c r="B20740" t="s">
        <v>71596</v>
      </c>
      <c r="C20740" s="1">
        <v>39174</v>
      </c>
      <c r="D20740" t="s">
        <v>60395</v>
      </c>
      <c r="E20740" t="s">
        <v>60376</v>
      </c>
      <c r="F20740" t="s">
        <v>71597</v>
      </c>
      <c r="G20740" t="s">
        <v>71598</v>
      </c>
      <c r="H20740" t="s">
        <v>60809</v>
      </c>
      <c r="I20740" t="s">
        <v>60451</v>
      </c>
      <c r="J20740" s="1">
        <v>39227</v>
      </c>
      <c r="K20740">
        <v>0</v>
      </c>
      <c r="L20740">
        <v>4</v>
      </c>
      <c r="M20740" s="1">
        <v>39227</v>
      </c>
      <c r="N20740">
        <v>53</v>
      </c>
      <c r="O20740" t="s">
        <v>23</v>
      </c>
      <c r="P20740">
        <v>2</v>
      </c>
    </row>
    <row r="20741" spans="1:16" x14ac:dyDescent="0.2">
      <c r="A20741" t="s">
        <v>60373</v>
      </c>
      <c r="B20741" t="s">
        <v>71599</v>
      </c>
      <c r="C20741" s="1">
        <v>37165</v>
      </c>
      <c r="D20741" t="s">
        <v>60568</v>
      </c>
      <c r="E20741" t="s">
        <v>60376</v>
      </c>
      <c r="F20741" t="s">
        <v>71600</v>
      </c>
      <c r="G20741" t="s">
        <v>71601</v>
      </c>
      <c r="H20741" t="s">
        <v>60379</v>
      </c>
      <c r="I20741" t="s">
        <v>71602</v>
      </c>
      <c r="J20741" s="1">
        <v>37827</v>
      </c>
      <c r="K20741">
        <v>0</v>
      </c>
      <c r="L20741">
        <v>4</v>
      </c>
      <c r="M20741" s="1">
        <v>37226</v>
      </c>
      <c r="N20741">
        <v>61</v>
      </c>
      <c r="O20741" t="s">
        <v>136</v>
      </c>
      <c r="P20741">
        <v>5</v>
      </c>
    </row>
    <row r="20742" spans="1:16" x14ac:dyDescent="0.2">
      <c r="A20742" t="s">
        <v>60373</v>
      </c>
      <c r="B20742" t="s">
        <v>71603</v>
      </c>
      <c r="C20742" s="1">
        <v>38167</v>
      </c>
      <c r="D20742" t="s">
        <v>60395</v>
      </c>
      <c r="E20742" t="s">
        <v>60376</v>
      </c>
      <c r="F20742" t="s">
        <v>71604</v>
      </c>
      <c r="G20742" t="s">
        <v>71605</v>
      </c>
      <c r="H20742" t="s">
        <v>60780</v>
      </c>
      <c r="I20742" t="s">
        <v>61525</v>
      </c>
      <c r="J20742" s="1">
        <v>38243</v>
      </c>
      <c r="K20742">
        <v>0</v>
      </c>
      <c r="L20742">
        <v>13</v>
      </c>
      <c r="M20742" s="1">
        <v>38191</v>
      </c>
      <c r="N20742">
        <v>24</v>
      </c>
      <c r="O20742" t="s">
        <v>136</v>
      </c>
      <c r="P20742">
        <v>5</v>
      </c>
    </row>
    <row r="20743" spans="1:16" x14ac:dyDescent="0.2">
      <c r="A20743" t="s">
        <v>60373</v>
      </c>
      <c r="B20743" t="s">
        <v>71606</v>
      </c>
      <c r="C20743" s="1">
        <v>38503</v>
      </c>
      <c r="D20743" t="s">
        <v>60375</v>
      </c>
      <c r="E20743" t="s">
        <v>60376</v>
      </c>
      <c r="F20743" t="s">
        <v>71607</v>
      </c>
      <c r="G20743" t="s">
        <v>71608</v>
      </c>
      <c r="H20743" t="s">
        <v>60379</v>
      </c>
      <c r="I20743" t="s">
        <v>60387</v>
      </c>
      <c r="J20743" s="1">
        <v>38556</v>
      </c>
      <c r="K20743">
        <v>0</v>
      </c>
      <c r="L20743">
        <v>2</v>
      </c>
      <c r="M20743" s="1">
        <v>38504</v>
      </c>
      <c r="N20743">
        <v>1</v>
      </c>
      <c r="O20743" t="s">
        <v>23</v>
      </c>
      <c r="P20743">
        <v>2</v>
      </c>
    </row>
    <row r="20744" spans="1:16" x14ac:dyDescent="0.2">
      <c r="A20744" t="s">
        <v>60373</v>
      </c>
      <c r="B20744" t="s">
        <v>71609</v>
      </c>
      <c r="C20744" s="1">
        <v>36695</v>
      </c>
      <c r="D20744" t="s">
        <v>60400</v>
      </c>
      <c r="E20744" t="s">
        <v>60376</v>
      </c>
      <c r="F20744" t="s">
        <v>71610</v>
      </c>
      <c r="G20744" t="s">
        <v>71611</v>
      </c>
      <c r="H20744" t="s">
        <v>60379</v>
      </c>
      <c r="I20744" t="s">
        <v>27097</v>
      </c>
      <c r="J20744" s="1">
        <v>37827</v>
      </c>
      <c r="K20744">
        <v>0</v>
      </c>
      <c r="L20744">
        <v>3</v>
      </c>
      <c r="M20744" s="1">
        <v>36935</v>
      </c>
      <c r="N20744">
        <v>240</v>
      </c>
      <c r="O20744" t="s">
        <v>23</v>
      </c>
      <c r="P20744">
        <v>2</v>
      </c>
    </row>
    <row r="20745" spans="1:16" x14ac:dyDescent="0.2">
      <c r="A20745" t="s">
        <v>60373</v>
      </c>
      <c r="B20745" t="s">
        <v>71612</v>
      </c>
      <c r="C20745" s="1">
        <v>39922</v>
      </c>
      <c r="D20745" t="s">
        <v>60400</v>
      </c>
      <c r="E20745" t="s">
        <v>60376</v>
      </c>
      <c r="F20745" t="s">
        <v>71613</v>
      </c>
      <c r="G20745" t="s">
        <v>71614</v>
      </c>
      <c r="H20745" t="s">
        <v>60379</v>
      </c>
      <c r="I20745" t="s">
        <v>60494</v>
      </c>
      <c r="J20745" s="1">
        <v>39922</v>
      </c>
      <c r="K20745">
        <v>0</v>
      </c>
      <c r="L20745">
        <v>2</v>
      </c>
      <c r="M20745" s="1">
        <v>39922</v>
      </c>
      <c r="N20745">
        <v>0</v>
      </c>
      <c r="O20745" t="s">
        <v>23</v>
      </c>
      <c r="P20745">
        <v>2</v>
      </c>
    </row>
    <row r="20746" spans="1:16" x14ac:dyDescent="0.2">
      <c r="A20746" t="s">
        <v>60373</v>
      </c>
      <c r="B20746" t="s">
        <v>71615</v>
      </c>
      <c r="C20746" s="1">
        <v>36948</v>
      </c>
      <c r="D20746" t="s">
        <v>60395</v>
      </c>
      <c r="E20746" t="s">
        <v>60376</v>
      </c>
      <c r="F20746" t="s">
        <v>71616</v>
      </c>
      <c r="G20746" t="s">
        <v>71617</v>
      </c>
      <c r="H20746" t="s">
        <v>60379</v>
      </c>
      <c r="I20746" t="s">
        <v>71618</v>
      </c>
      <c r="J20746" s="1">
        <v>37827</v>
      </c>
      <c r="K20746">
        <v>0</v>
      </c>
      <c r="L20746">
        <v>6</v>
      </c>
      <c r="M20746" s="1">
        <v>37035</v>
      </c>
      <c r="N20746">
        <v>87</v>
      </c>
      <c r="O20746" t="s">
        <v>23</v>
      </c>
      <c r="P20746">
        <v>2</v>
      </c>
    </row>
    <row r="20747" spans="1:16" x14ac:dyDescent="0.2">
      <c r="A20747" t="s">
        <v>60373</v>
      </c>
      <c r="B20747" t="s">
        <v>71619</v>
      </c>
      <c r="C20747" s="1">
        <v>41579</v>
      </c>
      <c r="D20747" t="s">
        <v>60406</v>
      </c>
      <c r="E20747" t="s">
        <v>60376</v>
      </c>
      <c r="F20747" t="s">
        <v>71620</v>
      </c>
      <c r="G20747" t="s">
        <v>71621</v>
      </c>
      <c r="H20747" t="s">
        <v>60379</v>
      </c>
      <c r="I20747" t="s">
        <v>60414</v>
      </c>
      <c r="J20747" s="1">
        <v>41904</v>
      </c>
      <c r="K20747">
        <v>0</v>
      </c>
      <c r="L20747">
        <v>9</v>
      </c>
      <c r="M20747" s="1">
        <v>41904</v>
      </c>
      <c r="N20747">
        <v>325</v>
      </c>
      <c r="O20747" t="s">
        <v>23</v>
      </c>
      <c r="P20747">
        <v>2</v>
      </c>
    </row>
    <row r="20748" spans="1:16" x14ac:dyDescent="0.2">
      <c r="A20748" t="s">
        <v>60373</v>
      </c>
      <c r="B20748" t="s">
        <v>71622</v>
      </c>
      <c r="C20748" s="1">
        <v>37262</v>
      </c>
      <c r="D20748" t="s">
        <v>60541</v>
      </c>
      <c r="E20748" t="s">
        <v>60376</v>
      </c>
      <c r="F20748" t="s">
        <v>71623</v>
      </c>
      <c r="G20748" t="s">
        <v>71624</v>
      </c>
      <c r="H20748" t="s">
        <v>18047</v>
      </c>
      <c r="I20748" t="s">
        <v>62639</v>
      </c>
      <c r="J20748" s="1">
        <v>37827</v>
      </c>
      <c r="K20748">
        <v>0</v>
      </c>
      <c r="L20748">
        <v>7</v>
      </c>
      <c r="M20748" s="1">
        <v>37427</v>
      </c>
      <c r="N20748">
        <v>165</v>
      </c>
      <c r="O20748" t="s">
        <v>23</v>
      </c>
      <c r="P20748">
        <v>2</v>
      </c>
    </row>
    <row r="20749" spans="1:16" x14ac:dyDescent="0.2">
      <c r="A20749" t="s">
        <v>60373</v>
      </c>
      <c r="B20749" t="s">
        <v>71625</v>
      </c>
      <c r="C20749" s="1">
        <v>39062</v>
      </c>
      <c r="D20749" t="s">
        <v>60572</v>
      </c>
      <c r="E20749" t="s">
        <v>60376</v>
      </c>
      <c r="F20749" t="s">
        <v>71626</v>
      </c>
      <c r="G20749" t="s">
        <v>71627</v>
      </c>
      <c r="H20749" t="s">
        <v>60379</v>
      </c>
      <c r="I20749" t="s">
        <v>60427</v>
      </c>
      <c r="J20749" s="1">
        <v>39064</v>
      </c>
      <c r="K20749">
        <v>0</v>
      </c>
      <c r="L20749">
        <v>4</v>
      </c>
      <c r="M20749" s="1">
        <v>39064</v>
      </c>
      <c r="N20749">
        <v>2</v>
      </c>
      <c r="O20749" t="s">
        <v>23</v>
      </c>
      <c r="P20749">
        <v>2</v>
      </c>
    </row>
    <row r="20750" spans="1:16" x14ac:dyDescent="0.2">
      <c r="A20750" t="s">
        <v>60373</v>
      </c>
      <c r="B20750" t="s">
        <v>71628</v>
      </c>
      <c r="C20750" s="1">
        <v>38514</v>
      </c>
      <c r="D20750" t="s">
        <v>60568</v>
      </c>
      <c r="E20750" t="s">
        <v>60376</v>
      </c>
      <c r="F20750" t="s">
        <v>71629</v>
      </c>
      <c r="G20750" t="s">
        <v>71630</v>
      </c>
      <c r="H20750" t="s">
        <v>60387</v>
      </c>
      <c r="I20750" t="s">
        <v>36531</v>
      </c>
      <c r="J20750" s="1">
        <v>38541</v>
      </c>
      <c r="K20750">
        <v>0</v>
      </c>
      <c r="L20750">
        <v>9</v>
      </c>
      <c r="M20750" s="1">
        <v>38541</v>
      </c>
      <c r="N20750">
        <v>27</v>
      </c>
      <c r="O20750" t="s">
        <v>23</v>
      </c>
      <c r="P20750">
        <v>2</v>
      </c>
    </row>
    <row r="20751" spans="1:16" x14ac:dyDescent="0.2">
      <c r="A20751" t="s">
        <v>60373</v>
      </c>
      <c r="B20751" t="s">
        <v>71631</v>
      </c>
      <c r="C20751" s="1">
        <v>41110</v>
      </c>
      <c r="D20751" t="s">
        <v>60395</v>
      </c>
      <c r="E20751" t="s">
        <v>60376</v>
      </c>
      <c r="F20751" t="s">
        <v>71632</v>
      </c>
      <c r="G20751" t="s">
        <v>71633</v>
      </c>
      <c r="H20751" t="s">
        <v>60379</v>
      </c>
      <c r="I20751" t="s">
        <v>40643</v>
      </c>
      <c r="J20751" s="1">
        <v>41159</v>
      </c>
      <c r="K20751">
        <v>0</v>
      </c>
      <c r="L20751">
        <v>4</v>
      </c>
      <c r="M20751" s="1">
        <v>41159</v>
      </c>
      <c r="N20751">
        <v>49</v>
      </c>
      <c r="O20751" t="s">
        <v>23</v>
      </c>
      <c r="P20751">
        <v>2</v>
      </c>
    </row>
    <row r="20752" spans="1:16" x14ac:dyDescent="0.2">
      <c r="A20752" t="s">
        <v>60373</v>
      </c>
      <c r="B20752" t="s">
        <v>71634</v>
      </c>
      <c r="C20752" s="1">
        <v>36880</v>
      </c>
      <c r="D20752" t="s">
        <v>28395</v>
      </c>
      <c r="E20752" t="s">
        <v>60376</v>
      </c>
      <c r="F20752" t="s">
        <v>71635</v>
      </c>
      <c r="G20752" t="s">
        <v>71636</v>
      </c>
      <c r="H20752" t="s">
        <v>60661</v>
      </c>
      <c r="I20752" t="s">
        <v>34668</v>
      </c>
      <c r="J20752" s="1">
        <v>37838</v>
      </c>
      <c r="K20752">
        <v>0</v>
      </c>
      <c r="L20752">
        <v>6</v>
      </c>
      <c r="M20752" s="1">
        <v>36677</v>
      </c>
      <c r="N20752">
        <v>-203</v>
      </c>
      <c r="O20752" t="s">
        <v>23</v>
      </c>
      <c r="P20752">
        <v>2</v>
      </c>
    </row>
    <row r="20753" spans="1:16" x14ac:dyDescent="0.2">
      <c r="A20753" t="s">
        <v>60373</v>
      </c>
      <c r="B20753" t="s">
        <v>71637</v>
      </c>
      <c r="C20753" s="1">
        <v>38414</v>
      </c>
      <c r="D20753" t="s">
        <v>60424</v>
      </c>
      <c r="E20753" t="s">
        <v>60376</v>
      </c>
      <c r="F20753" t="s">
        <v>71638</v>
      </c>
      <c r="G20753" t="s">
        <v>71639</v>
      </c>
      <c r="H20753" t="s">
        <v>60379</v>
      </c>
      <c r="I20753" t="s">
        <v>61451</v>
      </c>
      <c r="J20753" s="1">
        <v>38556</v>
      </c>
      <c r="K20753">
        <v>0</v>
      </c>
      <c r="L20753">
        <v>2</v>
      </c>
      <c r="M20753" s="1">
        <v>38414</v>
      </c>
      <c r="N20753">
        <v>0</v>
      </c>
      <c r="O20753" t="s">
        <v>23</v>
      </c>
      <c r="P20753">
        <v>2</v>
      </c>
    </row>
    <row r="20754" spans="1:16" x14ac:dyDescent="0.2">
      <c r="A20754" t="s">
        <v>60373</v>
      </c>
      <c r="B20754" t="s">
        <v>71640</v>
      </c>
      <c r="C20754" s="1">
        <v>38791</v>
      </c>
      <c r="D20754" t="s">
        <v>60453</v>
      </c>
      <c r="E20754" t="s">
        <v>60439</v>
      </c>
      <c r="F20754" t="s">
        <v>71641</v>
      </c>
      <c r="G20754" t="s">
        <v>71642</v>
      </c>
      <c r="H20754" t="s">
        <v>21801</v>
      </c>
      <c r="I20754" t="s">
        <v>71643</v>
      </c>
      <c r="J20754" s="1">
        <v>38834</v>
      </c>
      <c r="K20754">
        <v>0</v>
      </c>
      <c r="L20754">
        <v>6</v>
      </c>
      <c r="M20754" s="1">
        <v>38792</v>
      </c>
      <c r="N20754">
        <v>1</v>
      </c>
      <c r="O20754" t="s">
        <v>63</v>
      </c>
      <c r="P20754">
        <v>1</v>
      </c>
    </row>
    <row r="20755" spans="1:16" x14ac:dyDescent="0.2">
      <c r="A20755" t="s">
        <v>60373</v>
      </c>
      <c r="B20755" t="s">
        <v>71644</v>
      </c>
      <c r="C20755" s="1">
        <v>36945</v>
      </c>
      <c r="D20755" t="s">
        <v>60400</v>
      </c>
      <c r="E20755" t="s">
        <v>60376</v>
      </c>
      <c r="F20755" t="s">
        <v>71645</v>
      </c>
      <c r="G20755" t="s">
        <v>71646</v>
      </c>
      <c r="H20755" t="s">
        <v>61356</v>
      </c>
      <c r="I20755" t="s">
        <v>71531</v>
      </c>
      <c r="J20755" s="1">
        <v>37827</v>
      </c>
      <c r="K20755">
        <v>0</v>
      </c>
      <c r="L20755">
        <v>8</v>
      </c>
      <c r="M20755" s="1">
        <v>36948</v>
      </c>
      <c r="N20755">
        <v>3</v>
      </c>
      <c r="O20755" t="s">
        <v>23</v>
      </c>
      <c r="P20755">
        <v>2</v>
      </c>
    </row>
    <row r="20756" spans="1:16" x14ac:dyDescent="0.2">
      <c r="A20756" t="s">
        <v>60373</v>
      </c>
      <c r="B20756" t="s">
        <v>71647</v>
      </c>
      <c r="C20756" s="1">
        <v>40021</v>
      </c>
      <c r="D20756" t="s">
        <v>60568</v>
      </c>
      <c r="E20756" t="s">
        <v>60376</v>
      </c>
      <c r="F20756" t="s">
        <v>71648</v>
      </c>
      <c r="G20756" t="s">
        <v>71649</v>
      </c>
      <c r="H20756" t="s">
        <v>60379</v>
      </c>
      <c r="I20756" t="s">
        <v>60387</v>
      </c>
      <c r="J20756" s="1">
        <v>40164</v>
      </c>
      <c r="K20756">
        <v>0</v>
      </c>
      <c r="L20756">
        <v>5</v>
      </c>
      <c r="M20756" s="1">
        <v>40164</v>
      </c>
      <c r="N20756">
        <v>143</v>
      </c>
      <c r="O20756" t="s">
        <v>23</v>
      </c>
      <c r="P20756">
        <v>2</v>
      </c>
    </row>
    <row r="20757" spans="1:16" x14ac:dyDescent="0.2">
      <c r="A20757" t="s">
        <v>60373</v>
      </c>
      <c r="B20757" t="s">
        <v>71650</v>
      </c>
      <c r="C20757" s="1">
        <v>40145</v>
      </c>
      <c r="D20757" t="s">
        <v>60375</v>
      </c>
      <c r="E20757" t="s">
        <v>60376</v>
      </c>
      <c r="F20757" t="s">
        <v>71651</v>
      </c>
      <c r="G20757" t="s">
        <v>71652</v>
      </c>
      <c r="H20757" t="s">
        <v>61647</v>
      </c>
      <c r="I20757" t="s">
        <v>36171</v>
      </c>
      <c r="J20757" s="1">
        <v>40147</v>
      </c>
      <c r="K20757">
        <v>0</v>
      </c>
      <c r="L20757">
        <v>5</v>
      </c>
      <c r="M20757" s="1">
        <v>40147</v>
      </c>
      <c r="N20757">
        <v>2</v>
      </c>
      <c r="O20757" t="s">
        <v>23</v>
      </c>
      <c r="P20757">
        <v>2</v>
      </c>
    </row>
    <row r="20758" spans="1:16" x14ac:dyDescent="0.2">
      <c r="A20758" t="s">
        <v>60373</v>
      </c>
      <c r="B20758" t="s">
        <v>71653</v>
      </c>
      <c r="C20758" s="1">
        <v>38658</v>
      </c>
      <c r="D20758" t="s">
        <v>60453</v>
      </c>
      <c r="E20758" t="s">
        <v>60439</v>
      </c>
      <c r="F20758" t="s">
        <v>71654</v>
      </c>
      <c r="G20758" t="s">
        <v>71655</v>
      </c>
      <c r="H20758" t="s">
        <v>65886</v>
      </c>
      <c r="I20758" t="s">
        <v>71656</v>
      </c>
      <c r="J20758" s="1">
        <v>38821</v>
      </c>
      <c r="K20758">
        <v>0</v>
      </c>
      <c r="L20758">
        <v>7</v>
      </c>
      <c r="M20758" s="1">
        <v>38821</v>
      </c>
      <c r="N20758">
        <v>163</v>
      </c>
      <c r="O20758" t="s">
        <v>23</v>
      </c>
      <c r="P20758">
        <v>2</v>
      </c>
    </row>
    <row r="20759" spans="1:16" x14ac:dyDescent="0.2">
      <c r="A20759" t="s">
        <v>60373</v>
      </c>
      <c r="B20759" t="s">
        <v>71657</v>
      </c>
      <c r="C20759" s="1">
        <v>37564</v>
      </c>
      <c r="D20759" t="s">
        <v>60395</v>
      </c>
      <c r="E20759" t="s">
        <v>60376</v>
      </c>
      <c r="F20759" t="s">
        <v>71658</v>
      </c>
      <c r="G20759" t="s">
        <v>71659</v>
      </c>
      <c r="H20759" t="s">
        <v>60379</v>
      </c>
      <c r="I20759" t="s">
        <v>71660</v>
      </c>
      <c r="J20759" s="1">
        <v>37827</v>
      </c>
      <c r="K20759">
        <v>0</v>
      </c>
      <c r="L20759">
        <v>2</v>
      </c>
      <c r="M20759" s="1">
        <v>37564</v>
      </c>
      <c r="N20759">
        <v>0</v>
      </c>
      <c r="O20759" t="s">
        <v>23</v>
      </c>
      <c r="P20759">
        <v>2</v>
      </c>
    </row>
    <row r="20760" spans="1:16" x14ac:dyDescent="0.2">
      <c r="A20760" t="s">
        <v>60373</v>
      </c>
      <c r="B20760" t="s">
        <v>71661</v>
      </c>
      <c r="C20760" s="1">
        <v>37060</v>
      </c>
      <c r="D20760" t="s">
        <v>60568</v>
      </c>
      <c r="E20760" t="s">
        <v>60376</v>
      </c>
      <c r="F20760" t="s">
        <v>71662</v>
      </c>
      <c r="G20760" t="s">
        <v>71663</v>
      </c>
      <c r="H20760" t="s">
        <v>60379</v>
      </c>
      <c r="I20760" t="s">
        <v>71664</v>
      </c>
      <c r="J20760" s="1">
        <v>37827</v>
      </c>
      <c r="K20760">
        <v>0</v>
      </c>
      <c r="L20760">
        <v>2</v>
      </c>
      <c r="M20760" s="1">
        <v>37061</v>
      </c>
      <c r="N20760">
        <v>1</v>
      </c>
      <c r="O20760" t="s">
        <v>23</v>
      </c>
      <c r="P20760">
        <v>2</v>
      </c>
    </row>
    <row r="20761" spans="1:16" x14ac:dyDescent="0.2">
      <c r="A20761" t="s">
        <v>60373</v>
      </c>
      <c r="B20761" t="s">
        <v>71665</v>
      </c>
      <c r="C20761" s="1">
        <v>40688</v>
      </c>
      <c r="D20761" t="s">
        <v>60406</v>
      </c>
      <c r="E20761" t="s">
        <v>60376</v>
      </c>
      <c r="F20761" t="s">
        <v>71666</v>
      </c>
      <c r="G20761" t="s">
        <v>71667</v>
      </c>
      <c r="H20761" t="s">
        <v>60379</v>
      </c>
      <c r="I20761" t="s">
        <v>33402</v>
      </c>
      <c r="J20761" s="1">
        <v>40704</v>
      </c>
      <c r="K20761">
        <v>0</v>
      </c>
      <c r="L20761">
        <v>12</v>
      </c>
      <c r="M20761" s="1">
        <v>40704</v>
      </c>
      <c r="N20761">
        <v>16</v>
      </c>
      <c r="O20761" t="s">
        <v>23</v>
      </c>
      <c r="P20761">
        <v>2</v>
      </c>
    </row>
    <row r="20762" spans="1:16" x14ac:dyDescent="0.2">
      <c r="A20762" t="s">
        <v>60373</v>
      </c>
      <c r="B20762" t="s">
        <v>71668</v>
      </c>
      <c r="C20762" s="1">
        <v>42467</v>
      </c>
      <c r="D20762" t="s">
        <v>60572</v>
      </c>
      <c r="E20762" t="s">
        <v>60376</v>
      </c>
      <c r="F20762" t="s">
        <v>71669</v>
      </c>
      <c r="G20762" t="s">
        <v>71670</v>
      </c>
      <c r="H20762" t="s">
        <v>60379</v>
      </c>
      <c r="I20762" t="s">
        <v>60593</v>
      </c>
      <c r="J20762" s="1">
        <v>42472</v>
      </c>
      <c r="K20762">
        <v>0</v>
      </c>
      <c r="L20762">
        <v>13</v>
      </c>
      <c r="M20762" s="1">
        <v>42472</v>
      </c>
      <c r="N20762">
        <v>5</v>
      </c>
      <c r="O20762" t="s">
        <v>23</v>
      </c>
      <c r="P20762">
        <v>2</v>
      </c>
    </row>
    <row r="20763" spans="1:16" x14ac:dyDescent="0.2">
      <c r="A20763" t="s">
        <v>60373</v>
      </c>
      <c r="B20763" t="s">
        <v>71671</v>
      </c>
      <c r="C20763" s="1">
        <v>38230</v>
      </c>
      <c r="D20763" t="s">
        <v>60395</v>
      </c>
      <c r="E20763" t="s">
        <v>60376</v>
      </c>
      <c r="F20763" t="s">
        <v>71672</v>
      </c>
      <c r="G20763" t="s">
        <v>71673</v>
      </c>
      <c r="H20763" t="s">
        <v>60379</v>
      </c>
      <c r="I20763" t="s">
        <v>71674</v>
      </c>
      <c r="J20763" s="1">
        <v>38776</v>
      </c>
      <c r="K20763">
        <v>0</v>
      </c>
      <c r="L20763">
        <v>8</v>
      </c>
      <c r="M20763" s="1">
        <v>38776</v>
      </c>
      <c r="N20763">
        <v>546</v>
      </c>
      <c r="O20763" t="s">
        <v>23</v>
      </c>
      <c r="P20763">
        <v>2</v>
      </c>
    </row>
    <row r="20764" spans="1:16" x14ac:dyDescent="0.2">
      <c r="A20764" t="s">
        <v>60373</v>
      </c>
      <c r="B20764" t="s">
        <v>71675</v>
      </c>
      <c r="C20764" s="1">
        <v>37486</v>
      </c>
      <c r="D20764" t="s">
        <v>60491</v>
      </c>
      <c r="E20764" t="s">
        <v>60376</v>
      </c>
      <c r="F20764" t="s">
        <v>71676</v>
      </c>
      <c r="G20764" t="s">
        <v>71677</v>
      </c>
      <c r="H20764" t="s">
        <v>60379</v>
      </c>
      <c r="I20764" t="s">
        <v>71678</v>
      </c>
      <c r="J20764" s="1">
        <v>37827</v>
      </c>
      <c r="K20764">
        <v>0</v>
      </c>
      <c r="L20764">
        <v>2</v>
      </c>
      <c r="M20764" s="1">
        <v>37595</v>
      </c>
      <c r="N20764">
        <v>109</v>
      </c>
      <c r="O20764" t="s">
        <v>23</v>
      </c>
      <c r="P20764">
        <v>2</v>
      </c>
    </row>
    <row r="20765" spans="1:16" x14ac:dyDescent="0.2">
      <c r="A20765" t="s">
        <v>60373</v>
      </c>
      <c r="B20765" t="s">
        <v>71679</v>
      </c>
      <c r="C20765" s="1">
        <v>42833</v>
      </c>
      <c r="D20765" t="s">
        <v>60985</v>
      </c>
      <c r="E20765" t="s">
        <v>60376</v>
      </c>
      <c r="F20765" t="s">
        <v>71680</v>
      </c>
      <c r="G20765" t="s">
        <v>71681</v>
      </c>
      <c r="H20765" t="s">
        <v>61104</v>
      </c>
      <c r="I20765" t="s">
        <v>61413</v>
      </c>
      <c r="J20765" s="1">
        <v>42941</v>
      </c>
      <c r="K20765">
        <v>0</v>
      </c>
      <c r="L20765">
        <v>8</v>
      </c>
      <c r="M20765" s="1">
        <v>42941</v>
      </c>
      <c r="N20765">
        <v>108</v>
      </c>
      <c r="O20765" t="s">
        <v>23</v>
      </c>
      <c r="P20765">
        <v>2</v>
      </c>
    </row>
    <row r="20766" spans="1:16" x14ac:dyDescent="0.2">
      <c r="A20766" t="s">
        <v>60373</v>
      </c>
      <c r="B20766" t="s">
        <v>71682</v>
      </c>
      <c r="C20766" s="1">
        <v>40576</v>
      </c>
      <c r="D20766" t="s">
        <v>60389</v>
      </c>
      <c r="E20766" t="s">
        <v>60376</v>
      </c>
      <c r="F20766" t="s">
        <v>71683</v>
      </c>
      <c r="G20766" t="s">
        <v>71684</v>
      </c>
      <c r="H20766" t="s">
        <v>60379</v>
      </c>
      <c r="I20766" t="s">
        <v>60873</v>
      </c>
      <c r="J20766" s="1">
        <v>41135</v>
      </c>
      <c r="K20766">
        <v>0</v>
      </c>
      <c r="L20766">
        <v>3</v>
      </c>
      <c r="M20766" s="1">
        <v>41135</v>
      </c>
      <c r="N20766">
        <v>559</v>
      </c>
      <c r="O20766" t="s">
        <v>23</v>
      </c>
      <c r="P20766">
        <v>2</v>
      </c>
    </row>
    <row r="20767" spans="1:16" x14ac:dyDescent="0.2">
      <c r="A20767" t="s">
        <v>60373</v>
      </c>
      <c r="B20767" t="s">
        <v>71685</v>
      </c>
      <c r="C20767" s="1">
        <v>39028</v>
      </c>
      <c r="D20767" t="s">
        <v>60424</v>
      </c>
      <c r="E20767" t="s">
        <v>60376</v>
      </c>
      <c r="F20767" t="s">
        <v>71686</v>
      </c>
      <c r="G20767" t="s">
        <v>71687</v>
      </c>
      <c r="H20767" t="s">
        <v>60379</v>
      </c>
      <c r="I20767" t="s">
        <v>61740</v>
      </c>
      <c r="J20767" s="1">
        <v>39119</v>
      </c>
      <c r="K20767">
        <v>0</v>
      </c>
      <c r="L20767">
        <v>20</v>
      </c>
      <c r="M20767" s="1">
        <v>39119</v>
      </c>
      <c r="N20767">
        <v>91</v>
      </c>
      <c r="O20767" t="s">
        <v>23</v>
      </c>
      <c r="P20767">
        <v>2</v>
      </c>
    </row>
    <row r="20768" spans="1:16" x14ac:dyDescent="0.2">
      <c r="A20768" t="s">
        <v>60373</v>
      </c>
      <c r="B20768" t="s">
        <v>71688</v>
      </c>
      <c r="C20768" s="1">
        <v>37662</v>
      </c>
      <c r="D20768" t="s">
        <v>60541</v>
      </c>
      <c r="E20768" t="s">
        <v>60376</v>
      </c>
      <c r="F20768" t="s">
        <v>71689</v>
      </c>
      <c r="G20768" t="s">
        <v>71690</v>
      </c>
      <c r="H20768" t="s">
        <v>60379</v>
      </c>
      <c r="I20768" t="s">
        <v>71691</v>
      </c>
      <c r="J20768" s="1">
        <v>37827</v>
      </c>
      <c r="K20768">
        <v>0</v>
      </c>
      <c r="L20768">
        <v>7</v>
      </c>
      <c r="M20768" s="1">
        <v>37662</v>
      </c>
      <c r="N20768">
        <v>0</v>
      </c>
      <c r="O20768" t="s">
        <v>23</v>
      </c>
      <c r="P20768">
        <v>2</v>
      </c>
    </row>
    <row r="20769" spans="1:16" x14ac:dyDescent="0.2">
      <c r="A20769" t="s">
        <v>60373</v>
      </c>
      <c r="B20769" t="s">
        <v>71692</v>
      </c>
      <c r="C20769" s="1">
        <v>38120</v>
      </c>
      <c r="D20769" t="s">
        <v>60406</v>
      </c>
      <c r="E20769" t="s">
        <v>60376</v>
      </c>
      <c r="F20769" t="s">
        <v>71693</v>
      </c>
      <c r="G20769" t="s">
        <v>71694</v>
      </c>
      <c r="H20769" t="s">
        <v>60379</v>
      </c>
      <c r="I20769" t="s">
        <v>71695</v>
      </c>
      <c r="J20769" s="1">
        <v>39811</v>
      </c>
      <c r="K20769">
        <v>0</v>
      </c>
      <c r="L20769">
        <v>9</v>
      </c>
      <c r="M20769" s="1">
        <v>39811</v>
      </c>
      <c r="N20769">
        <v>1691</v>
      </c>
      <c r="O20769" t="s">
        <v>23</v>
      </c>
      <c r="P20769">
        <v>2</v>
      </c>
    </row>
    <row r="20770" spans="1:16" x14ac:dyDescent="0.2">
      <c r="A20770" t="s">
        <v>60373</v>
      </c>
      <c r="B20770" t="s">
        <v>71696</v>
      </c>
      <c r="C20770" s="1">
        <v>39405</v>
      </c>
      <c r="D20770" t="s">
        <v>60429</v>
      </c>
      <c r="E20770" t="s">
        <v>60376</v>
      </c>
      <c r="F20770" t="s">
        <v>71697</v>
      </c>
      <c r="G20770" t="s">
        <v>71698</v>
      </c>
      <c r="H20770" t="s">
        <v>60379</v>
      </c>
      <c r="I20770" t="s">
        <v>59265</v>
      </c>
      <c r="J20770" s="1">
        <v>39407</v>
      </c>
      <c r="K20770">
        <v>0</v>
      </c>
      <c r="L20770">
        <v>10</v>
      </c>
      <c r="M20770" s="1">
        <v>39407</v>
      </c>
      <c r="N20770">
        <v>2</v>
      </c>
      <c r="O20770" t="s">
        <v>48</v>
      </c>
      <c r="P20770">
        <v>6</v>
      </c>
    </row>
    <row r="20771" spans="1:16" x14ac:dyDescent="0.2">
      <c r="A20771" t="s">
        <v>60373</v>
      </c>
      <c r="B20771" t="s">
        <v>71699</v>
      </c>
      <c r="C20771" s="1">
        <v>41416</v>
      </c>
      <c r="D20771" t="s">
        <v>60389</v>
      </c>
      <c r="E20771" t="s">
        <v>60376</v>
      </c>
      <c r="F20771" t="s">
        <v>71700</v>
      </c>
      <c r="G20771" t="s">
        <v>71701</v>
      </c>
      <c r="H20771" t="s">
        <v>60379</v>
      </c>
      <c r="I20771" t="s">
        <v>33470</v>
      </c>
      <c r="J20771" s="1">
        <v>42587</v>
      </c>
      <c r="K20771">
        <v>0</v>
      </c>
      <c r="L20771">
        <v>4</v>
      </c>
      <c r="M20771" s="1">
        <v>42587</v>
      </c>
      <c r="N20771">
        <v>1171</v>
      </c>
      <c r="O20771" t="s">
        <v>84</v>
      </c>
      <c r="P20771">
        <v>2</v>
      </c>
    </row>
    <row r="20772" spans="1:16" x14ac:dyDescent="0.2">
      <c r="A20772" t="s">
        <v>60373</v>
      </c>
      <c r="B20772" t="s">
        <v>71702</v>
      </c>
      <c r="C20772" s="1">
        <v>40368</v>
      </c>
      <c r="D20772" t="s">
        <v>60429</v>
      </c>
      <c r="E20772" t="s">
        <v>60376</v>
      </c>
      <c r="F20772" t="s">
        <v>71703</v>
      </c>
      <c r="G20772" t="s">
        <v>71704</v>
      </c>
      <c r="H20772" t="s">
        <v>61647</v>
      </c>
      <c r="I20772" t="s">
        <v>61274</v>
      </c>
      <c r="J20772" s="1">
        <v>40381</v>
      </c>
      <c r="K20772">
        <v>0</v>
      </c>
      <c r="L20772">
        <v>11</v>
      </c>
      <c r="M20772" s="1">
        <v>40381</v>
      </c>
      <c r="N20772">
        <v>13</v>
      </c>
      <c r="O20772" t="s">
        <v>23</v>
      </c>
      <c r="P20772">
        <v>2</v>
      </c>
    </row>
    <row r="20773" spans="1:16" x14ac:dyDescent="0.2">
      <c r="A20773" t="s">
        <v>60373</v>
      </c>
      <c r="B20773" t="s">
        <v>71705</v>
      </c>
      <c r="C20773" s="1">
        <v>41604</v>
      </c>
      <c r="D20773" t="s">
        <v>60395</v>
      </c>
      <c r="E20773" t="s">
        <v>60376</v>
      </c>
      <c r="F20773" t="s">
        <v>71706</v>
      </c>
      <c r="G20773" t="s">
        <v>71707</v>
      </c>
      <c r="H20773" t="s">
        <v>60479</v>
      </c>
      <c r="I20773" t="s">
        <v>71708</v>
      </c>
      <c r="J20773" s="1">
        <v>41766</v>
      </c>
      <c r="K20773">
        <v>0</v>
      </c>
      <c r="L20773">
        <v>9</v>
      </c>
      <c r="M20773" s="1">
        <v>41766</v>
      </c>
      <c r="N20773">
        <v>162</v>
      </c>
      <c r="O20773" t="s">
        <v>23</v>
      </c>
      <c r="P20773">
        <v>2</v>
      </c>
    </row>
    <row r="20774" spans="1:16" x14ac:dyDescent="0.2">
      <c r="A20774" t="s">
        <v>60373</v>
      </c>
      <c r="B20774" t="s">
        <v>71709</v>
      </c>
      <c r="C20774" s="1">
        <v>38951</v>
      </c>
      <c r="D20774" t="s">
        <v>60406</v>
      </c>
      <c r="E20774" t="s">
        <v>60376</v>
      </c>
      <c r="F20774" t="s">
        <v>71710</v>
      </c>
      <c r="G20774" t="s">
        <v>71711</v>
      </c>
      <c r="H20774" t="s">
        <v>60644</v>
      </c>
      <c r="I20774" t="s">
        <v>60644</v>
      </c>
      <c r="J20774" s="1">
        <v>39195</v>
      </c>
      <c r="K20774">
        <v>0</v>
      </c>
      <c r="L20774">
        <v>7</v>
      </c>
      <c r="M20774" s="1">
        <v>39033</v>
      </c>
      <c r="N20774">
        <v>82</v>
      </c>
      <c r="O20774" t="s">
        <v>23</v>
      </c>
      <c r="P20774">
        <v>2</v>
      </c>
    </row>
    <row r="20775" spans="1:16" x14ac:dyDescent="0.2">
      <c r="A20775" t="s">
        <v>60373</v>
      </c>
      <c r="B20775" t="s">
        <v>71712</v>
      </c>
      <c r="C20775" s="1">
        <v>42579</v>
      </c>
      <c r="D20775" t="s">
        <v>60424</v>
      </c>
      <c r="E20775" t="s">
        <v>60376</v>
      </c>
      <c r="F20775" t="s">
        <v>71713</v>
      </c>
      <c r="G20775" t="s">
        <v>71714</v>
      </c>
      <c r="H20775" t="s">
        <v>60479</v>
      </c>
      <c r="I20775" t="s">
        <v>53531</v>
      </c>
      <c r="J20775" s="1">
        <v>42713</v>
      </c>
      <c r="K20775">
        <v>0</v>
      </c>
      <c r="L20775">
        <v>5</v>
      </c>
      <c r="M20775" s="1">
        <v>42713</v>
      </c>
      <c r="N20775">
        <v>134</v>
      </c>
      <c r="O20775" t="s">
        <v>23</v>
      </c>
      <c r="P20775">
        <v>2</v>
      </c>
    </row>
    <row r="20776" spans="1:16" x14ac:dyDescent="0.2">
      <c r="A20776" t="s">
        <v>60373</v>
      </c>
      <c r="B20776" t="s">
        <v>71715</v>
      </c>
      <c r="C20776" s="1">
        <v>37564</v>
      </c>
      <c r="D20776" t="s">
        <v>60541</v>
      </c>
      <c r="E20776" t="s">
        <v>60376</v>
      </c>
      <c r="F20776" t="s">
        <v>71716</v>
      </c>
      <c r="G20776" t="s">
        <v>71717</v>
      </c>
      <c r="H20776" t="s">
        <v>60379</v>
      </c>
      <c r="I20776" t="s">
        <v>66219</v>
      </c>
      <c r="J20776" s="1">
        <v>37827</v>
      </c>
      <c r="K20776">
        <v>0</v>
      </c>
      <c r="L20776">
        <v>7</v>
      </c>
      <c r="M20776" s="1">
        <v>37567</v>
      </c>
      <c r="N20776">
        <v>3</v>
      </c>
      <c r="O20776" t="s">
        <v>23</v>
      </c>
      <c r="P20776">
        <v>2</v>
      </c>
    </row>
    <row r="20777" spans="1:16" x14ac:dyDescent="0.2">
      <c r="A20777" t="s">
        <v>60373</v>
      </c>
      <c r="B20777" t="s">
        <v>71718</v>
      </c>
      <c r="C20777" s="1">
        <v>40059</v>
      </c>
      <c r="D20777" t="s">
        <v>60424</v>
      </c>
      <c r="E20777" t="s">
        <v>60376</v>
      </c>
      <c r="F20777" t="s">
        <v>71719</v>
      </c>
      <c r="G20777" t="s">
        <v>71720</v>
      </c>
      <c r="H20777" t="s">
        <v>60379</v>
      </c>
      <c r="I20777" t="s">
        <v>60725</v>
      </c>
      <c r="J20777" s="1">
        <v>40091</v>
      </c>
      <c r="K20777">
        <v>0</v>
      </c>
      <c r="L20777">
        <v>10</v>
      </c>
      <c r="M20777" s="1">
        <v>40059</v>
      </c>
      <c r="N20777">
        <v>0</v>
      </c>
      <c r="O20777" t="s">
        <v>23</v>
      </c>
      <c r="P20777">
        <v>2</v>
      </c>
    </row>
    <row r="20778" spans="1:16" x14ac:dyDescent="0.2">
      <c r="A20778" t="s">
        <v>60373</v>
      </c>
      <c r="B20778" t="s">
        <v>71721</v>
      </c>
      <c r="C20778" s="1">
        <v>40340</v>
      </c>
      <c r="D20778" t="s">
        <v>60572</v>
      </c>
      <c r="E20778" t="s">
        <v>60376</v>
      </c>
      <c r="F20778" t="s">
        <v>71722</v>
      </c>
      <c r="G20778" t="s">
        <v>71723</v>
      </c>
      <c r="H20778" t="s">
        <v>61274</v>
      </c>
      <c r="I20778" t="s">
        <v>60494</v>
      </c>
      <c r="J20778" s="1">
        <v>40351</v>
      </c>
      <c r="K20778">
        <v>0</v>
      </c>
      <c r="L20778">
        <v>10</v>
      </c>
      <c r="M20778" s="1">
        <v>40351</v>
      </c>
      <c r="N20778">
        <v>11</v>
      </c>
      <c r="O20778" t="s">
        <v>23</v>
      </c>
      <c r="P20778">
        <v>2</v>
      </c>
    </row>
    <row r="20779" spans="1:16" x14ac:dyDescent="0.2">
      <c r="A20779" t="s">
        <v>60373</v>
      </c>
      <c r="B20779" t="s">
        <v>71724</v>
      </c>
      <c r="C20779" s="1">
        <v>42193</v>
      </c>
      <c r="D20779" t="s">
        <v>60400</v>
      </c>
      <c r="E20779" t="s">
        <v>60376</v>
      </c>
      <c r="F20779" t="s">
        <v>71725</v>
      </c>
      <c r="G20779" t="s">
        <v>71726</v>
      </c>
      <c r="H20779" t="s">
        <v>60379</v>
      </c>
      <c r="I20779" t="s">
        <v>34649</v>
      </c>
      <c r="J20779" s="1">
        <v>42902</v>
      </c>
      <c r="K20779">
        <v>0</v>
      </c>
      <c r="L20779">
        <v>5</v>
      </c>
      <c r="M20779" s="1">
        <v>42902</v>
      </c>
      <c r="N20779">
        <v>709</v>
      </c>
      <c r="O20779" t="s">
        <v>23</v>
      </c>
      <c r="P20779">
        <v>2</v>
      </c>
    </row>
    <row r="20780" spans="1:16" x14ac:dyDescent="0.2">
      <c r="A20780" t="s">
        <v>60373</v>
      </c>
      <c r="B20780" t="s">
        <v>71727</v>
      </c>
      <c r="C20780" s="1">
        <v>39159</v>
      </c>
      <c r="D20780" t="s">
        <v>60389</v>
      </c>
      <c r="E20780" t="s">
        <v>60376</v>
      </c>
      <c r="F20780" t="s">
        <v>71728</v>
      </c>
      <c r="G20780" t="s">
        <v>71729</v>
      </c>
      <c r="H20780" t="s">
        <v>60639</v>
      </c>
      <c r="I20780" t="s">
        <v>61104</v>
      </c>
      <c r="J20780" s="1">
        <v>39324</v>
      </c>
      <c r="K20780">
        <v>0</v>
      </c>
      <c r="L20780">
        <v>9</v>
      </c>
      <c r="M20780" s="1">
        <v>39324</v>
      </c>
      <c r="N20780">
        <v>165</v>
      </c>
      <c r="O20780" t="s">
        <v>23</v>
      </c>
      <c r="P20780">
        <v>2</v>
      </c>
    </row>
    <row r="20781" spans="1:16" x14ac:dyDescent="0.2">
      <c r="A20781" t="s">
        <v>60373</v>
      </c>
      <c r="B20781" t="s">
        <v>71730</v>
      </c>
      <c r="C20781" s="1">
        <v>40669</v>
      </c>
      <c r="D20781" t="s">
        <v>60587</v>
      </c>
      <c r="E20781" t="s">
        <v>60376</v>
      </c>
      <c r="F20781" t="s">
        <v>71731</v>
      </c>
      <c r="G20781" t="s">
        <v>71732</v>
      </c>
      <c r="H20781" t="s">
        <v>60479</v>
      </c>
      <c r="I20781" t="s">
        <v>60624</v>
      </c>
      <c r="J20781" s="1">
        <v>40669</v>
      </c>
      <c r="K20781">
        <v>0</v>
      </c>
      <c r="L20781">
        <v>3</v>
      </c>
      <c r="M20781" s="1">
        <v>40669</v>
      </c>
      <c r="N20781">
        <v>0</v>
      </c>
      <c r="O20781" t="s">
        <v>23</v>
      </c>
      <c r="P20781">
        <v>2</v>
      </c>
    </row>
    <row r="20782" spans="1:16" x14ac:dyDescent="0.2">
      <c r="A20782" t="s">
        <v>60373</v>
      </c>
      <c r="B20782" t="s">
        <v>71733</v>
      </c>
      <c r="C20782" s="1">
        <v>37548</v>
      </c>
      <c r="D20782" t="s">
        <v>60424</v>
      </c>
      <c r="E20782" t="s">
        <v>60376</v>
      </c>
      <c r="F20782" t="s">
        <v>71734</v>
      </c>
      <c r="G20782" t="s">
        <v>71735</v>
      </c>
      <c r="H20782" t="s">
        <v>60379</v>
      </c>
      <c r="I20782" t="s">
        <v>60467</v>
      </c>
      <c r="J20782" s="1">
        <v>37827</v>
      </c>
      <c r="K20782">
        <v>0</v>
      </c>
      <c r="L20782">
        <v>6</v>
      </c>
      <c r="M20782" s="1">
        <v>37705</v>
      </c>
      <c r="N20782">
        <v>157</v>
      </c>
      <c r="O20782" t="s">
        <v>23</v>
      </c>
      <c r="P20782">
        <v>2</v>
      </c>
    </row>
    <row r="20783" spans="1:16" x14ac:dyDescent="0.2">
      <c r="A20783" t="s">
        <v>60373</v>
      </c>
      <c r="B20783" t="s">
        <v>71736</v>
      </c>
      <c r="C20783" s="1">
        <v>41626</v>
      </c>
      <c r="D20783" t="s">
        <v>60424</v>
      </c>
      <c r="E20783" t="s">
        <v>60376</v>
      </c>
      <c r="F20783" t="s">
        <v>71737</v>
      </c>
      <c r="G20783" t="s">
        <v>71738</v>
      </c>
      <c r="H20783" t="s">
        <v>60479</v>
      </c>
      <c r="I20783" t="s">
        <v>56503</v>
      </c>
      <c r="J20783" s="1">
        <v>41627</v>
      </c>
      <c r="K20783">
        <v>0</v>
      </c>
      <c r="L20783">
        <v>15</v>
      </c>
      <c r="M20783" s="1">
        <v>41626</v>
      </c>
      <c r="N20783">
        <v>0</v>
      </c>
      <c r="O20783" t="s">
        <v>23</v>
      </c>
      <c r="P20783">
        <v>2</v>
      </c>
    </row>
    <row r="20784" spans="1:16" x14ac:dyDescent="0.2">
      <c r="A20784" t="s">
        <v>60373</v>
      </c>
      <c r="B20784" t="s">
        <v>71739</v>
      </c>
      <c r="C20784" s="1">
        <v>37071</v>
      </c>
      <c r="D20784" t="s">
        <v>60491</v>
      </c>
      <c r="E20784" t="s">
        <v>60376</v>
      </c>
      <c r="F20784" t="s">
        <v>71740</v>
      </c>
      <c r="G20784" t="s">
        <v>71741</v>
      </c>
      <c r="H20784" t="s">
        <v>60379</v>
      </c>
      <c r="I20784" t="s">
        <v>71742</v>
      </c>
      <c r="J20784" s="1">
        <v>37827</v>
      </c>
      <c r="K20784">
        <v>0</v>
      </c>
      <c r="L20784">
        <v>4</v>
      </c>
      <c r="M20784" s="1">
        <v>37226</v>
      </c>
      <c r="N20784">
        <v>155</v>
      </c>
      <c r="O20784" t="s">
        <v>23</v>
      </c>
      <c r="P20784">
        <v>2</v>
      </c>
    </row>
    <row r="20785" spans="1:16" x14ac:dyDescent="0.2">
      <c r="A20785" t="s">
        <v>60373</v>
      </c>
      <c r="B20785" t="s">
        <v>71743</v>
      </c>
      <c r="C20785" s="1">
        <v>38446</v>
      </c>
      <c r="D20785" t="s">
        <v>60747</v>
      </c>
      <c r="E20785" t="s">
        <v>60376</v>
      </c>
      <c r="F20785" t="s">
        <v>71744</v>
      </c>
      <c r="G20785" t="s">
        <v>71745</v>
      </c>
      <c r="H20785" t="s">
        <v>60519</v>
      </c>
      <c r="I20785" t="s">
        <v>60813</v>
      </c>
      <c r="J20785" s="1">
        <v>38765</v>
      </c>
      <c r="K20785">
        <v>0</v>
      </c>
      <c r="L20785">
        <v>21</v>
      </c>
      <c r="M20785" s="1">
        <v>38765</v>
      </c>
      <c r="N20785">
        <v>319</v>
      </c>
      <c r="O20785" t="s">
        <v>23</v>
      </c>
      <c r="P20785">
        <v>2</v>
      </c>
    </row>
    <row r="20786" spans="1:16" x14ac:dyDescent="0.2">
      <c r="A20786" t="s">
        <v>60373</v>
      </c>
      <c r="B20786" t="s">
        <v>71746</v>
      </c>
      <c r="C20786" s="1">
        <v>38118</v>
      </c>
      <c r="D20786" t="s">
        <v>60389</v>
      </c>
      <c r="E20786" t="s">
        <v>60376</v>
      </c>
      <c r="F20786" t="s">
        <v>71747</v>
      </c>
      <c r="G20786" t="s">
        <v>71748</v>
      </c>
      <c r="H20786" t="s">
        <v>61561</v>
      </c>
      <c r="I20786" t="s">
        <v>62058</v>
      </c>
      <c r="J20786" s="1">
        <v>38669</v>
      </c>
      <c r="K20786">
        <v>0</v>
      </c>
      <c r="L20786">
        <v>4</v>
      </c>
      <c r="M20786" s="1">
        <v>38607</v>
      </c>
      <c r="N20786">
        <v>489</v>
      </c>
      <c r="O20786" t="s">
        <v>23</v>
      </c>
      <c r="P20786">
        <v>2</v>
      </c>
    </row>
    <row r="20787" spans="1:16" x14ac:dyDescent="0.2">
      <c r="A20787" t="s">
        <v>60373</v>
      </c>
      <c r="B20787" t="s">
        <v>71749</v>
      </c>
      <c r="C20787" s="1">
        <v>41257</v>
      </c>
      <c r="D20787" t="s">
        <v>60429</v>
      </c>
      <c r="E20787" t="s">
        <v>60376</v>
      </c>
      <c r="F20787" t="s">
        <v>71750</v>
      </c>
      <c r="G20787" t="s">
        <v>71751</v>
      </c>
      <c r="H20787" t="s">
        <v>59265</v>
      </c>
      <c r="I20787" t="s">
        <v>59265</v>
      </c>
      <c r="J20787" s="1">
        <v>41257</v>
      </c>
      <c r="K20787">
        <v>0</v>
      </c>
      <c r="L20787">
        <v>6</v>
      </c>
      <c r="M20787" s="1">
        <v>41257</v>
      </c>
      <c r="N20787">
        <v>0</v>
      </c>
      <c r="O20787" t="s">
        <v>23</v>
      </c>
      <c r="P20787">
        <v>2</v>
      </c>
    </row>
    <row r="20788" spans="1:16" x14ac:dyDescent="0.2">
      <c r="A20788" t="s">
        <v>60373</v>
      </c>
      <c r="B20788" t="s">
        <v>71752</v>
      </c>
      <c r="C20788" s="1">
        <v>37651</v>
      </c>
      <c r="D20788" t="s">
        <v>60395</v>
      </c>
      <c r="E20788" t="s">
        <v>60376</v>
      </c>
      <c r="F20788" t="s">
        <v>71753</v>
      </c>
      <c r="G20788" t="s">
        <v>71754</v>
      </c>
      <c r="H20788" t="s">
        <v>60379</v>
      </c>
      <c r="I20788" t="s">
        <v>45285</v>
      </c>
      <c r="J20788" s="1">
        <v>38003</v>
      </c>
      <c r="K20788">
        <v>0</v>
      </c>
      <c r="L20788">
        <v>7</v>
      </c>
      <c r="M20788" s="1">
        <v>37845</v>
      </c>
      <c r="N20788">
        <v>194</v>
      </c>
      <c r="O20788" t="s">
        <v>23</v>
      </c>
      <c r="P20788">
        <v>2</v>
      </c>
    </row>
    <row r="20789" spans="1:16" x14ac:dyDescent="0.2">
      <c r="A20789" t="s">
        <v>60373</v>
      </c>
      <c r="B20789" t="s">
        <v>71755</v>
      </c>
      <c r="C20789" s="1">
        <v>37936</v>
      </c>
      <c r="D20789" t="s">
        <v>60747</v>
      </c>
      <c r="E20789" t="s">
        <v>60376</v>
      </c>
      <c r="F20789" t="s">
        <v>71756</v>
      </c>
      <c r="G20789" t="s">
        <v>71757</v>
      </c>
      <c r="H20789" t="s">
        <v>60379</v>
      </c>
      <c r="I20789" t="s">
        <v>71758</v>
      </c>
      <c r="J20789" s="1">
        <v>38556</v>
      </c>
      <c r="K20789">
        <v>0</v>
      </c>
      <c r="L20789">
        <v>2</v>
      </c>
      <c r="M20789" s="1">
        <v>37937</v>
      </c>
      <c r="N20789">
        <v>1</v>
      </c>
      <c r="O20789" t="s">
        <v>23</v>
      </c>
      <c r="P20789">
        <v>2</v>
      </c>
    </row>
    <row r="20790" spans="1:16" x14ac:dyDescent="0.2">
      <c r="A20790" t="s">
        <v>60373</v>
      </c>
      <c r="B20790" t="s">
        <v>71759</v>
      </c>
      <c r="C20790" s="1">
        <v>39344</v>
      </c>
      <c r="D20790" t="s">
        <v>60395</v>
      </c>
      <c r="E20790" t="s">
        <v>60376</v>
      </c>
      <c r="F20790" t="s">
        <v>71760</v>
      </c>
      <c r="G20790" t="s">
        <v>71761</v>
      </c>
      <c r="H20790" t="s">
        <v>60479</v>
      </c>
      <c r="I20790" t="s">
        <v>60479</v>
      </c>
      <c r="J20790" s="1">
        <v>40160</v>
      </c>
      <c r="K20790">
        <v>0</v>
      </c>
      <c r="L20790">
        <v>7</v>
      </c>
      <c r="M20790" s="1">
        <v>39902</v>
      </c>
      <c r="N20790">
        <v>558</v>
      </c>
      <c r="O20790" t="s">
        <v>91</v>
      </c>
      <c r="P20790">
        <v>4</v>
      </c>
    </row>
    <row r="20791" spans="1:16" x14ac:dyDescent="0.2">
      <c r="A20791" t="s">
        <v>60373</v>
      </c>
      <c r="B20791" t="s">
        <v>71762</v>
      </c>
      <c r="C20791" s="1">
        <v>42309</v>
      </c>
      <c r="D20791" t="s">
        <v>60395</v>
      </c>
      <c r="E20791" t="s">
        <v>60376</v>
      </c>
      <c r="F20791" t="s">
        <v>71763</v>
      </c>
      <c r="G20791" t="s">
        <v>71764</v>
      </c>
      <c r="H20791" t="s">
        <v>60379</v>
      </c>
      <c r="I20791" t="s">
        <v>62467</v>
      </c>
      <c r="J20791" s="1">
        <v>42993</v>
      </c>
      <c r="K20791">
        <v>0</v>
      </c>
      <c r="L20791">
        <v>5</v>
      </c>
      <c r="M20791" s="1">
        <v>42991</v>
      </c>
      <c r="N20791">
        <v>682</v>
      </c>
      <c r="O20791" t="s">
        <v>23</v>
      </c>
      <c r="P20791">
        <v>2</v>
      </c>
    </row>
    <row r="20792" spans="1:16" x14ac:dyDescent="0.2">
      <c r="A20792" t="s">
        <v>60373</v>
      </c>
      <c r="B20792" t="s">
        <v>71765</v>
      </c>
      <c r="C20792" s="1">
        <v>38983</v>
      </c>
      <c r="D20792" t="s">
        <v>60424</v>
      </c>
      <c r="E20792" t="s">
        <v>60376</v>
      </c>
      <c r="F20792" t="s">
        <v>71766</v>
      </c>
      <c r="G20792" t="s">
        <v>71767</v>
      </c>
      <c r="H20792" t="s">
        <v>60379</v>
      </c>
      <c r="I20792" t="s">
        <v>71768</v>
      </c>
      <c r="J20792" s="1">
        <v>40886</v>
      </c>
      <c r="K20792">
        <v>0</v>
      </c>
      <c r="L20792">
        <v>14</v>
      </c>
      <c r="M20792" s="1">
        <v>40886</v>
      </c>
      <c r="N20792">
        <v>1903</v>
      </c>
      <c r="O20792" t="s">
        <v>23</v>
      </c>
      <c r="P20792">
        <v>2</v>
      </c>
    </row>
    <row r="20793" spans="1:16" x14ac:dyDescent="0.2">
      <c r="A20793" t="s">
        <v>60373</v>
      </c>
      <c r="B20793" t="s">
        <v>71769</v>
      </c>
      <c r="C20793" s="1">
        <v>42697</v>
      </c>
      <c r="D20793" t="s">
        <v>60389</v>
      </c>
      <c r="E20793" t="s">
        <v>60376</v>
      </c>
      <c r="F20793" t="s">
        <v>71770</v>
      </c>
      <c r="G20793" t="s">
        <v>71771</v>
      </c>
      <c r="H20793" t="s">
        <v>60379</v>
      </c>
      <c r="I20793" t="s">
        <v>60393</v>
      </c>
      <c r="J20793" s="1">
        <v>43175</v>
      </c>
      <c r="K20793">
        <v>0</v>
      </c>
      <c r="L20793">
        <v>4</v>
      </c>
      <c r="M20793" s="1">
        <v>43175</v>
      </c>
      <c r="N20793">
        <v>478</v>
      </c>
      <c r="O20793" t="s">
        <v>23</v>
      </c>
      <c r="P20793">
        <v>2</v>
      </c>
    </row>
    <row r="20794" spans="1:16" x14ac:dyDescent="0.2">
      <c r="A20794" t="s">
        <v>60373</v>
      </c>
      <c r="B20794" t="s">
        <v>71772</v>
      </c>
      <c r="C20794" s="1">
        <v>37488</v>
      </c>
      <c r="D20794" t="s">
        <v>60568</v>
      </c>
      <c r="E20794" t="s">
        <v>60376</v>
      </c>
      <c r="F20794" t="s">
        <v>71773</v>
      </c>
      <c r="G20794" t="s">
        <v>71774</v>
      </c>
      <c r="H20794" t="s">
        <v>60379</v>
      </c>
      <c r="I20794" t="s">
        <v>71775</v>
      </c>
      <c r="J20794" s="1">
        <v>37827</v>
      </c>
      <c r="K20794">
        <v>0</v>
      </c>
      <c r="L20794">
        <v>2</v>
      </c>
      <c r="M20794" s="1">
        <v>37494</v>
      </c>
      <c r="N20794">
        <v>6</v>
      </c>
      <c r="O20794" t="s">
        <v>23</v>
      </c>
      <c r="P20794">
        <v>2</v>
      </c>
    </row>
    <row r="20795" spans="1:16" x14ac:dyDescent="0.2">
      <c r="A20795" t="s">
        <v>60373</v>
      </c>
      <c r="B20795" t="s">
        <v>71776</v>
      </c>
      <c r="C20795" s="1">
        <v>39521</v>
      </c>
      <c r="D20795" t="s">
        <v>60400</v>
      </c>
      <c r="E20795" t="s">
        <v>60376</v>
      </c>
      <c r="F20795" t="s">
        <v>71777</v>
      </c>
      <c r="G20795" t="s">
        <v>71778</v>
      </c>
      <c r="H20795" t="s">
        <v>64312</v>
      </c>
      <c r="I20795" t="s">
        <v>69691</v>
      </c>
      <c r="J20795" s="1">
        <v>39547</v>
      </c>
      <c r="K20795">
        <v>0</v>
      </c>
      <c r="L20795">
        <v>6</v>
      </c>
      <c r="M20795" s="1">
        <v>39547</v>
      </c>
      <c r="N20795">
        <v>26</v>
      </c>
      <c r="O20795" t="s">
        <v>23</v>
      </c>
      <c r="P20795">
        <v>2</v>
      </c>
    </row>
    <row r="20796" spans="1:16" x14ac:dyDescent="0.2">
      <c r="A20796" t="s">
        <v>60373</v>
      </c>
      <c r="B20796" t="s">
        <v>71779</v>
      </c>
      <c r="C20796" s="1">
        <v>42800</v>
      </c>
      <c r="D20796" t="s">
        <v>60406</v>
      </c>
      <c r="E20796" t="s">
        <v>60376</v>
      </c>
      <c r="F20796" t="s">
        <v>71780</v>
      </c>
      <c r="G20796" t="s">
        <v>71781</v>
      </c>
      <c r="H20796" t="s">
        <v>62776</v>
      </c>
      <c r="I20796" t="s">
        <v>60535</v>
      </c>
      <c r="J20796" s="1">
        <v>42814</v>
      </c>
      <c r="K20796">
        <v>0</v>
      </c>
      <c r="L20796">
        <v>8</v>
      </c>
      <c r="M20796" s="1">
        <v>42811</v>
      </c>
      <c r="N20796">
        <v>11</v>
      </c>
      <c r="O20796" t="s">
        <v>23</v>
      </c>
      <c r="P20796">
        <v>2</v>
      </c>
    </row>
    <row r="20797" spans="1:16" x14ac:dyDescent="0.2">
      <c r="A20797" t="s">
        <v>60373</v>
      </c>
      <c r="B20797" t="s">
        <v>71782</v>
      </c>
      <c r="C20797" s="1">
        <v>37705</v>
      </c>
      <c r="D20797" t="s">
        <v>60491</v>
      </c>
      <c r="E20797" t="s">
        <v>60376</v>
      </c>
      <c r="F20797" t="s">
        <v>71783</v>
      </c>
      <c r="G20797" t="s">
        <v>71784</v>
      </c>
      <c r="H20797" t="s">
        <v>61719</v>
      </c>
      <c r="I20797" t="s">
        <v>71785</v>
      </c>
      <c r="J20797" s="1">
        <v>37827</v>
      </c>
      <c r="K20797">
        <v>0</v>
      </c>
      <c r="L20797">
        <v>5</v>
      </c>
      <c r="M20797" s="1">
        <v>37706</v>
      </c>
      <c r="N20797">
        <v>1</v>
      </c>
      <c r="O20797" t="s">
        <v>23</v>
      </c>
      <c r="P20797">
        <v>2</v>
      </c>
    </row>
    <row r="20798" spans="1:16" x14ac:dyDescent="0.2">
      <c r="A20798" t="s">
        <v>60373</v>
      </c>
      <c r="B20798" t="s">
        <v>71786</v>
      </c>
      <c r="C20798" s="1">
        <v>38828</v>
      </c>
      <c r="D20798" t="s">
        <v>62016</v>
      </c>
      <c r="E20798" t="s">
        <v>60376</v>
      </c>
      <c r="F20798" t="s">
        <v>71787</v>
      </c>
      <c r="G20798" t="s">
        <v>71788</v>
      </c>
      <c r="H20798" t="s">
        <v>60379</v>
      </c>
      <c r="I20798" t="s">
        <v>60427</v>
      </c>
      <c r="J20798" s="1">
        <v>40338</v>
      </c>
      <c r="K20798">
        <v>0</v>
      </c>
      <c r="L20798">
        <v>6</v>
      </c>
      <c r="M20798" s="1">
        <v>40337</v>
      </c>
      <c r="N20798">
        <v>1509</v>
      </c>
      <c r="O20798" t="s">
        <v>23</v>
      </c>
      <c r="P20798">
        <v>2</v>
      </c>
    </row>
    <row r="20799" spans="1:16" x14ac:dyDescent="0.2">
      <c r="A20799" t="s">
        <v>60373</v>
      </c>
      <c r="B20799" t="s">
        <v>71789</v>
      </c>
      <c r="C20799" s="1">
        <v>41059</v>
      </c>
      <c r="D20799" t="s">
        <v>60389</v>
      </c>
      <c r="E20799" t="s">
        <v>60376</v>
      </c>
      <c r="F20799" t="s">
        <v>71790</v>
      </c>
      <c r="G20799" t="s">
        <v>71791</v>
      </c>
      <c r="H20799" t="s">
        <v>60379</v>
      </c>
      <c r="I20799" t="s">
        <v>37710</v>
      </c>
      <c r="J20799" s="1">
        <v>41078</v>
      </c>
      <c r="K20799">
        <v>0</v>
      </c>
      <c r="L20799">
        <v>7</v>
      </c>
      <c r="M20799" s="1">
        <v>41078</v>
      </c>
      <c r="N20799">
        <v>19</v>
      </c>
      <c r="O20799" t="s">
        <v>23</v>
      </c>
      <c r="P20799">
        <v>2</v>
      </c>
    </row>
    <row r="20800" spans="1:16" x14ac:dyDescent="0.2">
      <c r="A20800" t="s">
        <v>60373</v>
      </c>
      <c r="B20800" t="s">
        <v>71792</v>
      </c>
      <c r="C20800" s="1">
        <v>39661</v>
      </c>
      <c r="D20800" t="s">
        <v>60429</v>
      </c>
      <c r="E20800" t="s">
        <v>60376</v>
      </c>
      <c r="F20800" t="s">
        <v>71793</v>
      </c>
      <c r="G20800" t="s">
        <v>71794</v>
      </c>
      <c r="H20800" t="s">
        <v>59265</v>
      </c>
      <c r="I20800" t="s">
        <v>53108</v>
      </c>
      <c r="J20800" s="1">
        <v>39688</v>
      </c>
      <c r="K20800">
        <v>0</v>
      </c>
      <c r="L20800">
        <v>7</v>
      </c>
      <c r="M20800" s="1">
        <v>39688</v>
      </c>
      <c r="N20800">
        <v>27</v>
      </c>
      <c r="O20800" t="s">
        <v>23</v>
      </c>
      <c r="P20800">
        <v>2</v>
      </c>
    </row>
    <row r="20801" spans="1:16" x14ac:dyDescent="0.2">
      <c r="A20801" t="s">
        <v>60373</v>
      </c>
      <c r="B20801" t="s">
        <v>71795</v>
      </c>
      <c r="C20801" s="1">
        <v>39689</v>
      </c>
      <c r="D20801" t="s">
        <v>60406</v>
      </c>
      <c r="E20801" t="s">
        <v>60376</v>
      </c>
      <c r="F20801" t="s">
        <v>71796</v>
      </c>
      <c r="G20801" t="s">
        <v>71797</v>
      </c>
      <c r="H20801" t="s">
        <v>60379</v>
      </c>
      <c r="I20801" t="s">
        <v>60644</v>
      </c>
      <c r="J20801" s="1">
        <v>41092</v>
      </c>
      <c r="K20801">
        <v>0</v>
      </c>
      <c r="L20801">
        <v>9</v>
      </c>
      <c r="M20801" s="1">
        <v>41092</v>
      </c>
      <c r="N20801">
        <v>1403</v>
      </c>
      <c r="O20801" t="s">
        <v>23</v>
      </c>
      <c r="P20801">
        <v>2</v>
      </c>
    </row>
    <row r="20802" spans="1:16" x14ac:dyDescent="0.2">
      <c r="A20802" t="s">
        <v>60373</v>
      </c>
      <c r="B20802" t="s">
        <v>71798</v>
      </c>
      <c r="C20802" s="1">
        <v>38642</v>
      </c>
      <c r="D20802" t="s">
        <v>60438</v>
      </c>
      <c r="E20802" t="s">
        <v>60439</v>
      </c>
      <c r="F20802" t="s">
        <v>71799</v>
      </c>
      <c r="G20802" t="s">
        <v>71800</v>
      </c>
      <c r="H20802" t="s">
        <v>60379</v>
      </c>
      <c r="I20802" t="s">
        <v>61017</v>
      </c>
      <c r="J20802" s="1">
        <v>38643</v>
      </c>
      <c r="K20802">
        <v>0</v>
      </c>
      <c r="L20802">
        <v>3</v>
      </c>
      <c r="M20802" s="1">
        <v>38643</v>
      </c>
      <c r="N20802">
        <v>1</v>
      </c>
      <c r="O20802" t="s">
        <v>23</v>
      </c>
      <c r="P20802">
        <v>2</v>
      </c>
    </row>
    <row r="20803" spans="1:16" x14ac:dyDescent="0.2">
      <c r="A20803" t="s">
        <v>60373</v>
      </c>
      <c r="B20803" t="s">
        <v>71801</v>
      </c>
      <c r="C20803" s="1">
        <v>36880</v>
      </c>
      <c r="D20803" t="s">
        <v>28395</v>
      </c>
      <c r="E20803" t="s">
        <v>60376</v>
      </c>
      <c r="F20803" t="s">
        <v>71802</v>
      </c>
      <c r="G20803" t="s">
        <v>71803</v>
      </c>
      <c r="H20803" t="s">
        <v>60661</v>
      </c>
      <c r="I20803" t="s">
        <v>71804</v>
      </c>
      <c r="J20803" s="1">
        <v>37827</v>
      </c>
      <c r="K20803">
        <v>0</v>
      </c>
      <c r="L20803">
        <v>4</v>
      </c>
      <c r="M20803" s="1">
        <v>36414</v>
      </c>
      <c r="N20803">
        <v>-466</v>
      </c>
      <c r="O20803" t="s">
        <v>23</v>
      </c>
      <c r="P20803">
        <v>2</v>
      </c>
    </row>
    <row r="20804" spans="1:16" x14ac:dyDescent="0.2">
      <c r="A20804" t="s">
        <v>60373</v>
      </c>
      <c r="B20804" t="s">
        <v>71805</v>
      </c>
      <c r="C20804" s="1">
        <v>40552</v>
      </c>
      <c r="D20804" t="s">
        <v>61399</v>
      </c>
      <c r="E20804" t="s">
        <v>60376</v>
      </c>
      <c r="F20804" t="s">
        <v>71806</v>
      </c>
      <c r="G20804" t="s">
        <v>71807</v>
      </c>
      <c r="H20804" t="s">
        <v>61402</v>
      </c>
      <c r="I20804" t="s">
        <v>61402</v>
      </c>
      <c r="J20804" s="1">
        <v>40552</v>
      </c>
      <c r="K20804">
        <v>0</v>
      </c>
      <c r="L20804">
        <v>4</v>
      </c>
      <c r="M20804" s="1">
        <v>40552</v>
      </c>
      <c r="N20804">
        <v>0</v>
      </c>
      <c r="O20804" t="s">
        <v>84</v>
      </c>
      <c r="P20804">
        <v>2</v>
      </c>
    </row>
    <row r="20805" spans="1:16" x14ac:dyDescent="0.2">
      <c r="A20805" t="s">
        <v>60373</v>
      </c>
      <c r="B20805" t="s">
        <v>71808</v>
      </c>
      <c r="C20805" s="1">
        <v>37707</v>
      </c>
      <c r="D20805" t="s">
        <v>60395</v>
      </c>
      <c r="E20805" t="s">
        <v>60376</v>
      </c>
      <c r="F20805" t="s">
        <v>71809</v>
      </c>
      <c r="G20805" t="s">
        <v>71810</v>
      </c>
      <c r="H20805" t="s">
        <v>35179</v>
      </c>
      <c r="I20805" t="s">
        <v>66241</v>
      </c>
      <c r="J20805" s="1">
        <v>38003</v>
      </c>
      <c r="K20805">
        <v>0</v>
      </c>
      <c r="L20805">
        <v>11</v>
      </c>
      <c r="M20805" s="1">
        <v>37710</v>
      </c>
      <c r="N20805">
        <v>3</v>
      </c>
      <c r="O20805" t="s">
        <v>23</v>
      </c>
      <c r="P20805">
        <v>2</v>
      </c>
    </row>
    <row r="20806" spans="1:16" x14ac:dyDescent="0.2">
      <c r="A20806" t="s">
        <v>60373</v>
      </c>
      <c r="B20806" t="s">
        <v>71811</v>
      </c>
      <c r="C20806" s="1">
        <v>42651</v>
      </c>
      <c r="D20806" t="s">
        <v>60424</v>
      </c>
      <c r="E20806" t="s">
        <v>60376</v>
      </c>
      <c r="F20806" t="s">
        <v>71812</v>
      </c>
      <c r="G20806" t="s">
        <v>71813</v>
      </c>
      <c r="H20806" t="s">
        <v>63097</v>
      </c>
      <c r="I20806" t="s">
        <v>71814</v>
      </c>
      <c r="J20806" s="1">
        <v>42718</v>
      </c>
      <c r="K20806">
        <v>0</v>
      </c>
      <c r="L20806">
        <v>12</v>
      </c>
      <c r="M20806" s="1">
        <v>42716</v>
      </c>
      <c r="N20806">
        <v>65</v>
      </c>
      <c r="O20806" t="s">
        <v>136</v>
      </c>
      <c r="P20806">
        <v>5</v>
      </c>
    </row>
    <row r="20807" spans="1:16" x14ac:dyDescent="0.2">
      <c r="A20807" t="s">
        <v>60373</v>
      </c>
      <c r="B20807" t="s">
        <v>71815</v>
      </c>
      <c r="C20807" s="1">
        <v>38268</v>
      </c>
      <c r="D20807" t="s">
        <v>60424</v>
      </c>
      <c r="E20807" t="s">
        <v>60376</v>
      </c>
      <c r="F20807" t="s">
        <v>71816</v>
      </c>
      <c r="G20807" t="s">
        <v>71817</v>
      </c>
      <c r="H20807" t="s">
        <v>60379</v>
      </c>
      <c r="I20807" t="s">
        <v>63333</v>
      </c>
      <c r="J20807" s="1">
        <v>38785</v>
      </c>
      <c r="K20807">
        <v>0</v>
      </c>
      <c r="L20807">
        <v>5</v>
      </c>
      <c r="M20807" s="1">
        <v>38785</v>
      </c>
      <c r="N20807">
        <v>517</v>
      </c>
      <c r="O20807" t="s">
        <v>23</v>
      </c>
      <c r="P20807">
        <v>2</v>
      </c>
    </row>
    <row r="20808" spans="1:16" x14ac:dyDescent="0.2">
      <c r="A20808" t="s">
        <v>60373</v>
      </c>
      <c r="B20808" t="s">
        <v>71818</v>
      </c>
      <c r="C20808" s="1">
        <v>38428</v>
      </c>
      <c r="D20808" t="s">
        <v>60424</v>
      </c>
      <c r="E20808" t="s">
        <v>60376</v>
      </c>
      <c r="F20808" t="s">
        <v>71819</v>
      </c>
      <c r="G20808" t="s">
        <v>71820</v>
      </c>
      <c r="H20808" t="s">
        <v>60379</v>
      </c>
      <c r="I20808" t="s">
        <v>71821</v>
      </c>
      <c r="J20808" s="1">
        <v>38428</v>
      </c>
      <c r="K20808">
        <v>0</v>
      </c>
      <c r="L20808">
        <v>4</v>
      </c>
      <c r="M20808" s="1">
        <v>38428</v>
      </c>
      <c r="N20808">
        <v>0</v>
      </c>
      <c r="O20808" t="s">
        <v>23</v>
      </c>
      <c r="P20808">
        <v>2</v>
      </c>
    </row>
    <row r="20809" spans="1:16" x14ac:dyDescent="0.2">
      <c r="A20809" t="s">
        <v>60373</v>
      </c>
      <c r="B20809" t="s">
        <v>71822</v>
      </c>
      <c r="C20809" s="1">
        <v>39207</v>
      </c>
      <c r="D20809" t="s">
        <v>60375</v>
      </c>
      <c r="E20809" t="s">
        <v>60376</v>
      </c>
      <c r="F20809" t="s">
        <v>71823</v>
      </c>
      <c r="G20809" t="s">
        <v>71824</v>
      </c>
      <c r="H20809" t="s">
        <v>60379</v>
      </c>
      <c r="I20809" t="s">
        <v>69691</v>
      </c>
      <c r="J20809" s="1">
        <v>39902</v>
      </c>
      <c r="K20809">
        <v>0</v>
      </c>
      <c r="L20809">
        <v>4</v>
      </c>
      <c r="M20809" s="1">
        <v>39902</v>
      </c>
      <c r="N20809">
        <v>695</v>
      </c>
      <c r="O20809" t="s">
        <v>23</v>
      </c>
      <c r="P20809">
        <v>2</v>
      </c>
    </row>
    <row r="20810" spans="1:16" x14ac:dyDescent="0.2">
      <c r="A20810" t="s">
        <v>60373</v>
      </c>
      <c r="B20810" t="s">
        <v>71825</v>
      </c>
      <c r="C20810" s="1">
        <v>41455</v>
      </c>
      <c r="D20810" t="s">
        <v>60389</v>
      </c>
      <c r="E20810" t="s">
        <v>60376</v>
      </c>
      <c r="F20810" t="s">
        <v>71826</v>
      </c>
      <c r="G20810" t="s">
        <v>71827</v>
      </c>
      <c r="H20810" t="s">
        <v>60379</v>
      </c>
      <c r="I20810" t="s">
        <v>60585</v>
      </c>
      <c r="J20810" s="1">
        <v>41477</v>
      </c>
      <c r="K20810">
        <v>0</v>
      </c>
      <c r="L20810">
        <v>6</v>
      </c>
      <c r="M20810" s="1">
        <v>41477</v>
      </c>
      <c r="N20810">
        <v>22</v>
      </c>
      <c r="O20810" t="s">
        <v>23</v>
      </c>
      <c r="P20810">
        <v>2</v>
      </c>
    </row>
    <row r="20811" spans="1:16" x14ac:dyDescent="0.2">
      <c r="A20811" t="s">
        <v>60373</v>
      </c>
      <c r="B20811" t="s">
        <v>71828</v>
      </c>
      <c r="C20811" s="1">
        <v>42408</v>
      </c>
      <c r="D20811" t="s">
        <v>833</v>
      </c>
      <c r="E20811" t="s">
        <v>60376</v>
      </c>
      <c r="F20811" t="s">
        <v>71829</v>
      </c>
      <c r="G20811" t="s">
        <v>71830</v>
      </c>
      <c r="H20811" t="s">
        <v>16561</v>
      </c>
      <c r="I20811" t="s">
        <v>60494</v>
      </c>
      <c r="J20811" s="1">
        <v>42409</v>
      </c>
      <c r="K20811">
        <v>0</v>
      </c>
      <c r="L20811">
        <v>6</v>
      </c>
      <c r="M20811" s="1">
        <v>42409</v>
      </c>
      <c r="N20811">
        <v>1</v>
      </c>
      <c r="O20811" t="s">
        <v>23</v>
      </c>
      <c r="P20811">
        <v>2</v>
      </c>
    </row>
    <row r="20812" spans="1:16" x14ac:dyDescent="0.2">
      <c r="A20812" t="s">
        <v>60373</v>
      </c>
      <c r="B20812" t="s">
        <v>71831</v>
      </c>
      <c r="C20812" s="1">
        <v>40416</v>
      </c>
      <c r="D20812" t="s">
        <v>60587</v>
      </c>
      <c r="E20812" t="s">
        <v>60376</v>
      </c>
      <c r="F20812" t="s">
        <v>71832</v>
      </c>
      <c r="G20812" t="s">
        <v>71833</v>
      </c>
      <c r="H20812" t="s">
        <v>61038</v>
      </c>
      <c r="I20812" t="s">
        <v>60535</v>
      </c>
      <c r="J20812" s="1">
        <v>40459</v>
      </c>
      <c r="K20812">
        <v>0</v>
      </c>
      <c r="L20812">
        <v>21</v>
      </c>
      <c r="M20812" s="1">
        <v>40429</v>
      </c>
      <c r="N20812">
        <v>13</v>
      </c>
      <c r="O20812" t="s">
        <v>23</v>
      </c>
      <c r="P20812">
        <v>2</v>
      </c>
    </row>
    <row r="20813" spans="1:16" x14ac:dyDescent="0.2">
      <c r="A20813" t="s">
        <v>60373</v>
      </c>
      <c r="B20813" t="s">
        <v>71834</v>
      </c>
      <c r="C20813" s="1">
        <v>42088</v>
      </c>
      <c r="D20813" t="s">
        <v>60587</v>
      </c>
      <c r="E20813" t="s">
        <v>60376</v>
      </c>
      <c r="F20813" t="s">
        <v>71835</v>
      </c>
      <c r="G20813" t="s">
        <v>71836</v>
      </c>
      <c r="H20813" t="s">
        <v>59265</v>
      </c>
      <c r="I20813" t="s">
        <v>61833</v>
      </c>
      <c r="J20813" s="1">
        <v>42166</v>
      </c>
      <c r="K20813">
        <v>0</v>
      </c>
      <c r="L20813">
        <v>38</v>
      </c>
      <c r="M20813" s="1">
        <v>42166</v>
      </c>
      <c r="N20813">
        <v>78</v>
      </c>
      <c r="O20813" t="s">
        <v>23</v>
      </c>
      <c r="P20813">
        <v>2</v>
      </c>
    </row>
    <row r="20814" spans="1:16" x14ac:dyDescent="0.2">
      <c r="A20814" t="s">
        <v>60373</v>
      </c>
      <c r="B20814" t="s">
        <v>71837</v>
      </c>
      <c r="C20814" s="1">
        <v>37686</v>
      </c>
      <c r="D20814" t="s">
        <v>60395</v>
      </c>
      <c r="E20814" t="s">
        <v>60376</v>
      </c>
      <c r="F20814" t="s">
        <v>61632</v>
      </c>
      <c r="G20814" t="s">
        <v>71838</v>
      </c>
      <c r="H20814" t="s">
        <v>60379</v>
      </c>
      <c r="I20814" t="s">
        <v>71839</v>
      </c>
      <c r="J20814" s="1">
        <v>37827</v>
      </c>
      <c r="K20814">
        <v>0</v>
      </c>
      <c r="L20814">
        <v>7</v>
      </c>
      <c r="M20814" s="1">
        <v>37691</v>
      </c>
      <c r="N20814">
        <v>5</v>
      </c>
      <c r="O20814" t="s">
        <v>23</v>
      </c>
      <c r="P20814">
        <v>2</v>
      </c>
    </row>
    <row r="20815" spans="1:16" x14ac:dyDescent="0.2">
      <c r="A20815" t="s">
        <v>60373</v>
      </c>
      <c r="B20815" t="s">
        <v>71840</v>
      </c>
      <c r="C20815" s="1">
        <v>40023</v>
      </c>
      <c r="D20815" t="s">
        <v>60389</v>
      </c>
      <c r="E20815" t="s">
        <v>60376</v>
      </c>
      <c r="F20815" t="s">
        <v>71841</v>
      </c>
      <c r="G20815" t="s">
        <v>71842</v>
      </c>
      <c r="H20815" t="s">
        <v>37710</v>
      </c>
      <c r="I20815" t="s">
        <v>37710</v>
      </c>
      <c r="J20815" s="1">
        <v>40023</v>
      </c>
      <c r="K20815">
        <v>0</v>
      </c>
      <c r="L20815">
        <v>8</v>
      </c>
      <c r="M20815" s="1">
        <v>40023</v>
      </c>
      <c r="N20815">
        <v>0</v>
      </c>
      <c r="O20815" t="s">
        <v>23</v>
      </c>
      <c r="P20815">
        <v>2</v>
      </c>
    </row>
    <row r="20816" spans="1:16" x14ac:dyDescent="0.2">
      <c r="A20816" t="s">
        <v>60373</v>
      </c>
      <c r="B20816" t="s">
        <v>71843</v>
      </c>
      <c r="C20816" s="1">
        <v>38367</v>
      </c>
      <c r="D20816" t="s">
        <v>60406</v>
      </c>
      <c r="E20816" t="s">
        <v>60376</v>
      </c>
      <c r="F20816" t="s">
        <v>71844</v>
      </c>
      <c r="G20816" t="s">
        <v>71845</v>
      </c>
      <c r="H20816" t="s">
        <v>36950</v>
      </c>
      <c r="I20816" t="s">
        <v>62335</v>
      </c>
      <c r="J20816" s="1">
        <v>38375</v>
      </c>
      <c r="K20816">
        <v>0</v>
      </c>
      <c r="L20816">
        <v>11</v>
      </c>
      <c r="M20816" s="1">
        <v>38375</v>
      </c>
      <c r="N20816">
        <v>8</v>
      </c>
      <c r="O20816" t="s">
        <v>23</v>
      </c>
      <c r="P20816">
        <v>2</v>
      </c>
    </row>
    <row r="20817" spans="1:16" x14ac:dyDescent="0.2">
      <c r="A20817" t="s">
        <v>60373</v>
      </c>
      <c r="B20817" t="s">
        <v>71846</v>
      </c>
      <c r="C20817" s="1">
        <v>39565</v>
      </c>
      <c r="D20817" t="s">
        <v>60389</v>
      </c>
      <c r="E20817" t="s">
        <v>60376</v>
      </c>
      <c r="F20817" t="s">
        <v>71847</v>
      </c>
      <c r="G20817" t="s">
        <v>71848</v>
      </c>
      <c r="H20817" t="s">
        <v>60422</v>
      </c>
      <c r="I20817" t="s">
        <v>37710</v>
      </c>
      <c r="J20817" s="1">
        <v>39582</v>
      </c>
      <c r="K20817">
        <v>0</v>
      </c>
      <c r="L20817">
        <v>5</v>
      </c>
      <c r="M20817" s="1">
        <v>39582</v>
      </c>
      <c r="N20817">
        <v>17</v>
      </c>
      <c r="O20817" t="s">
        <v>23</v>
      </c>
      <c r="P20817">
        <v>2</v>
      </c>
    </row>
    <row r="20818" spans="1:16" x14ac:dyDescent="0.2">
      <c r="A20818" t="s">
        <v>60373</v>
      </c>
      <c r="B20818" t="s">
        <v>71849</v>
      </c>
      <c r="C20818" s="1">
        <v>42397</v>
      </c>
      <c r="D20818" t="s">
        <v>60375</v>
      </c>
      <c r="E20818" t="s">
        <v>60376</v>
      </c>
      <c r="F20818" t="s">
        <v>71850</v>
      </c>
      <c r="G20818" t="s">
        <v>71851</v>
      </c>
      <c r="H20818" t="s">
        <v>60379</v>
      </c>
      <c r="I20818" t="s">
        <v>60479</v>
      </c>
      <c r="J20818" s="1">
        <v>42397</v>
      </c>
      <c r="K20818">
        <v>0</v>
      </c>
      <c r="L20818">
        <v>5</v>
      </c>
      <c r="M20818" s="1">
        <v>42397</v>
      </c>
      <c r="N20818">
        <v>0</v>
      </c>
      <c r="O20818" t="s">
        <v>23</v>
      </c>
      <c r="P20818">
        <v>2</v>
      </c>
    </row>
    <row r="20819" spans="1:16" x14ac:dyDescent="0.2">
      <c r="A20819" t="s">
        <v>60373</v>
      </c>
      <c r="B20819" t="s">
        <v>71852</v>
      </c>
      <c r="C20819" s="1">
        <v>41374</v>
      </c>
      <c r="D20819" t="s">
        <v>60429</v>
      </c>
      <c r="E20819" t="s">
        <v>60376</v>
      </c>
      <c r="F20819" t="s">
        <v>71853</v>
      </c>
      <c r="G20819" t="s">
        <v>71854</v>
      </c>
      <c r="H20819" t="s">
        <v>60379</v>
      </c>
      <c r="I20819" t="s">
        <v>61024</v>
      </c>
      <c r="J20819" s="1">
        <v>41802</v>
      </c>
      <c r="K20819">
        <v>0</v>
      </c>
      <c r="L20819">
        <v>12</v>
      </c>
      <c r="M20819" s="1">
        <v>41802</v>
      </c>
      <c r="N20819">
        <v>428</v>
      </c>
      <c r="O20819" t="s">
        <v>23</v>
      </c>
      <c r="P20819">
        <v>2</v>
      </c>
    </row>
    <row r="20820" spans="1:16" x14ac:dyDescent="0.2">
      <c r="A20820" t="s">
        <v>60373</v>
      </c>
      <c r="B20820" t="s">
        <v>71855</v>
      </c>
      <c r="C20820" s="1">
        <v>40693</v>
      </c>
      <c r="D20820" t="s">
        <v>60406</v>
      </c>
      <c r="E20820" t="s">
        <v>60376</v>
      </c>
      <c r="F20820" t="s">
        <v>71856</v>
      </c>
      <c r="G20820" t="s">
        <v>71857</v>
      </c>
      <c r="H20820" t="s">
        <v>60479</v>
      </c>
      <c r="I20820" t="s">
        <v>60535</v>
      </c>
      <c r="J20820" s="1">
        <v>42453</v>
      </c>
      <c r="K20820">
        <v>0</v>
      </c>
      <c r="L20820">
        <v>10</v>
      </c>
      <c r="M20820" s="1">
        <v>40694</v>
      </c>
      <c r="N20820">
        <v>1</v>
      </c>
      <c r="O20820" t="s">
        <v>23</v>
      </c>
      <c r="P20820">
        <v>2</v>
      </c>
    </row>
    <row r="20821" spans="1:16" x14ac:dyDescent="0.2">
      <c r="A20821" t="s">
        <v>60373</v>
      </c>
      <c r="B20821" t="s">
        <v>71858</v>
      </c>
      <c r="C20821" s="1">
        <v>39282</v>
      </c>
      <c r="D20821" t="s">
        <v>60400</v>
      </c>
      <c r="E20821" t="s">
        <v>60376</v>
      </c>
      <c r="F20821" t="s">
        <v>71859</v>
      </c>
      <c r="G20821" t="s">
        <v>71860</v>
      </c>
      <c r="H20821" t="s">
        <v>60403</v>
      </c>
      <c r="I20821" t="s">
        <v>71861</v>
      </c>
      <c r="J20821" s="1">
        <v>39344</v>
      </c>
      <c r="K20821">
        <v>0</v>
      </c>
      <c r="L20821">
        <v>3</v>
      </c>
      <c r="M20821" s="1">
        <v>39344</v>
      </c>
      <c r="N20821">
        <v>62</v>
      </c>
      <c r="O20821" t="s">
        <v>84</v>
      </c>
      <c r="P20821">
        <v>2</v>
      </c>
    </row>
    <row r="20822" spans="1:16" x14ac:dyDescent="0.2">
      <c r="A20822" t="s">
        <v>60373</v>
      </c>
      <c r="B20822" t="s">
        <v>71862</v>
      </c>
      <c r="C20822" s="1">
        <v>40146</v>
      </c>
      <c r="D20822" t="s">
        <v>60375</v>
      </c>
      <c r="E20822" t="s">
        <v>60376</v>
      </c>
      <c r="F20822" t="s">
        <v>71863</v>
      </c>
      <c r="G20822" t="s">
        <v>71864</v>
      </c>
      <c r="H20822" t="s">
        <v>62044</v>
      </c>
      <c r="I20822" t="s">
        <v>71865</v>
      </c>
      <c r="J20822" s="1">
        <v>40149</v>
      </c>
      <c r="K20822">
        <v>0</v>
      </c>
      <c r="L20822">
        <v>8</v>
      </c>
      <c r="M20822" s="1">
        <v>40149</v>
      </c>
      <c r="N20822">
        <v>3</v>
      </c>
      <c r="O20822" t="s">
        <v>23</v>
      </c>
      <c r="P20822">
        <v>2</v>
      </c>
    </row>
    <row r="20823" spans="1:16" x14ac:dyDescent="0.2">
      <c r="A20823" t="s">
        <v>60373</v>
      </c>
      <c r="B20823" t="s">
        <v>71866</v>
      </c>
      <c r="C20823" s="1">
        <v>39764</v>
      </c>
      <c r="D20823" t="s">
        <v>60389</v>
      </c>
      <c r="E20823" t="s">
        <v>60376</v>
      </c>
      <c r="F20823" t="s">
        <v>71867</v>
      </c>
      <c r="G20823" t="s">
        <v>71868</v>
      </c>
      <c r="H20823" t="s">
        <v>60379</v>
      </c>
      <c r="I20823" t="s">
        <v>60729</v>
      </c>
      <c r="J20823" s="1">
        <v>39768</v>
      </c>
      <c r="K20823">
        <v>0</v>
      </c>
      <c r="L20823">
        <v>18</v>
      </c>
      <c r="M20823" s="1">
        <v>39768</v>
      </c>
      <c r="N20823">
        <v>4</v>
      </c>
      <c r="O20823" t="s">
        <v>23</v>
      </c>
      <c r="P20823">
        <v>2</v>
      </c>
    </row>
    <row r="20824" spans="1:16" x14ac:dyDescent="0.2">
      <c r="A20824" t="s">
        <v>60373</v>
      </c>
      <c r="B20824" t="s">
        <v>71869</v>
      </c>
      <c r="C20824" s="1">
        <v>37247</v>
      </c>
      <c r="D20824" t="s">
        <v>60541</v>
      </c>
      <c r="E20824" t="s">
        <v>60376</v>
      </c>
      <c r="F20824" t="s">
        <v>71870</v>
      </c>
      <c r="G20824" t="s">
        <v>71871</v>
      </c>
      <c r="H20824" t="s">
        <v>60379</v>
      </c>
      <c r="I20824" t="s">
        <v>71872</v>
      </c>
      <c r="J20824" s="1">
        <v>37827</v>
      </c>
      <c r="K20824">
        <v>0</v>
      </c>
      <c r="L20824">
        <v>5</v>
      </c>
      <c r="M20824" s="1">
        <v>37248</v>
      </c>
      <c r="N20824">
        <v>1</v>
      </c>
      <c r="O20824" t="s">
        <v>23</v>
      </c>
      <c r="P20824">
        <v>2</v>
      </c>
    </row>
    <row r="20825" spans="1:16" x14ac:dyDescent="0.2">
      <c r="A20825" t="s">
        <v>60373</v>
      </c>
      <c r="B20825" t="s">
        <v>71873</v>
      </c>
      <c r="C20825" s="1">
        <v>42445</v>
      </c>
      <c r="D20825" t="s">
        <v>60429</v>
      </c>
      <c r="E20825" t="s">
        <v>60376</v>
      </c>
      <c r="F20825" t="s">
        <v>71874</v>
      </c>
      <c r="G20825" t="s">
        <v>71875</v>
      </c>
      <c r="H20825" t="s">
        <v>60379</v>
      </c>
      <c r="I20825" t="s">
        <v>62897</v>
      </c>
      <c r="J20825" s="1">
        <v>42452</v>
      </c>
      <c r="K20825">
        <v>0</v>
      </c>
      <c r="L20825">
        <v>15</v>
      </c>
      <c r="M20825" s="1">
        <v>42446</v>
      </c>
      <c r="N20825">
        <v>1</v>
      </c>
      <c r="O20825" t="s">
        <v>23</v>
      </c>
      <c r="P20825">
        <v>2</v>
      </c>
    </row>
    <row r="20826" spans="1:16" x14ac:dyDescent="0.2">
      <c r="A20826" t="s">
        <v>60373</v>
      </c>
      <c r="B20826" t="s">
        <v>71876</v>
      </c>
      <c r="C20826" s="1">
        <v>39828</v>
      </c>
      <c r="D20826" t="s">
        <v>60375</v>
      </c>
      <c r="E20826" t="s">
        <v>60376</v>
      </c>
      <c r="F20826" t="s">
        <v>71877</v>
      </c>
      <c r="G20826" t="s">
        <v>71878</v>
      </c>
      <c r="H20826" t="s">
        <v>64438</v>
      </c>
      <c r="I20826" t="s">
        <v>60753</v>
      </c>
      <c r="J20826" s="1">
        <v>39842</v>
      </c>
      <c r="K20826">
        <v>0</v>
      </c>
      <c r="L20826">
        <v>12</v>
      </c>
      <c r="M20826" s="1">
        <v>39842</v>
      </c>
      <c r="N20826">
        <v>14</v>
      </c>
      <c r="O20826" t="s">
        <v>23</v>
      </c>
      <c r="P20826">
        <v>2</v>
      </c>
    </row>
    <row r="20827" spans="1:16" x14ac:dyDescent="0.2">
      <c r="A20827" t="s">
        <v>60373</v>
      </c>
      <c r="B20827" t="s">
        <v>71879</v>
      </c>
      <c r="C20827" s="1">
        <v>38434</v>
      </c>
      <c r="D20827" t="s">
        <v>60429</v>
      </c>
      <c r="E20827" t="s">
        <v>60376</v>
      </c>
      <c r="F20827" t="s">
        <v>71880</v>
      </c>
      <c r="G20827" t="s">
        <v>71881</v>
      </c>
      <c r="H20827" t="s">
        <v>61840</v>
      </c>
      <c r="I20827" t="s">
        <v>60479</v>
      </c>
      <c r="J20827" s="1">
        <v>38434</v>
      </c>
      <c r="K20827">
        <v>0</v>
      </c>
      <c r="L20827">
        <v>5</v>
      </c>
      <c r="M20827" s="1">
        <v>38434</v>
      </c>
      <c r="N20827">
        <v>0</v>
      </c>
      <c r="O20827" t="s">
        <v>136</v>
      </c>
      <c r="P20827">
        <v>5</v>
      </c>
    </row>
    <row r="20828" spans="1:16" x14ac:dyDescent="0.2">
      <c r="A20828" t="s">
        <v>60373</v>
      </c>
      <c r="B20828" t="s">
        <v>71882</v>
      </c>
      <c r="C20828" s="1">
        <v>39344</v>
      </c>
      <c r="D20828" t="s">
        <v>60389</v>
      </c>
      <c r="E20828" t="s">
        <v>60376</v>
      </c>
      <c r="F20828" t="s">
        <v>71883</v>
      </c>
      <c r="G20828" t="s">
        <v>71884</v>
      </c>
      <c r="H20828" t="s">
        <v>60639</v>
      </c>
      <c r="I20828" t="s">
        <v>61767</v>
      </c>
      <c r="J20828" s="1">
        <v>39411</v>
      </c>
      <c r="K20828">
        <v>0</v>
      </c>
      <c r="L20828">
        <v>12</v>
      </c>
      <c r="M20828" s="1">
        <v>39411</v>
      </c>
      <c r="N20828">
        <v>67</v>
      </c>
      <c r="O20828" t="s">
        <v>23</v>
      </c>
      <c r="P20828">
        <v>2</v>
      </c>
    </row>
    <row r="20829" spans="1:16" x14ac:dyDescent="0.2">
      <c r="A20829" t="s">
        <v>60373</v>
      </c>
      <c r="B20829" t="s">
        <v>71885</v>
      </c>
      <c r="C20829" s="1">
        <v>39832</v>
      </c>
      <c r="D20829" t="s">
        <v>60389</v>
      </c>
      <c r="E20829" t="s">
        <v>60376</v>
      </c>
      <c r="F20829" t="s">
        <v>71886</v>
      </c>
      <c r="G20829" t="s">
        <v>71887</v>
      </c>
      <c r="H20829" t="s">
        <v>60639</v>
      </c>
      <c r="I20829" t="s">
        <v>63724</v>
      </c>
      <c r="J20829" s="1">
        <v>39909</v>
      </c>
      <c r="K20829">
        <v>0</v>
      </c>
      <c r="L20829">
        <v>8</v>
      </c>
      <c r="M20829" s="1">
        <v>39909</v>
      </c>
      <c r="N20829">
        <v>77</v>
      </c>
      <c r="O20829" t="s">
        <v>23</v>
      </c>
      <c r="P20829">
        <v>2</v>
      </c>
    </row>
    <row r="20830" spans="1:16" x14ac:dyDescent="0.2">
      <c r="A20830" t="s">
        <v>60373</v>
      </c>
      <c r="B20830" t="s">
        <v>71888</v>
      </c>
      <c r="C20830" s="1">
        <v>42039</v>
      </c>
      <c r="D20830" t="s">
        <v>60424</v>
      </c>
      <c r="E20830" t="s">
        <v>60376</v>
      </c>
      <c r="F20830" t="s">
        <v>71889</v>
      </c>
      <c r="G20830" t="s">
        <v>71890</v>
      </c>
      <c r="H20830" t="s">
        <v>60379</v>
      </c>
      <c r="I20830" t="s">
        <v>71891</v>
      </c>
      <c r="J20830" s="1">
        <v>42646</v>
      </c>
      <c r="K20830">
        <v>0</v>
      </c>
      <c r="L20830">
        <v>5</v>
      </c>
      <c r="M20830" s="1">
        <v>42646</v>
      </c>
      <c r="N20830">
        <v>607</v>
      </c>
      <c r="O20830" t="s">
        <v>23</v>
      </c>
      <c r="P20830">
        <v>2</v>
      </c>
    </row>
    <row r="20831" spans="1:16" x14ac:dyDescent="0.2">
      <c r="A20831" t="s">
        <v>60373</v>
      </c>
      <c r="B20831" t="s">
        <v>71892</v>
      </c>
      <c r="C20831" s="1">
        <v>38327</v>
      </c>
      <c r="D20831" t="s">
        <v>71893</v>
      </c>
      <c r="E20831" t="s">
        <v>60439</v>
      </c>
      <c r="F20831" t="s">
        <v>71894</v>
      </c>
      <c r="G20831" t="s">
        <v>71895</v>
      </c>
      <c r="H20831" t="s">
        <v>60379</v>
      </c>
      <c r="I20831" t="s">
        <v>60530</v>
      </c>
      <c r="J20831" s="1">
        <v>38556</v>
      </c>
      <c r="K20831">
        <v>0</v>
      </c>
      <c r="L20831">
        <v>2</v>
      </c>
      <c r="M20831" s="1">
        <v>38556</v>
      </c>
      <c r="N20831">
        <v>229</v>
      </c>
      <c r="O20831" t="s">
        <v>23</v>
      </c>
      <c r="P20831">
        <v>2</v>
      </c>
    </row>
    <row r="20832" spans="1:16" x14ac:dyDescent="0.2">
      <c r="A20832" t="s">
        <v>60373</v>
      </c>
      <c r="B20832" t="s">
        <v>71896</v>
      </c>
      <c r="C20832" s="1">
        <v>39688</v>
      </c>
      <c r="D20832" t="s">
        <v>61223</v>
      </c>
      <c r="E20832" t="s">
        <v>60376</v>
      </c>
      <c r="F20832" t="s">
        <v>71897</v>
      </c>
      <c r="G20832" t="s">
        <v>71898</v>
      </c>
      <c r="H20832" t="s">
        <v>60379</v>
      </c>
      <c r="I20832" t="s">
        <v>60427</v>
      </c>
      <c r="J20832" s="1">
        <v>39810</v>
      </c>
      <c r="K20832">
        <v>0</v>
      </c>
      <c r="L20832">
        <v>5</v>
      </c>
      <c r="M20832" s="1">
        <v>39810</v>
      </c>
      <c r="N20832">
        <v>122</v>
      </c>
      <c r="O20832" t="s">
        <v>23</v>
      </c>
      <c r="P20832">
        <v>2</v>
      </c>
    </row>
    <row r="20833" spans="1:16" x14ac:dyDescent="0.2">
      <c r="A20833" t="s">
        <v>60373</v>
      </c>
      <c r="B20833" t="s">
        <v>71899</v>
      </c>
      <c r="C20833" s="1">
        <v>40360</v>
      </c>
      <c r="D20833" t="s">
        <v>60395</v>
      </c>
      <c r="E20833" t="s">
        <v>60376</v>
      </c>
      <c r="F20833" t="s">
        <v>71900</v>
      </c>
      <c r="G20833" t="s">
        <v>71901</v>
      </c>
      <c r="H20833" t="s">
        <v>60379</v>
      </c>
      <c r="I20833" t="s">
        <v>71902</v>
      </c>
      <c r="J20833" s="1">
        <v>40381</v>
      </c>
      <c r="K20833">
        <v>0</v>
      </c>
      <c r="L20833">
        <v>3</v>
      </c>
      <c r="M20833" s="1">
        <v>40381</v>
      </c>
      <c r="N20833">
        <v>21</v>
      </c>
      <c r="O20833" t="s">
        <v>23</v>
      </c>
      <c r="P20833">
        <v>2</v>
      </c>
    </row>
    <row r="20834" spans="1:16" x14ac:dyDescent="0.2">
      <c r="A20834" t="s">
        <v>60373</v>
      </c>
      <c r="B20834" t="s">
        <v>71903</v>
      </c>
      <c r="C20834" s="1">
        <v>38961</v>
      </c>
      <c r="D20834" t="s">
        <v>60424</v>
      </c>
      <c r="E20834" t="s">
        <v>60376</v>
      </c>
      <c r="F20834" t="s">
        <v>71904</v>
      </c>
      <c r="G20834" t="s">
        <v>71905</v>
      </c>
      <c r="H20834" t="s">
        <v>60379</v>
      </c>
      <c r="I20834" t="s">
        <v>69780</v>
      </c>
      <c r="J20834" s="1">
        <v>38961</v>
      </c>
      <c r="K20834">
        <v>0</v>
      </c>
      <c r="L20834">
        <v>8</v>
      </c>
      <c r="M20834" s="1">
        <v>38961</v>
      </c>
      <c r="N20834">
        <v>0</v>
      </c>
      <c r="O20834" t="s">
        <v>23</v>
      </c>
      <c r="P20834">
        <v>2</v>
      </c>
    </row>
    <row r="20835" spans="1:16" x14ac:dyDescent="0.2">
      <c r="A20835" t="s">
        <v>60373</v>
      </c>
      <c r="B20835" t="s">
        <v>71906</v>
      </c>
      <c r="C20835" s="1">
        <v>41343</v>
      </c>
      <c r="D20835" t="s">
        <v>60424</v>
      </c>
      <c r="E20835" t="s">
        <v>60376</v>
      </c>
      <c r="F20835" t="s">
        <v>71907</v>
      </c>
      <c r="G20835" t="s">
        <v>71908</v>
      </c>
      <c r="H20835" t="s">
        <v>60379</v>
      </c>
      <c r="I20835" t="s">
        <v>68224</v>
      </c>
      <c r="J20835" s="1">
        <v>41344</v>
      </c>
      <c r="K20835">
        <v>0</v>
      </c>
      <c r="L20835">
        <v>5</v>
      </c>
      <c r="M20835" s="1">
        <v>41344</v>
      </c>
      <c r="N20835">
        <v>1</v>
      </c>
      <c r="O20835" t="s">
        <v>63</v>
      </c>
      <c r="P20835">
        <v>1</v>
      </c>
    </row>
    <row r="20836" spans="1:16" x14ac:dyDescent="0.2">
      <c r="A20836" t="s">
        <v>60373</v>
      </c>
      <c r="B20836" t="s">
        <v>71909</v>
      </c>
      <c r="C20836" s="1">
        <v>38132</v>
      </c>
      <c r="D20836" t="s">
        <v>28395</v>
      </c>
      <c r="E20836" t="s">
        <v>60376</v>
      </c>
      <c r="F20836" t="s">
        <v>71910</v>
      </c>
      <c r="G20836" t="s">
        <v>71911</v>
      </c>
      <c r="H20836" t="s">
        <v>60379</v>
      </c>
      <c r="I20836" t="s">
        <v>61611</v>
      </c>
      <c r="J20836" s="1">
        <v>38322</v>
      </c>
      <c r="K20836">
        <v>0</v>
      </c>
      <c r="L20836">
        <v>4</v>
      </c>
      <c r="M20836" s="1">
        <v>38189</v>
      </c>
      <c r="N20836">
        <v>57</v>
      </c>
      <c r="O20836" t="s">
        <v>23</v>
      </c>
      <c r="P20836">
        <v>2</v>
      </c>
    </row>
    <row r="20837" spans="1:16" x14ac:dyDescent="0.2">
      <c r="A20837" t="s">
        <v>60373</v>
      </c>
      <c r="B20837" t="s">
        <v>71912</v>
      </c>
      <c r="C20837" s="1">
        <v>38211</v>
      </c>
      <c r="D20837" t="s">
        <v>61499</v>
      </c>
      <c r="E20837" t="s">
        <v>60439</v>
      </c>
      <c r="F20837" t="s">
        <v>71913</v>
      </c>
      <c r="G20837" t="s">
        <v>71914</v>
      </c>
      <c r="H20837" t="s">
        <v>36343</v>
      </c>
      <c r="I20837" t="s">
        <v>60442</v>
      </c>
      <c r="J20837" s="1">
        <v>38641</v>
      </c>
      <c r="K20837">
        <v>0</v>
      </c>
      <c r="L20837">
        <v>3</v>
      </c>
      <c r="M20837" s="1">
        <v>38553</v>
      </c>
      <c r="N20837">
        <v>342</v>
      </c>
      <c r="O20837" t="s">
        <v>23</v>
      </c>
      <c r="P20837">
        <v>2</v>
      </c>
    </row>
    <row r="20838" spans="1:16" x14ac:dyDescent="0.2">
      <c r="A20838" t="s">
        <v>60373</v>
      </c>
      <c r="B20838" t="s">
        <v>71915</v>
      </c>
      <c r="C20838" s="1">
        <v>37179</v>
      </c>
      <c r="D20838" t="s">
        <v>60406</v>
      </c>
      <c r="E20838" t="s">
        <v>60376</v>
      </c>
      <c r="F20838" t="s">
        <v>71916</v>
      </c>
      <c r="G20838" t="s">
        <v>71917</v>
      </c>
      <c r="H20838" t="s">
        <v>60379</v>
      </c>
      <c r="I20838" t="s">
        <v>71918</v>
      </c>
      <c r="J20838" s="1">
        <v>37827</v>
      </c>
      <c r="K20838">
        <v>0</v>
      </c>
      <c r="L20838">
        <v>7</v>
      </c>
      <c r="M20838" s="1">
        <v>37427</v>
      </c>
      <c r="N20838">
        <v>248</v>
      </c>
      <c r="O20838" t="s">
        <v>23</v>
      </c>
      <c r="P20838">
        <v>2</v>
      </c>
    </row>
    <row r="20839" spans="1:16" x14ac:dyDescent="0.2">
      <c r="A20839" t="s">
        <v>60373</v>
      </c>
      <c r="B20839" t="s">
        <v>71919</v>
      </c>
      <c r="C20839" s="1">
        <v>37917</v>
      </c>
      <c r="D20839" t="s">
        <v>60400</v>
      </c>
      <c r="E20839" t="s">
        <v>60376</v>
      </c>
      <c r="F20839" t="s">
        <v>71920</v>
      </c>
      <c r="G20839" t="s">
        <v>71921</v>
      </c>
      <c r="H20839" t="s">
        <v>60850</v>
      </c>
      <c r="I20839" t="s">
        <v>60850</v>
      </c>
      <c r="J20839" s="1">
        <v>37959</v>
      </c>
      <c r="K20839">
        <v>0</v>
      </c>
      <c r="L20839">
        <v>4</v>
      </c>
      <c r="M20839" s="1">
        <v>37921</v>
      </c>
      <c r="N20839">
        <v>4</v>
      </c>
      <c r="O20839" t="s">
        <v>23</v>
      </c>
      <c r="P20839">
        <v>2</v>
      </c>
    </row>
    <row r="20840" spans="1:16" x14ac:dyDescent="0.2">
      <c r="A20840" t="s">
        <v>60373</v>
      </c>
      <c r="B20840" t="s">
        <v>71922</v>
      </c>
      <c r="C20840" s="1">
        <v>38799</v>
      </c>
      <c r="D20840" t="s">
        <v>60491</v>
      </c>
      <c r="E20840" t="s">
        <v>60376</v>
      </c>
      <c r="F20840" t="s">
        <v>71923</v>
      </c>
      <c r="G20840" t="s">
        <v>71924</v>
      </c>
      <c r="H20840" t="s">
        <v>21801</v>
      </c>
      <c r="I20840" t="s">
        <v>40643</v>
      </c>
      <c r="J20840" s="1">
        <v>38805</v>
      </c>
      <c r="K20840">
        <v>0</v>
      </c>
      <c r="L20840">
        <v>10</v>
      </c>
      <c r="M20840" s="1">
        <v>38805</v>
      </c>
      <c r="N20840">
        <v>6</v>
      </c>
      <c r="O20840" t="s">
        <v>23</v>
      </c>
      <c r="P20840">
        <v>2</v>
      </c>
    </row>
    <row r="20841" spans="1:16" x14ac:dyDescent="0.2">
      <c r="A20841" t="s">
        <v>60373</v>
      </c>
      <c r="B20841" t="s">
        <v>71925</v>
      </c>
      <c r="C20841" s="1">
        <v>39907</v>
      </c>
      <c r="D20841" t="s">
        <v>60395</v>
      </c>
      <c r="E20841" t="s">
        <v>60376</v>
      </c>
      <c r="F20841" t="s">
        <v>71926</v>
      </c>
      <c r="G20841" t="s">
        <v>71927</v>
      </c>
      <c r="H20841" t="s">
        <v>52601</v>
      </c>
      <c r="I20841" t="s">
        <v>60897</v>
      </c>
      <c r="J20841" s="1">
        <v>39938</v>
      </c>
      <c r="K20841">
        <v>0</v>
      </c>
      <c r="L20841">
        <v>7</v>
      </c>
      <c r="M20841" s="1">
        <v>39925</v>
      </c>
      <c r="N20841">
        <v>18</v>
      </c>
      <c r="O20841" t="s">
        <v>23</v>
      </c>
      <c r="P20841">
        <v>2</v>
      </c>
    </row>
    <row r="20842" spans="1:16" x14ac:dyDescent="0.2">
      <c r="A20842" t="s">
        <v>60373</v>
      </c>
      <c r="B20842" t="s">
        <v>71928</v>
      </c>
      <c r="C20842" s="1">
        <v>43123</v>
      </c>
      <c r="D20842" t="s">
        <v>60389</v>
      </c>
      <c r="E20842" t="s">
        <v>60376</v>
      </c>
      <c r="F20842" t="s">
        <v>71929</v>
      </c>
      <c r="G20842" t="s">
        <v>71930</v>
      </c>
      <c r="H20842" t="s">
        <v>60392</v>
      </c>
      <c r="I20842" t="s">
        <v>60689</v>
      </c>
      <c r="J20842" s="1">
        <v>43126</v>
      </c>
      <c r="K20842">
        <v>0</v>
      </c>
      <c r="L20842">
        <v>4</v>
      </c>
      <c r="M20842" s="1">
        <v>43126</v>
      </c>
      <c r="N20842">
        <v>3</v>
      </c>
      <c r="O20842" t="s">
        <v>23</v>
      </c>
      <c r="P20842">
        <v>2</v>
      </c>
    </row>
    <row r="20843" spans="1:16" x14ac:dyDescent="0.2">
      <c r="A20843" t="s">
        <v>60373</v>
      </c>
      <c r="B20843" t="s">
        <v>71931</v>
      </c>
      <c r="C20843" s="1">
        <v>40255</v>
      </c>
      <c r="D20843" t="s">
        <v>60429</v>
      </c>
      <c r="E20843" t="s">
        <v>60376</v>
      </c>
      <c r="F20843" t="s">
        <v>71932</v>
      </c>
      <c r="G20843" t="s">
        <v>71933</v>
      </c>
      <c r="H20843" t="s">
        <v>60379</v>
      </c>
      <c r="I20843" t="s">
        <v>63542</v>
      </c>
      <c r="J20843" s="1">
        <v>40438</v>
      </c>
      <c r="K20843">
        <v>0</v>
      </c>
      <c r="L20843">
        <v>10</v>
      </c>
      <c r="M20843" s="1">
        <v>40438</v>
      </c>
      <c r="N20843">
        <v>183</v>
      </c>
      <c r="O20843" t="s">
        <v>23</v>
      </c>
      <c r="P20843">
        <v>2</v>
      </c>
    </row>
    <row r="20844" spans="1:16" x14ac:dyDescent="0.2">
      <c r="A20844" t="s">
        <v>60373</v>
      </c>
      <c r="B20844" t="s">
        <v>71934</v>
      </c>
      <c r="C20844" s="1">
        <v>38963</v>
      </c>
      <c r="D20844" t="s">
        <v>60395</v>
      </c>
      <c r="E20844" t="s">
        <v>60376</v>
      </c>
      <c r="F20844" t="s">
        <v>71935</v>
      </c>
      <c r="G20844" t="s">
        <v>71936</v>
      </c>
      <c r="H20844" t="s">
        <v>60379</v>
      </c>
      <c r="I20844" t="s">
        <v>58150</v>
      </c>
      <c r="J20844" s="1">
        <v>39128</v>
      </c>
      <c r="K20844">
        <v>0</v>
      </c>
      <c r="L20844">
        <v>10</v>
      </c>
      <c r="M20844" s="1">
        <v>39128</v>
      </c>
      <c r="N20844">
        <v>165</v>
      </c>
      <c r="O20844" t="s">
        <v>63</v>
      </c>
      <c r="P20844">
        <v>1</v>
      </c>
    </row>
    <row r="20845" spans="1:16" x14ac:dyDescent="0.2">
      <c r="A20845" t="s">
        <v>60373</v>
      </c>
      <c r="B20845" t="s">
        <v>71937</v>
      </c>
      <c r="C20845" s="1">
        <v>40730</v>
      </c>
      <c r="D20845" t="s">
        <v>833</v>
      </c>
      <c r="E20845" t="s">
        <v>60376</v>
      </c>
      <c r="F20845" t="s">
        <v>71938</v>
      </c>
      <c r="G20845" t="s">
        <v>71939</v>
      </c>
      <c r="H20845" t="s">
        <v>60379</v>
      </c>
      <c r="I20845" t="s">
        <v>62821</v>
      </c>
      <c r="J20845" s="1">
        <v>40799</v>
      </c>
      <c r="K20845">
        <v>0</v>
      </c>
      <c r="L20845">
        <v>10</v>
      </c>
      <c r="M20845" s="1">
        <v>40799</v>
      </c>
      <c r="N20845">
        <v>69</v>
      </c>
      <c r="O20845" t="s">
        <v>23</v>
      </c>
      <c r="P20845">
        <v>2</v>
      </c>
    </row>
    <row r="20846" spans="1:16" x14ac:dyDescent="0.2">
      <c r="A20846" t="s">
        <v>60373</v>
      </c>
      <c r="B20846" t="s">
        <v>71940</v>
      </c>
      <c r="C20846" s="1">
        <v>42375</v>
      </c>
      <c r="D20846" t="s">
        <v>60424</v>
      </c>
      <c r="E20846" t="s">
        <v>60376</v>
      </c>
      <c r="F20846" t="s">
        <v>71941</v>
      </c>
      <c r="G20846" t="s">
        <v>71942</v>
      </c>
      <c r="H20846" t="s">
        <v>60780</v>
      </c>
      <c r="I20846" t="s">
        <v>61156</v>
      </c>
      <c r="J20846" s="1">
        <v>42389</v>
      </c>
      <c r="K20846">
        <v>0</v>
      </c>
      <c r="L20846">
        <v>20</v>
      </c>
      <c r="M20846" s="1">
        <v>42387</v>
      </c>
      <c r="N20846">
        <v>12</v>
      </c>
      <c r="O20846" t="s">
        <v>23</v>
      </c>
      <c r="P20846">
        <v>2</v>
      </c>
    </row>
    <row r="20847" spans="1:16" x14ac:dyDescent="0.2">
      <c r="A20847" t="s">
        <v>60373</v>
      </c>
      <c r="B20847" t="s">
        <v>71943</v>
      </c>
      <c r="C20847" s="1">
        <v>42172</v>
      </c>
      <c r="D20847" t="s">
        <v>60671</v>
      </c>
      <c r="E20847" t="s">
        <v>60376</v>
      </c>
      <c r="F20847" t="s">
        <v>71944</v>
      </c>
      <c r="G20847" t="s">
        <v>71945</v>
      </c>
      <c r="H20847" t="s">
        <v>60674</v>
      </c>
      <c r="I20847" t="s">
        <v>71946</v>
      </c>
      <c r="J20847" s="1">
        <v>42331</v>
      </c>
      <c r="K20847">
        <v>0</v>
      </c>
      <c r="L20847">
        <v>8</v>
      </c>
      <c r="M20847" s="1">
        <v>42329</v>
      </c>
      <c r="N20847">
        <v>157</v>
      </c>
      <c r="O20847" t="s">
        <v>23</v>
      </c>
      <c r="P20847">
        <v>2</v>
      </c>
    </row>
    <row r="20848" spans="1:16" x14ac:dyDescent="0.2">
      <c r="A20848" t="s">
        <v>60373</v>
      </c>
      <c r="B20848" t="s">
        <v>71947</v>
      </c>
      <c r="C20848" s="1">
        <v>41838</v>
      </c>
      <c r="D20848" t="s">
        <v>60424</v>
      </c>
      <c r="E20848" t="s">
        <v>60376</v>
      </c>
      <c r="F20848" t="s">
        <v>71948</v>
      </c>
      <c r="G20848" t="s">
        <v>71949</v>
      </c>
      <c r="H20848" t="s">
        <v>60379</v>
      </c>
      <c r="I20848" t="s">
        <v>71950</v>
      </c>
      <c r="J20848" s="1">
        <v>41851</v>
      </c>
      <c r="K20848">
        <v>0</v>
      </c>
      <c r="L20848">
        <v>16</v>
      </c>
      <c r="M20848" s="1">
        <v>41851</v>
      </c>
      <c r="N20848">
        <v>13</v>
      </c>
      <c r="O20848" t="s">
        <v>23</v>
      </c>
      <c r="P20848">
        <v>2</v>
      </c>
    </row>
    <row r="20849" spans="1:16" x14ac:dyDescent="0.2">
      <c r="A20849" t="s">
        <v>60373</v>
      </c>
      <c r="B20849" t="s">
        <v>71951</v>
      </c>
      <c r="C20849" s="1">
        <v>40981</v>
      </c>
      <c r="D20849" t="s">
        <v>60395</v>
      </c>
      <c r="E20849" t="s">
        <v>60376</v>
      </c>
      <c r="F20849" t="s">
        <v>71952</v>
      </c>
      <c r="G20849" t="s">
        <v>71953</v>
      </c>
      <c r="H20849" t="s">
        <v>60379</v>
      </c>
      <c r="I20849" t="s">
        <v>71954</v>
      </c>
      <c r="J20849" s="1">
        <v>40997</v>
      </c>
      <c r="K20849">
        <v>0</v>
      </c>
      <c r="L20849">
        <v>16</v>
      </c>
      <c r="M20849" s="1">
        <v>40997</v>
      </c>
      <c r="N20849">
        <v>16</v>
      </c>
      <c r="O20849" t="s">
        <v>23</v>
      </c>
      <c r="P20849">
        <v>2</v>
      </c>
    </row>
    <row r="20850" spans="1:16" x14ac:dyDescent="0.2">
      <c r="A20850" t="s">
        <v>60373</v>
      </c>
      <c r="B20850" t="s">
        <v>71955</v>
      </c>
      <c r="C20850" s="1">
        <v>38320</v>
      </c>
      <c r="D20850" t="s">
        <v>60453</v>
      </c>
      <c r="E20850" t="s">
        <v>60439</v>
      </c>
      <c r="F20850" t="s">
        <v>71956</v>
      </c>
      <c r="G20850" t="s">
        <v>71957</v>
      </c>
      <c r="H20850" t="s">
        <v>60379</v>
      </c>
      <c r="I20850" t="s">
        <v>60530</v>
      </c>
      <c r="J20850" s="1">
        <v>38627</v>
      </c>
      <c r="K20850">
        <v>0</v>
      </c>
      <c r="L20850">
        <v>2</v>
      </c>
      <c r="M20850" s="1">
        <v>38627</v>
      </c>
      <c r="N20850">
        <v>307</v>
      </c>
      <c r="O20850" t="s">
        <v>23</v>
      </c>
      <c r="P20850">
        <v>2</v>
      </c>
    </row>
    <row r="20851" spans="1:16" x14ac:dyDescent="0.2">
      <c r="A20851" t="s">
        <v>60373</v>
      </c>
      <c r="B20851" t="s">
        <v>71958</v>
      </c>
      <c r="C20851" s="1">
        <v>40913</v>
      </c>
      <c r="D20851" t="s">
        <v>61120</v>
      </c>
      <c r="E20851" t="s">
        <v>60376</v>
      </c>
      <c r="F20851" t="s">
        <v>71959</v>
      </c>
      <c r="G20851" t="s">
        <v>71960</v>
      </c>
      <c r="H20851" t="s">
        <v>61274</v>
      </c>
      <c r="I20851" t="s">
        <v>59265</v>
      </c>
      <c r="J20851" s="1">
        <v>43587</v>
      </c>
      <c r="K20851">
        <v>0</v>
      </c>
      <c r="L20851">
        <v>13</v>
      </c>
      <c r="M20851" s="1">
        <v>43587</v>
      </c>
      <c r="N20851">
        <v>2674</v>
      </c>
      <c r="O20851" t="s">
        <v>23</v>
      </c>
      <c r="P20851">
        <v>2</v>
      </c>
    </row>
    <row r="20852" spans="1:16" x14ac:dyDescent="0.2">
      <c r="A20852" t="s">
        <v>60373</v>
      </c>
      <c r="B20852" t="s">
        <v>71961</v>
      </c>
      <c r="C20852" s="1">
        <v>38611</v>
      </c>
      <c r="D20852" t="s">
        <v>60429</v>
      </c>
      <c r="E20852" t="s">
        <v>60376</v>
      </c>
      <c r="F20852" t="s">
        <v>71962</v>
      </c>
      <c r="G20852" t="s">
        <v>71963</v>
      </c>
      <c r="H20852" t="s">
        <v>60379</v>
      </c>
      <c r="I20852" t="s">
        <v>36950</v>
      </c>
      <c r="J20852" s="1">
        <v>38650</v>
      </c>
      <c r="K20852">
        <v>0</v>
      </c>
      <c r="L20852">
        <v>7</v>
      </c>
      <c r="M20852" s="1">
        <v>38624</v>
      </c>
      <c r="N20852">
        <v>13</v>
      </c>
      <c r="O20852" t="s">
        <v>84</v>
      </c>
      <c r="P20852">
        <v>2</v>
      </c>
    </row>
    <row r="20853" spans="1:16" x14ac:dyDescent="0.2">
      <c r="A20853" t="s">
        <v>60373</v>
      </c>
      <c r="B20853" t="s">
        <v>71964</v>
      </c>
      <c r="C20853" s="1">
        <v>38853</v>
      </c>
      <c r="D20853" t="s">
        <v>60424</v>
      </c>
      <c r="E20853" t="s">
        <v>60376</v>
      </c>
      <c r="F20853" t="s">
        <v>71965</v>
      </c>
      <c r="G20853" t="s">
        <v>71966</v>
      </c>
      <c r="H20853" t="s">
        <v>60379</v>
      </c>
      <c r="I20853" t="s">
        <v>63864</v>
      </c>
      <c r="J20853" s="1">
        <v>38862</v>
      </c>
      <c r="K20853">
        <v>0</v>
      </c>
      <c r="L20853">
        <v>13</v>
      </c>
      <c r="M20853" s="1">
        <v>38862</v>
      </c>
      <c r="N20853">
        <v>9</v>
      </c>
      <c r="O20853" t="s">
        <v>23</v>
      </c>
      <c r="P20853">
        <v>2</v>
      </c>
    </row>
    <row r="20854" spans="1:16" x14ac:dyDescent="0.2">
      <c r="A20854" t="s">
        <v>60373</v>
      </c>
      <c r="B20854" t="s">
        <v>71967</v>
      </c>
      <c r="C20854" s="1">
        <v>40864</v>
      </c>
      <c r="D20854" t="s">
        <v>60400</v>
      </c>
      <c r="E20854" t="s">
        <v>60376</v>
      </c>
      <c r="F20854" t="s">
        <v>71968</v>
      </c>
      <c r="G20854" t="s">
        <v>71969</v>
      </c>
      <c r="H20854" t="s">
        <v>60850</v>
      </c>
      <c r="I20854" t="s">
        <v>62261</v>
      </c>
      <c r="J20854" s="1">
        <v>40883</v>
      </c>
      <c r="K20854">
        <v>0</v>
      </c>
      <c r="L20854">
        <v>22</v>
      </c>
      <c r="M20854" s="1">
        <v>40883</v>
      </c>
      <c r="N20854">
        <v>19</v>
      </c>
      <c r="O20854" t="s">
        <v>23</v>
      </c>
      <c r="P20854">
        <v>2</v>
      </c>
    </row>
    <row r="20855" spans="1:16" x14ac:dyDescent="0.2">
      <c r="A20855" t="s">
        <v>60373</v>
      </c>
      <c r="B20855" t="s">
        <v>71970</v>
      </c>
      <c r="C20855" s="1">
        <v>43119</v>
      </c>
      <c r="D20855" t="s">
        <v>60395</v>
      </c>
      <c r="E20855" t="s">
        <v>60376</v>
      </c>
      <c r="F20855" t="s">
        <v>71971</v>
      </c>
      <c r="G20855" t="s">
        <v>71972</v>
      </c>
      <c r="H20855" t="s">
        <v>35179</v>
      </c>
      <c r="I20855" t="s">
        <v>60761</v>
      </c>
      <c r="J20855" s="1">
        <v>43124</v>
      </c>
      <c r="K20855">
        <v>0</v>
      </c>
      <c r="L20855">
        <v>4</v>
      </c>
      <c r="M20855" s="1">
        <v>43124</v>
      </c>
      <c r="N20855">
        <v>5</v>
      </c>
      <c r="O20855" t="s">
        <v>23</v>
      </c>
      <c r="P20855">
        <v>2</v>
      </c>
    </row>
    <row r="20856" spans="1:16" x14ac:dyDescent="0.2">
      <c r="A20856" t="s">
        <v>60373</v>
      </c>
      <c r="B20856" t="s">
        <v>71973</v>
      </c>
      <c r="C20856" s="1">
        <v>42527</v>
      </c>
      <c r="D20856" t="s">
        <v>60587</v>
      </c>
      <c r="E20856" t="s">
        <v>60376</v>
      </c>
      <c r="F20856" t="s">
        <v>71974</v>
      </c>
      <c r="G20856" t="s">
        <v>71975</v>
      </c>
      <c r="H20856" t="s">
        <v>60379</v>
      </c>
      <c r="I20856" t="s">
        <v>37710</v>
      </c>
      <c r="J20856" s="1">
        <v>42530</v>
      </c>
      <c r="K20856">
        <v>0</v>
      </c>
      <c r="L20856">
        <v>8</v>
      </c>
      <c r="M20856" s="1">
        <v>42530</v>
      </c>
      <c r="N20856">
        <v>3</v>
      </c>
      <c r="O20856" t="s">
        <v>23</v>
      </c>
      <c r="P20856">
        <v>2</v>
      </c>
    </row>
    <row r="20857" spans="1:16" x14ac:dyDescent="0.2">
      <c r="A20857" t="s">
        <v>60373</v>
      </c>
      <c r="B20857" t="s">
        <v>71976</v>
      </c>
      <c r="C20857" s="1">
        <v>42157</v>
      </c>
      <c r="D20857" t="s">
        <v>60395</v>
      </c>
      <c r="E20857" t="s">
        <v>60376</v>
      </c>
      <c r="F20857" t="s">
        <v>71977</v>
      </c>
      <c r="G20857" t="s">
        <v>71978</v>
      </c>
      <c r="H20857" t="s">
        <v>60379</v>
      </c>
      <c r="I20857" t="s">
        <v>66319</v>
      </c>
      <c r="J20857" s="1">
        <v>42181</v>
      </c>
      <c r="K20857">
        <v>0</v>
      </c>
      <c r="L20857">
        <v>3</v>
      </c>
      <c r="M20857" s="1">
        <v>42181</v>
      </c>
      <c r="N20857">
        <v>24</v>
      </c>
      <c r="O20857" t="s">
        <v>23</v>
      </c>
      <c r="P20857">
        <v>2</v>
      </c>
    </row>
    <row r="20858" spans="1:16" x14ac:dyDescent="0.2">
      <c r="A20858" t="s">
        <v>60373</v>
      </c>
      <c r="B20858" t="s">
        <v>71979</v>
      </c>
      <c r="C20858" s="1">
        <v>38415</v>
      </c>
      <c r="D20858" t="s">
        <v>60424</v>
      </c>
      <c r="E20858" t="s">
        <v>60376</v>
      </c>
      <c r="F20858" t="s">
        <v>71980</v>
      </c>
      <c r="G20858" t="s">
        <v>71981</v>
      </c>
      <c r="H20858" t="s">
        <v>60479</v>
      </c>
      <c r="I20858" t="s">
        <v>60479</v>
      </c>
      <c r="J20858" s="1">
        <v>38422</v>
      </c>
      <c r="K20858">
        <v>0</v>
      </c>
      <c r="L20858">
        <v>7</v>
      </c>
      <c r="M20858" s="1">
        <v>38421</v>
      </c>
      <c r="N20858">
        <v>6</v>
      </c>
      <c r="O20858" t="s">
        <v>23</v>
      </c>
      <c r="P20858">
        <v>2</v>
      </c>
    </row>
    <row r="20859" spans="1:16" x14ac:dyDescent="0.2">
      <c r="A20859" t="s">
        <v>60373</v>
      </c>
      <c r="B20859" t="s">
        <v>71982</v>
      </c>
      <c r="C20859" s="1">
        <v>41787</v>
      </c>
      <c r="D20859" t="s">
        <v>60424</v>
      </c>
      <c r="E20859" t="s">
        <v>60376</v>
      </c>
      <c r="F20859" t="s">
        <v>71983</v>
      </c>
      <c r="G20859" t="s">
        <v>71984</v>
      </c>
      <c r="H20859" t="s">
        <v>60644</v>
      </c>
      <c r="I20859" t="s">
        <v>60644</v>
      </c>
      <c r="J20859" s="1">
        <v>41822</v>
      </c>
      <c r="K20859">
        <v>0</v>
      </c>
      <c r="L20859">
        <v>5</v>
      </c>
      <c r="M20859" s="1">
        <v>41822</v>
      </c>
      <c r="N20859">
        <v>35</v>
      </c>
      <c r="O20859" t="s">
        <v>23</v>
      </c>
      <c r="P20859">
        <v>2</v>
      </c>
    </row>
    <row r="20860" spans="1:16" x14ac:dyDescent="0.2">
      <c r="A20860" t="s">
        <v>60373</v>
      </c>
      <c r="B20860" t="s">
        <v>71985</v>
      </c>
      <c r="C20860" s="1">
        <v>39845</v>
      </c>
      <c r="D20860" t="s">
        <v>60406</v>
      </c>
      <c r="E20860" t="s">
        <v>60376</v>
      </c>
      <c r="F20860" t="s">
        <v>71986</v>
      </c>
      <c r="G20860" t="s">
        <v>71987</v>
      </c>
      <c r="H20860" t="s">
        <v>60379</v>
      </c>
      <c r="I20860" t="s">
        <v>71988</v>
      </c>
      <c r="J20860" s="1">
        <v>39850</v>
      </c>
      <c r="K20860">
        <v>0</v>
      </c>
      <c r="L20860">
        <v>2</v>
      </c>
      <c r="M20860" s="1">
        <v>39850</v>
      </c>
      <c r="N20860">
        <v>5</v>
      </c>
      <c r="O20860" t="s">
        <v>23</v>
      </c>
      <c r="P20860">
        <v>2</v>
      </c>
    </row>
    <row r="20861" spans="1:16" x14ac:dyDescent="0.2">
      <c r="A20861" t="s">
        <v>60373</v>
      </c>
      <c r="B20861" t="s">
        <v>71989</v>
      </c>
      <c r="C20861" s="1">
        <v>38047</v>
      </c>
      <c r="D20861" t="s">
        <v>28395</v>
      </c>
      <c r="E20861" t="s">
        <v>60376</v>
      </c>
      <c r="F20861" t="s">
        <v>71990</v>
      </c>
      <c r="G20861" t="s">
        <v>71991</v>
      </c>
      <c r="H20861" t="s">
        <v>60379</v>
      </c>
      <c r="I20861" t="s">
        <v>66099</v>
      </c>
      <c r="J20861" s="1">
        <v>39112</v>
      </c>
      <c r="K20861">
        <v>0</v>
      </c>
      <c r="L20861">
        <v>5</v>
      </c>
      <c r="M20861" s="1">
        <v>39112</v>
      </c>
      <c r="N20861">
        <v>1065</v>
      </c>
      <c r="O20861" t="s">
        <v>23</v>
      </c>
      <c r="P20861">
        <v>2</v>
      </c>
    </row>
    <row r="20862" spans="1:16" x14ac:dyDescent="0.2">
      <c r="A20862" t="s">
        <v>60373</v>
      </c>
      <c r="B20862" t="s">
        <v>71992</v>
      </c>
      <c r="C20862" s="1">
        <v>39207</v>
      </c>
      <c r="D20862" t="s">
        <v>60400</v>
      </c>
      <c r="E20862" t="s">
        <v>60376</v>
      </c>
      <c r="F20862" t="s">
        <v>71993</v>
      </c>
      <c r="G20862" t="s">
        <v>71994</v>
      </c>
      <c r="H20862" t="s">
        <v>60850</v>
      </c>
      <c r="I20862" t="s">
        <v>60427</v>
      </c>
      <c r="J20862" s="1">
        <v>39208</v>
      </c>
      <c r="K20862">
        <v>0</v>
      </c>
      <c r="L20862">
        <v>2</v>
      </c>
      <c r="M20862" s="1">
        <v>39208</v>
      </c>
      <c r="N20862">
        <v>1</v>
      </c>
      <c r="O20862" t="s">
        <v>23</v>
      </c>
      <c r="P20862">
        <v>2</v>
      </c>
    </row>
    <row r="20863" spans="1:16" x14ac:dyDescent="0.2">
      <c r="A20863" t="s">
        <v>60373</v>
      </c>
      <c r="B20863" t="s">
        <v>71995</v>
      </c>
      <c r="C20863" s="1">
        <v>41389</v>
      </c>
      <c r="D20863" t="s">
        <v>60429</v>
      </c>
      <c r="E20863" t="s">
        <v>60376</v>
      </c>
      <c r="F20863" t="s">
        <v>71996</v>
      </c>
      <c r="G20863" t="s">
        <v>71997</v>
      </c>
      <c r="H20863" t="s">
        <v>59265</v>
      </c>
      <c r="I20863" t="s">
        <v>36171</v>
      </c>
      <c r="J20863" s="1">
        <v>41393</v>
      </c>
      <c r="K20863">
        <v>0</v>
      </c>
      <c r="L20863">
        <v>11</v>
      </c>
      <c r="M20863" s="1">
        <v>41393</v>
      </c>
      <c r="N20863">
        <v>4</v>
      </c>
      <c r="O20863" t="s">
        <v>23</v>
      </c>
      <c r="P20863">
        <v>2</v>
      </c>
    </row>
    <row r="20864" spans="1:16" x14ac:dyDescent="0.2">
      <c r="A20864" t="s">
        <v>60373</v>
      </c>
      <c r="B20864" t="s">
        <v>71998</v>
      </c>
      <c r="C20864" s="1">
        <v>38366</v>
      </c>
      <c r="D20864" t="s">
        <v>60375</v>
      </c>
      <c r="E20864" t="s">
        <v>60376</v>
      </c>
      <c r="F20864" t="s">
        <v>71999</v>
      </c>
      <c r="G20864" t="s">
        <v>72000</v>
      </c>
      <c r="H20864" t="s">
        <v>60379</v>
      </c>
      <c r="I20864" t="s">
        <v>60644</v>
      </c>
      <c r="J20864" s="1">
        <v>40943</v>
      </c>
      <c r="K20864">
        <v>0</v>
      </c>
      <c r="L20864">
        <v>5</v>
      </c>
      <c r="M20864" s="1">
        <v>40943</v>
      </c>
      <c r="N20864">
        <v>2577</v>
      </c>
      <c r="O20864" t="s">
        <v>84</v>
      </c>
      <c r="P20864">
        <v>2</v>
      </c>
    </row>
    <row r="20865" spans="1:16" x14ac:dyDescent="0.2">
      <c r="A20865" t="s">
        <v>60373</v>
      </c>
      <c r="B20865" t="s">
        <v>72001</v>
      </c>
      <c r="C20865" s="1">
        <v>41984</v>
      </c>
      <c r="D20865" t="s">
        <v>60429</v>
      </c>
      <c r="E20865" t="s">
        <v>60376</v>
      </c>
      <c r="F20865" t="s">
        <v>72002</v>
      </c>
      <c r="G20865" t="s">
        <v>72003</v>
      </c>
      <c r="H20865" t="s">
        <v>59265</v>
      </c>
      <c r="I20865" t="s">
        <v>72004</v>
      </c>
      <c r="J20865" s="1">
        <v>42110</v>
      </c>
      <c r="K20865">
        <v>0</v>
      </c>
      <c r="L20865">
        <v>24</v>
      </c>
      <c r="M20865" s="1">
        <v>42054</v>
      </c>
      <c r="N20865">
        <v>70</v>
      </c>
      <c r="O20865" t="s">
        <v>23</v>
      </c>
      <c r="P20865">
        <v>2</v>
      </c>
    </row>
    <row r="20866" spans="1:16" x14ac:dyDescent="0.2">
      <c r="A20866" t="s">
        <v>60373</v>
      </c>
      <c r="B20866" t="s">
        <v>72005</v>
      </c>
      <c r="C20866" s="1">
        <v>36777</v>
      </c>
      <c r="D20866" t="s">
        <v>60395</v>
      </c>
      <c r="E20866" t="s">
        <v>60376</v>
      </c>
      <c r="F20866" t="s">
        <v>72006</v>
      </c>
      <c r="G20866" t="s">
        <v>72007</v>
      </c>
      <c r="H20866" t="s">
        <v>60379</v>
      </c>
      <c r="I20866" t="s">
        <v>72008</v>
      </c>
      <c r="J20866" s="1">
        <v>37827</v>
      </c>
      <c r="K20866">
        <v>0</v>
      </c>
      <c r="L20866">
        <v>5</v>
      </c>
      <c r="M20866" s="1">
        <v>36803</v>
      </c>
      <c r="N20866">
        <v>26</v>
      </c>
      <c r="O20866" t="s">
        <v>136</v>
      </c>
      <c r="P20866">
        <v>5</v>
      </c>
    </row>
    <row r="20867" spans="1:16" x14ac:dyDescent="0.2">
      <c r="A20867" t="s">
        <v>60373</v>
      </c>
      <c r="B20867" t="s">
        <v>72009</v>
      </c>
      <c r="C20867" s="1">
        <v>36880</v>
      </c>
      <c r="D20867" t="s">
        <v>28395</v>
      </c>
      <c r="E20867" t="s">
        <v>60376</v>
      </c>
      <c r="F20867" t="s">
        <v>72010</v>
      </c>
      <c r="G20867" t="s">
        <v>72011</v>
      </c>
      <c r="H20867" t="s">
        <v>60661</v>
      </c>
      <c r="I20867" t="s">
        <v>34668</v>
      </c>
      <c r="J20867" s="1">
        <v>37838</v>
      </c>
      <c r="K20867">
        <v>0</v>
      </c>
      <c r="L20867">
        <v>8</v>
      </c>
      <c r="M20867" s="1">
        <v>36607</v>
      </c>
      <c r="N20867">
        <v>-273</v>
      </c>
      <c r="O20867" t="s">
        <v>23</v>
      </c>
      <c r="P20867">
        <v>2</v>
      </c>
    </row>
    <row r="20868" spans="1:16" x14ac:dyDescent="0.2">
      <c r="A20868" t="s">
        <v>60373</v>
      </c>
      <c r="B20868" t="s">
        <v>72012</v>
      </c>
      <c r="C20868" s="1">
        <v>38018</v>
      </c>
      <c r="D20868" t="s">
        <v>60395</v>
      </c>
      <c r="E20868" t="s">
        <v>60376</v>
      </c>
      <c r="F20868" t="s">
        <v>72013</v>
      </c>
      <c r="G20868" t="s">
        <v>72014</v>
      </c>
      <c r="H20868" t="s">
        <v>60379</v>
      </c>
      <c r="I20868" t="s">
        <v>64428</v>
      </c>
      <c r="J20868" s="1">
        <v>38469</v>
      </c>
      <c r="K20868">
        <v>0</v>
      </c>
      <c r="L20868">
        <v>6</v>
      </c>
      <c r="M20868" s="1">
        <v>38469</v>
      </c>
      <c r="N20868">
        <v>451</v>
      </c>
      <c r="O20868" t="s">
        <v>23</v>
      </c>
      <c r="P20868">
        <v>2</v>
      </c>
    </row>
    <row r="20869" spans="1:16" x14ac:dyDescent="0.2">
      <c r="A20869" t="s">
        <v>60373</v>
      </c>
      <c r="B20869" t="s">
        <v>72015</v>
      </c>
      <c r="C20869" s="1">
        <v>37740</v>
      </c>
      <c r="D20869" t="s">
        <v>60646</v>
      </c>
      <c r="E20869" t="s">
        <v>60376</v>
      </c>
      <c r="F20869" t="s">
        <v>72016</v>
      </c>
      <c r="G20869" t="s">
        <v>72017</v>
      </c>
      <c r="H20869" t="s">
        <v>60379</v>
      </c>
      <c r="I20869" t="s">
        <v>72018</v>
      </c>
      <c r="J20869" s="1">
        <v>37827</v>
      </c>
      <c r="K20869">
        <v>0</v>
      </c>
      <c r="L20869">
        <v>2</v>
      </c>
      <c r="M20869" s="1">
        <v>37746</v>
      </c>
      <c r="N20869">
        <v>6</v>
      </c>
      <c r="O20869" t="s">
        <v>23</v>
      </c>
      <c r="P20869">
        <v>2</v>
      </c>
    </row>
    <row r="20870" spans="1:16" x14ac:dyDescent="0.2">
      <c r="A20870" t="s">
        <v>60373</v>
      </c>
      <c r="B20870" t="s">
        <v>72019</v>
      </c>
      <c r="C20870" s="1">
        <v>39294</v>
      </c>
      <c r="D20870" t="s">
        <v>60375</v>
      </c>
      <c r="E20870" t="s">
        <v>60376</v>
      </c>
      <c r="F20870" t="s">
        <v>72020</v>
      </c>
      <c r="G20870" t="s">
        <v>72021</v>
      </c>
      <c r="H20870" t="s">
        <v>60379</v>
      </c>
      <c r="I20870" t="s">
        <v>72022</v>
      </c>
      <c r="J20870" s="1">
        <v>39981</v>
      </c>
      <c r="K20870">
        <v>0</v>
      </c>
      <c r="L20870">
        <v>21</v>
      </c>
      <c r="M20870" s="1">
        <v>39981</v>
      </c>
      <c r="N20870">
        <v>687</v>
      </c>
      <c r="O20870" t="s">
        <v>23</v>
      </c>
      <c r="P20870">
        <v>2</v>
      </c>
    </row>
    <row r="20871" spans="1:16" x14ac:dyDescent="0.2">
      <c r="A20871" t="s">
        <v>60373</v>
      </c>
      <c r="B20871" t="s">
        <v>72023</v>
      </c>
      <c r="C20871" s="1">
        <v>36753</v>
      </c>
      <c r="D20871" t="s">
        <v>60406</v>
      </c>
      <c r="E20871" t="s">
        <v>60376</v>
      </c>
      <c r="F20871" t="s">
        <v>72024</v>
      </c>
      <c r="G20871" t="s">
        <v>72025</v>
      </c>
      <c r="H20871" t="s">
        <v>60780</v>
      </c>
      <c r="I20871" t="s">
        <v>72026</v>
      </c>
      <c r="J20871" s="1">
        <v>37827</v>
      </c>
      <c r="K20871">
        <v>0</v>
      </c>
      <c r="L20871">
        <v>6</v>
      </c>
      <c r="M20871" s="1">
        <v>36936</v>
      </c>
      <c r="N20871">
        <v>183</v>
      </c>
      <c r="O20871" t="s">
        <v>23</v>
      </c>
      <c r="P20871">
        <v>2</v>
      </c>
    </row>
    <row r="20872" spans="1:16" x14ac:dyDescent="0.2">
      <c r="A20872" t="s">
        <v>60373</v>
      </c>
      <c r="B20872" t="s">
        <v>72027</v>
      </c>
      <c r="C20872" s="1">
        <v>42478</v>
      </c>
      <c r="D20872" t="s">
        <v>60395</v>
      </c>
      <c r="E20872" t="s">
        <v>60376</v>
      </c>
      <c r="F20872" t="s">
        <v>72028</v>
      </c>
      <c r="G20872" t="s">
        <v>72029</v>
      </c>
      <c r="H20872" t="s">
        <v>60379</v>
      </c>
      <c r="I20872" t="s">
        <v>62388</v>
      </c>
      <c r="J20872" s="1">
        <v>42482</v>
      </c>
      <c r="K20872">
        <v>0</v>
      </c>
      <c r="L20872">
        <v>2</v>
      </c>
      <c r="M20872" s="1">
        <v>42482</v>
      </c>
      <c r="N20872">
        <v>4</v>
      </c>
      <c r="O20872" t="s">
        <v>23</v>
      </c>
      <c r="P20872">
        <v>2</v>
      </c>
    </row>
    <row r="20873" spans="1:16" x14ac:dyDescent="0.2">
      <c r="A20873" t="s">
        <v>60373</v>
      </c>
      <c r="B20873" t="s">
        <v>72030</v>
      </c>
      <c r="C20873" s="1">
        <v>36909</v>
      </c>
      <c r="D20873" t="s">
        <v>60395</v>
      </c>
      <c r="E20873" t="s">
        <v>60376</v>
      </c>
      <c r="F20873" t="s">
        <v>72031</v>
      </c>
      <c r="G20873" t="s">
        <v>72032</v>
      </c>
      <c r="H20873" t="s">
        <v>60379</v>
      </c>
      <c r="I20873" t="s">
        <v>72033</v>
      </c>
      <c r="J20873" s="1">
        <v>37827</v>
      </c>
      <c r="K20873">
        <v>0</v>
      </c>
      <c r="L20873">
        <v>7</v>
      </c>
      <c r="M20873" s="1">
        <v>36964</v>
      </c>
      <c r="N20873">
        <v>55</v>
      </c>
      <c r="O20873" t="s">
        <v>136</v>
      </c>
      <c r="P20873">
        <v>5</v>
      </c>
    </row>
    <row r="20874" spans="1:16" x14ac:dyDescent="0.2">
      <c r="A20874" t="s">
        <v>60373</v>
      </c>
      <c r="B20874" t="s">
        <v>72034</v>
      </c>
      <c r="C20874" s="1">
        <v>38103</v>
      </c>
      <c r="D20874" t="s">
        <v>61223</v>
      </c>
      <c r="E20874" t="s">
        <v>60376</v>
      </c>
      <c r="F20874" t="s">
        <v>72035</v>
      </c>
      <c r="G20874" t="s">
        <v>72036</v>
      </c>
      <c r="H20874" t="s">
        <v>66099</v>
      </c>
      <c r="I20874" t="s">
        <v>67331</v>
      </c>
      <c r="J20874" s="1">
        <v>38363</v>
      </c>
      <c r="K20874">
        <v>0</v>
      </c>
      <c r="L20874">
        <v>6</v>
      </c>
      <c r="M20874" s="1">
        <v>38363</v>
      </c>
      <c r="N20874">
        <v>260</v>
      </c>
      <c r="O20874" t="s">
        <v>23</v>
      </c>
      <c r="P20874">
        <v>2</v>
      </c>
    </row>
    <row r="20875" spans="1:16" x14ac:dyDescent="0.2">
      <c r="A20875" t="s">
        <v>60373</v>
      </c>
      <c r="B20875" t="s">
        <v>72037</v>
      </c>
      <c r="C20875" s="1">
        <v>38338</v>
      </c>
      <c r="D20875" t="s">
        <v>60424</v>
      </c>
      <c r="E20875" t="s">
        <v>60376</v>
      </c>
      <c r="F20875" t="s">
        <v>72038</v>
      </c>
      <c r="G20875" t="s">
        <v>72039</v>
      </c>
      <c r="H20875" t="s">
        <v>66512</v>
      </c>
      <c r="I20875" t="s">
        <v>67702</v>
      </c>
      <c r="J20875" s="1">
        <v>38556</v>
      </c>
      <c r="K20875">
        <v>0</v>
      </c>
      <c r="L20875">
        <v>8</v>
      </c>
      <c r="M20875" s="1">
        <v>38480</v>
      </c>
      <c r="N20875">
        <v>142</v>
      </c>
      <c r="O20875" t="s">
        <v>23</v>
      </c>
      <c r="P20875">
        <v>2</v>
      </c>
    </row>
    <row r="20876" spans="1:16" x14ac:dyDescent="0.2">
      <c r="A20876" t="s">
        <v>60373</v>
      </c>
      <c r="B20876" t="s">
        <v>72040</v>
      </c>
      <c r="C20876" s="1">
        <v>36721</v>
      </c>
      <c r="D20876" t="s">
        <v>60395</v>
      </c>
      <c r="E20876" t="s">
        <v>60376</v>
      </c>
      <c r="F20876" t="s">
        <v>72041</v>
      </c>
      <c r="G20876" t="s">
        <v>72042</v>
      </c>
      <c r="H20876" t="s">
        <v>60379</v>
      </c>
      <c r="I20876" t="s">
        <v>72043</v>
      </c>
      <c r="J20876" s="1">
        <v>37827</v>
      </c>
      <c r="K20876">
        <v>0</v>
      </c>
      <c r="L20876">
        <v>4</v>
      </c>
      <c r="M20876" s="1">
        <v>36911</v>
      </c>
      <c r="N20876">
        <v>190</v>
      </c>
      <c r="O20876" t="s">
        <v>23</v>
      </c>
      <c r="P20876">
        <v>2</v>
      </c>
    </row>
    <row r="20877" spans="1:16" x14ac:dyDescent="0.2">
      <c r="A20877" t="s">
        <v>60373</v>
      </c>
      <c r="B20877" t="s">
        <v>72044</v>
      </c>
      <c r="C20877" s="1">
        <v>39162</v>
      </c>
      <c r="D20877" t="s">
        <v>60389</v>
      </c>
      <c r="E20877" t="s">
        <v>60376</v>
      </c>
      <c r="F20877" t="s">
        <v>72045</v>
      </c>
      <c r="G20877" t="s">
        <v>72046</v>
      </c>
      <c r="H20877" t="s">
        <v>60422</v>
      </c>
      <c r="I20877" t="s">
        <v>60422</v>
      </c>
      <c r="J20877" s="1">
        <v>39175</v>
      </c>
      <c r="K20877">
        <v>0</v>
      </c>
      <c r="L20877">
        <v>5</v>
      </c>
      <c r="M20877" s="1">
        <v>39175</v>
      </c>
      <c r="N20877">
        <v>13</v>
      </c>
      <c r="O20877" t="s">
        <v>23</v>
      </c>
      <c r="P20877">
        <v>2</v>
      </c>
    </row>
    <row r="20878" spans="1:16" x14ac:dyDescent="0.2">
      <c r="A20878" t="s">
        <v>60373</v>
      </c>
      <c r="B20878" t="s">
        <v>72047</v>
      </c>
      <c r="C20878" s="1">
        <v>40176</v>
      </c>
      <c r="D20878" t="s">
        <v>60424</v>
      </c>
      <c r="E20878" t="s">
        <v>60376</v>
      </c>
      <c r="F20878" t="s">
        <v>72048</v>
      </c>
      <c r="G20878" t="s">
        <v>72049</v>
      </c>
      <c r="H20878" t="s">
        <v>60379</v>
      </c>
      <c r="I20878" t="s">
        <v>61343</v>
      </c>
      <c r="J20878" s="1">
        <v>41802</v>
      </c>
      <c r="K20878">
        <v>0</v>
      </c>
      <c r="L20878">
        <v>16</v>
      </c>
      <c r="M20878" s="1">
        <v>41802</v>
      </c>
      <c r="N20878">
        <v>1626</v>
      </c>
      <c r="O20878" t="s">
        <v>23</v>
      </c>
      <c r="P20878">
        <v>2</v>
      </c>
    </row>
    <row r="20879" spans="1:16" x14ac:dyDescent="0.2">
      <c r="A20879" t="s">
        <v>60373</v>
      </c>
      <c r="B20879" t="s">
        <v>72050</v>
      </c>
      <c r="C20879" s="1">
        <v>40117</v>
      </c>
      <c r="D20879" t="s">
        <v>60424</v>
      </c>
      <c r="E20879" t="s">
        <v>60376</v>
      </c>
      <c r="F20879" t="s">
        <v>72051</v>
      </c>
      <c r="G20879" t="s">
        <v>72052</v>
      </c>
      <c r="H20879" t="s">
        <v>60379</v>
      </c>
      <c r="I20879" t="s">
        <v>63009</v>
      </c>
      <c r="J20879" s="1">
        <v>40726</v>
      </c>
      <c r="K20879">
        <v>0</v>
      </c>
      <c r="L20879">
        <v>4</v>
      </c>
      <c r="M20879" s="1">
        <v>40726</v>
      </c>
      <c r="N20879">
        <v>609</v>
      </c>
      <c r="O20879" t="s">
        <v>23</v>
      </c>
      <c r="P20879">
        <v>2</v>
      </c>
    </row>
    <row r="20880" spans="1:16" x14ac:dyDescent="0.2">
      <c r="A20880" t="s">
        <v>60373</v>
      </c>
      <c r="B20880" t="s">
        <v>72053</v>
      </c>
      <c r="C20880" s="1">
        <v>42044</v>
      </c>
      <c r="D20880" t="s">
        <v>62020</v>
      </c>
      <c r="E20880" t="s">
        <v>60376</v>
      </c>
      <c r="F20880" t="s">
        <v>72054</v>
      </c>
      <c r="G20880" t="s">
        <v>72055</v>
      </c>
      <c r="H20880" t="s">
        <v>60479</v>
      </c>
      <c r="I20880" t="s">
        <v>61593</v>
      </c>
      <c r="J20880" s="1">
        <v>42044</v>
      </c>
      <c r="K20880">
        <v>0</v>
      </c>
      <c r="L20880">
        <v>4</v>
      </c>
      <c r="M20880" s="1">
        <v>42044</v>
      </c>
      <c r="N20880">
        <v>0</v>
      </c>
      <c r="O20880" t="s">
        <v>23</v>
      </c>
      <c r="P20880">
        <v>2</v>
      </c>
    </row>
    <row r="20881" spans="1:16" x14ac:dyDescent="0.2">
      <c r="A20881" t="s">
        <v>60373</v>
      </c>
      <c r="B20881" t="s">
        <v>72056</v>
      </c>
      <c r="C20881" s="1">
        <v>37284</v>
      </c>
      <c r="D20881" t="s">
        <v>60395</v>
      </c>
      <c r="E20881" t="s">
        <v>60376</v>
      </c>
      <c r="F20881" t="s">
        <v>72057</v>
      </c>
      <c r="G20881" t="s">
        <v>72058</v>
      </c>
      <c r="H20881" t="s">
        <v>60379</v>
      </c>
      <c r="I20881" t="s">
        <v>72059</v>
      </c>
      <c r="J20881" s="1">
        <v>37827</v>
      </c>
      <c r="K20881">
        <v>0</v>
      </c>
      <c r="L20881">
        <v>2</v>
      </c>
      <c r="M20881" s="1">
        <v>37284</v>
      </c>
      <c r="N20881">
        <v>0</v>
      </c>
      <c r="O20881" t="s">
        <v>23</v>
      </c>
      <c r="P20881">
        <v>2</v>
      </c>
    </row>
    <row r="20882" spans="1:16" x14ac:dyDescent="0.2">
      <c r="A20882" t="s">
        <v>60373</v>
      </c>
      <c r="B20882" t="s">
        <v>72060</v>
      </c>
      <c r="C20882" s="1">
        <v>39233</v>
      </c>
      <c r="D20882" t="s">
        <v>60747</v>
      </c>
      <c r="E20882" t="s">
        <v>60376</v>
      </c>
      <c r="F20882" t="s">
        <v>72061</v>
      </c>
      <c r="G20882" t="s">
        <v>72062</v>
      </c>
      <c r="H20882" t="s">
        <v>60379</v>
      </c>
      <c r="I20882" t="s">
        <v>49900</v>
      </c>
      <c r="J20882" s="1">
        <v>42287</v>
      </c>
      <c r="K20882">
        <v>0</v>
      </c>
      <c r="L20882">
        <v>22</v>
      </c>
      <c r="M20882" s="1">
        <v>42287</v>
      </c>
      <c r="N20882">
        <v>3054</v>
      </c>
      <c r="O20882" t="s">
        <v>23</v>
      </c>
      <c r="P20882">
        <v>2</v>
      </c>
    </row>
    <row r="20883" spans="1:16" x14ac:dyDescent="0.2">
      <c r="A20883" t="s">
        <v>60373</v>
      </c>
      <c r="B20883" t="s">
        <v>72063</v>
      </c>
      <c r="C20883" s="1">
        <v>37599</v>
      </c>
      <c r="D20883" t="s">
        <v>60400</v>
      </c>
      <c r="E20883" t="s">
        <v>60376</v>
      </c>
      <c r="F20883" t="s">
        <v>72064</v>
      </c>
      <c r="G20883" t="s">
        <v>72065</v>
      </c>
      <c r="H20883" t="s">
        <v>60379</v>
      </c>
      <c r="I20883" t="s">
        <v>33402</v>
      </c>
      <c r="J20883" s="1">
        <v>37827</v>
      </c>
      <c r="K20883">
        <v>0</v>
      </c>
      <c r="L20883">
        <v>3</v>
      </c>
      <c r="M20883" s="1">
        <v>37612</v>
      </c>
      <c r="N20883">
        <v>13</v>
      </c>
      <c r="O20883" t="s">
        <v>23</v>
      </c>
      <c r="P20883">
        <v>2</v>
      </c>
    </row>
    <row r="20884" spans="1:16" x14ac:dyDescent="0.2">
      <c r="A20884" t="s">
        <v>60373</v>
      </c>
      <c r="B20884" t="s">
        <v>72066</v>
      </c>
      <c r="C20884" s="1">
        <v>42636</v>
      </c>
      <c r="D20884" t="s">
        <v>60572</v>
      </c>
      <c r="E20884" t="s">
        <v>60376</v>
      </c>
      <c r="F20884" t="s">
        <v>72067</v>
      </c>
      <c r="G20884" t="s">
        <v>72068</v>
      </c>
      <c r="H20884" t="s">
        <v>60897</v>
      </c>
      <c r="I20884" t="s">
        <v>63097</v>
      </c>
      <c r="J20884" s="1">
        <v>42641</v>
      </c>
      <c r="K20884">
        <v>0</v>
      </c>
      <c r="L20884">
        <v>5</v>
      </c>
      <c r="M20884" s="1">
        <v>42636</v>
      </c>
      <c r="N20884">
        <v>0</v>
      </c>
      <c r="O20884" t="s">
        <v>23</v>
      </c>
      <c r="P20884">
        <v>2</v>
      </c>
    </row>
    <row r="20885" spans="1:16" x14ac:dyDescent="0.2">
      <c r="A20885" t="s">
        <v>60373</v>
      </c>
      <c r="B20885" t="s">
        <v>72069</v>
      </c>
      <c r="C20885" s="1">
        <v>37450</v>
      </c>
      <c r="D20885" t="s">
        <v>60395</v>
      </c>
      <c r="E20885" t="s">
        <v>60376</v>
      </c>
      <c r="F20885" t="s">
        <v>72070</v>
      </c>
      <c r="G20885" t="s">
        <v>72071</v>
      </c>
      <c r="H20885" t="s">
        <v>60379</v>
      </c>
      <c r="I20885" t="s">
        <v>72072</v>
      </c>
      <c r="J20885" s="1">
        <v>37827</v>
      </c>
      <c r="K20885">
        <v>0</v>
      </c>
      <c r="L20885">
        <v>5</v>
      </c>
      <c r="M20885" s="1">
        <v>37451</v>
      </c>
      <c r="N20885">
        <v>1</v>
      </c>
      <c r="O20885" t="s">
        <v>23</v>
      </c>
      <c r="P20885">
        <v>2</v>
      </c>
    </row>
    <row r="20886" spans="1:16" x14ac:dyDescent="0.2">
      <c r="A20886" t="s">
        <v>60373</v>
      </c>
      <c r="B20886" t="s">
        <v>72073</v>
      </c>
      <c r="C20886" s="1">
        <v>38790</v>
      </c>
      <c r="D20886" t="s">
        <v>60389</v>
      </c>
      <c r="E20886" t="s">
        <v>60376</v>
      </c>
      <c r="F20886" t="s">
        <v>72074</v>
      </c>
      <c r="G20886" t="s">
        <v>72075</v>
      </c>
      <c r="H20886" t="s">
        <v>60422</v>
      </c>
      <c r="I20886" t="s">
        <v>72076</v>
      </c>
      <c r="J20886" s="1">
        <v>39358</v>
      </c>
      <c r="K20886">
        <v>0</v>
      </c>
      <c r="L20886">
        <v>6</v>
      </c>
      <c r="M20886" s="1">
        <v>39358</v>
      </c>
      <c r="N20886">
        <v>568</v>
      </c>
      <c r="O20886" t="s">
        <v>23</v>
      </c>
      <c r="P20886">
        <v>2</v>
      </c>
    </row>
    <row r="20887" spans="1:16" x14ac:dyDescent="0.2">
      <c r="A20887" t="s">
        <v>60373</v>
      </c>
      <c r="B20887" t="s">
        <v>72077</v>
      </c>
      <c r="C20887" s="1">
        <v>38916</v>
      </c>
      <c r="D20887" t="s">
        <v>61499</v>
      </c>
      <c r="E20887" t="s">
        <v>60439</v>
      </c>
      <c r="F20887" t="s">
        <v>72078</v>
      </c>
      <c r="G20887" t="s">
        <v>72079</v>
      </c>
      <c r="H20887" t="s">
        <v>60379</v>
      </c>
      <c r="I20887" t="s">
        <v>64481</v>
      </c>
      <c r="J20887" s="1">
        <v>38917</v>
      </c>
      <c r="K20887">
        <v>0</v>
      </c>
      <c r="L20887">
        <v>4</v>
      </c>
      <c r="M20887" s="1">
        <v>38917</v>
      </c>
      <c r="N20887">
        <v>1</v>
      </c>
      <c r="O20887" t="s">
        <v>23</v>
      </c>
      <c r="P20887">
        <v>2</v>
      </c>
    </row>
    <row r="20888" spans="1:16" x14ac:dyDescent="0.2">
      <c r="A20888" t="s">
        <v>60373</v>
      </c>
      <c r="B20888" t="s">
        <v>72080</v>
      </c>
      <c r="C20888" s="1">
        <v>40747</v>
      </c>
      <c r="D20888" t="s">
        <v>60587</v>
      </c>
      <c r="E20888" t="s">
        <v>60376</v>
      </c>
      <c r="F20888" t="s">
        <v>72081</v>
      </c>
      <c r="G20888" t="s">
        <v>72082</v>
      </c>
      <c r="H20888" t="s">
        <v>60780</v>
      </c>
      <c r="I20888" t="s">
        <v>60494</v>
      </c>
      <c r="J20888" s="1">
        <v>40749</v>
      </c>
      <c r="K20888">
        <v>0</v>
      </c>
      <c r="L20888">
        <v>8</v>
      </c>
      <c r="M20888" s="1">
        <v>40749</v>
      </c>
      <c r="N20888">
        <v>2</v>
      </c>
      <c r="O20888" t="s">
        <v>23</v>
      </c>
      <c r="P20888">
        <v>2</v>
      </c>
    </row>
    <row r="20889" spans="1:16" x14ac:dyDescent="0.2">
      <c r="A20889" t="s">
        <v>60373</v>
      </c>
      <c r="B20889" t="s">
        <v>72083</v>
      </c>
      <c r="C20889" s="1">
        <v>38657</v>
      </c>
      <c r="D20889" t="s">
        <v>60424</v>
      </c>
      <c r="E20889" t="s">
        <v>60376</v>
      </c>
      <c r="F20889" t="s">
        <v>72084</v>
      </c>
      <c r="G20889" t="s">
        <v>72085</v>
      </c>
      <c r="H20889" t="s">
        <v>62044</v>
      </c>
      <c r="I20889" t="s">
        <v>59265</v>
      </c>
      <c r="J20889" s="1">
        <v>38658</v>
      </c>
      <c r="K20889">
        <v>0</v>
      </c>
      <c r="L20889">
        <v>9</v>
      </c>
      <c r="M20889" s="1">
        <v>38658</v>
      </c>
      <c r="N20889">
        <v>1</v>
      </c>
      <c r="O20889" t="s">
        <v>136</v>
      </c>
      <c r="P20889">
        <v>5</v>
      </c>
    </row>
    <row r="20890" spans="1:16" x14ac:dyDescent="0.2">
      <c r="A20890" t="s">
        <v>60373</v>
      </c>
      <c r="B20890" t="s">
        <v>72086</v>
      </c>
      <c r="C20890" s="1">
        <v>42414</v>
      </c>
      <c r="D20890" t="s">
        <v>60491</v>
      </c>
      <c r="E20890" t="s">
        <v>60376</v>
      </c>
      <c r="F20890" t="s">
        <v>72087</v>
      </c>
      <c r="G20890" t="s">
        <v>72088</v>
      </c>
      <c r="H20890" t="s">
        <v>60379</v>
      </c>
      <c r="I20890" t="s">
        <v>60494</v>
      </c>
      <c r="J20890" s="1">
        <v>42414</v>
      </c>
      <c r="K20890">
        <v>0</v>
      </c>
      <c r="L20890">
        <v>3</v>
      </c>
      <c r="M20890" s="1">
        <v>42414</v>
      </c>
      <c r="N20890">
        <v>0</v>
      </c>
      <c r="O20890" t="s">
        <v>23</v>
      </c>
      <c r="P20890">
        <v>2</v>
      </c>
    </row>
    <row r="20891" spans="1:16" x14ac:dyDescent="0.2">
      <c r="A20891" t="s">
        <v>60373</v>
      </c>
      <c r="B20891" t="s">
        <v>72089</v>
      </c>
      <c r="C20891" s="1">
        <v>38474</v>
      </c>
      <c r="D20891" t="s">
        <v>60395</v>
      </c>
      <c r="E20891" t="s">
        <v>60376</v>
      </c>
      <c r="F20891" t="s">
        <v>72090</v>
      </c>
      <c r="G20891" t="s">
        <v>72091</v>
      </c>
      <c r="H20891" t="s">
        <v>7016</v>
      </c>
      <c r="I20891" t="s">
        <v>72092</v>
      </c>
      <c r="J20891" s="1">
        <v>38506</v>
      </c>
      <c r="K20891">
        <v>0</v>
      </c>
      <c r="L20891">
        <v>9</v>
      </c>
      <c r="M20891" s="1">
        <v>38506</v>
      </c>
      <c r="N20891">
        <v>32</v>
      </c>
      <c r="O20891" t="s">
        <v>136</v>
      </c>
      <c r="P20891">
        <v>5</v>
      </c>
    </row>
    <row r="20892" spans="1:16" x14ac:dyDescent="0.2">
      <c r="A20892" t="s">
        <v>60373</v>
      </c>
      <c r="B20892" t="s">
        <v>72093</v>
      </c>
      <c r="C20892" s="1">
        <v>39558</v>
      </c>
      <c r="D20892" t="s">
        <v>60389</v>
      </c>
      <c r="E20892" t="s">
        <v>60376</v>
      </c>
      <c r="F20892" t="s">
        <v>72094</v>
      </c>
      <c r="G20892" t="s">
        <v>72095</v>
      </c>
      <c r="H20892" t="s">
        <v>61104</v>
      </c>
      <c r="I20892" t="s">
        <v>63724</v>
      </c>
      <c r="J20892" s="1">
        <v>39571</v>
      </c>
      <c r="K20892">
        <v>0</v>
      </c>
      <c r="L20892">
        <v>16</v>
      </c>
      <c r="M20892" s="1">
        <v>39571</v>
      </c>
      <c r="N20892">
        <v>13</v>
      </c>
      <c r="O20892" t="s">
        <v>23</v>
      </c>
      <c r="P20892">
        <v>2</v>
      </c>
    </row>
    <row r="20893" spans="1:16" x14ac:dyDescent="0.2">
      <c r="A20893" t="s">
        <v>60373</v>
      </c>
      <c r="B20893" t="s">
        <v>72096</v>
      </c>
      <c r="C20893" s="1">
        <v>42520</v>
      </c>
      <c r="D20893" t="s">
        <v>60395</v>
      </c>
      <c r="E20893" t="s">
        <v>60376</v>
      </c>
      <c r="F20893" t="s">
        <v>72097</v>
      </c>
      <c r="G20893" t="s">
        <v>72098</v>
      </c>
      <c r="H20893" t="s">
        <v>60479</v>
      </c>
      <c r="I20893" t="s">
        <v>60479</v>
      </c>
      <c r="J20893" s="1">
        <v>42520</v>
      </c>
      <c r="K20893">
        <v>0</v>
      </c>
      <c r="L20893">
        <v>4</v>
      </c>
      <c r="M20893" s="1">
        <v>42520</v>
      </c>
      <c r="N20893">
        <v>0</v>
      </c>
      <c r="O20893" t="s">
        <v>23</v>
      </c>
      <c r="P20893">
        <v>2</v>
      </c>
    </row>
    <row r="20894" spans="1:16" x14ac:dyDescent="0.2">
      <c r="A20894" t="s">
        <v>60373</v>
      </c>
      <c r="B20894" t="s">
        <v>72099</v>
      </c>
      <c r="C20894" s="1">
        <v>40409</v>
      </c>
      <c r="D20894" t="s">
        <v>60389</v>
      </c>
      <c r="E20894" t="s">
        <v>60376</v>
      </c>
      <c r="F20894" t="s">
        <v>72100</v>
      </c>
      <c r="G20894" t="s">
        <v>72101</v>
      </c>
      <c r="H20894" t="s">
        <v>61104</v>
      </c>
      <c r="I20894" t="s">
        <v>72102</v>
      </c>
      <c r="J20894" s="1">
        <v>40545</v>
      </c>
      <c r="K20894">
        <v>0</v>
      </c>
      <c r="L20894">
        <v>7</v>
      </c>
      <c r="M20894" s="1">
        <v>40545</v>
      </c>
      <c r="N20894">
        <v>136</v>
      </c>
      <c r="O20894" t="s">
        <v>23</v>
      </c>
      <c r="P20894">
        <v>2</v>
      </c>
    </row>
    <row r="20895" spans="1:16" x14ac:dyDescent="0.2">
      <c r="A20895" t="s">
        <v>60373</v>
      </c>
      <c r="B20895" t="s">
        <v>72103</v>
      </c>
      <c r="C20895" s="1">
        <v>38561</v>
      </c>
      <c r="D20895" t="s">
        <v>60429</v>
      </c>
      <c r="E20895" t="s">
        <v>60376</v>
      </c>
      <c r="F20895" t="s">
        <v>72104</v>
      </c>
      <c r="G20895" t="s">
        <v>72105</v>
      </c>
      <c r="H20895" t="s">
        <v>60450</v>
      </c>
      <c r="I20895" t="s">
        <v>64096</v>
      </c>
      <c r="J20895" s="1">
        <v>38728</v>
      </c>
      <c r="K20895">
        <v>0</v>
      </c>
      <c r="L20895">
        <v>18</v>
      </c>
      <c r="M20895" s="1">
        <v>38728</v>
      </c>
      <c r="N20895">
        <v>167</v>
      </c>
      <c r="O20895" t="s">
        <v>136</v>
      </c>
      <c r="P20895">
        <v>5</v>
      </c>
    </row>
    <row r="20896" spans="1:16" x14ac:dyDescent="0.2">
      <c r="A20896" t="s">
        <v>60373</v>
      </c>
      <c r="B20896" t="s">
        <v>72106</v>
      </c>
      <c r="C20896" s="1">
        <v>42326</v>
      </c>
      <c r="D20896" t="s">
        <v>60424</v>
      </c>
      <c r="E20896" t="s">
        <v>60376</v>
      </c>
      <c r="F20896" t="s">
        <v>72107</v>
      </c>
      <c r="G20896" t="s">
        <v>72108</v>
      </c>
      <c r="H20896" t="s">
        <v>60519</v>
      </c>
      <c r="I20896" t="s">
        <v>72109</v>
      </c>
      <c r="J20896" s="1">
        <v>42327</v>
      </c>
      <c r="K20896">
        <v>0</v>
      </c>
      <c r="L20896">
        <v>9</v>
      </c>
      <c r="M20896" s="1">
        <v>42327</v>
      </c>
      <c r="N20896">
        <v>1</v>
      </c>
      <c r="O20896" t="s">
        <v>23</v>
      </c>
      <c r="P20896">
        <v>2</v>
      </c>
    </row>
    <row r="20897" spans="1:16" x14ac:dyDescent="0.2">
      <c r="A20897" t="s">
        <v>60373</v>
      </c>
      <c r="B20897" t="s">
        <v>72110</v>
      </c>
      <c r="C20897" s="1">
        <v>38470</v>
      </c>
      <c r="D20897" t="s">
        <v>60375</v>
      </c>
      <c r="E20897" t="s">
        <v>60376</v>
      </c>
      <c r="F20897" t="s">
        <v>72111</v>
      </c>
      <c r="G20897" t="s">
        <v>72112</v>
      </c>
      <c r="H20897" t="s">
        <v>60379</v>
      </c>
      <c r="I20897" t="s">
        <v>33402</v>
      </c>
      <c r="J20897" s="1">
        <v>42354</v>
      </c>
      <c r="K20897">
        <v>0</v>
      </c>
      <c r="L20897">
        <v>4</v>
      </c>
      <c r="M20897" s="1">
        <v>42354</v>
      </c>
      <c r="N20897">
        <v>3884</v>
      </c>
      <c r="O20897" t="s">
        <v>23</v>
      </c>
      <c r="P20897">
        <v>2</v>
      </c>
    </row>
    <row r="20898" spans="1:16" x14ac:dyDescent="0.2">
      <c r="A20898" t="s">
        <v>60373</v>
      </c>
      <c r="B20898" t="s">
        <v>72113</v>
      </c>
      <c r="C20898" s="1">
        <v>37962</v>
      </c>
      <c r="D20898" t="s">
        <v>60568</v>
      </c>
      <c r="E20898" t="s">
        <v>60376</v>
      </c>
      <c r="F20898" t="s">
        <v>72114</v>
      </c>
      <c r="G20898" t="s">
        <v>72115</v>
      </c>
      <c r="H20898" t="s">
        <v>60379</v>
      </c>
      <c r="I20898" t="s">
        <v>72116</v>
      </c>
      <c r="J20898" s="1">
        <v>38556</v>
      </c>
      <c r="K20898">
        <v>0</v>
      </c>
      <c r="L20898">
        <v>2</v>
      </c>
      <c r="M20898" s="1">
        <v>37962</v>
      </c>
      <c r="N20898">
        <v>0</v>
      </c>
      <c r="O20898" t="s">
        <v>136</v>
      </c>
      <c r="P20898">
        <v>5</v>
      </c>
    </row>
    <row r="20899" spans="1:16" x14ac:dyDescent="0.2">
      <c r="A20899" t="s">
        <v>60373</v>
      </c>
      <c r="B20899" t="s">
        <v>72117</v>
      </c>
      <c r="C20899" s="1">
        <v>39478</v>
      </c>
      <c r="D20899" t="s">
        <v>833</v>
      </c>
      <c r="E20899" t="s">
        <v>60376</v>
      </c>
      <c r="F20899" t="s">
        <v>72118</v>
      </c>
      <c r="G20899" t="s">
        <v>72119</v>
      </c>
      <c r="H20899" t="s">
        <v>59265</v>
      </c>
      <c r="I20899" t="s">
        <v>72120</v>
      </c>
      <c r="J20899" s="1">
        <v>39479</v>
      </c>
      <c r="K20899">
        <v>0</v>
      </c>
      <c r="L20899">
        <v>10</v>
      </c>
      <c r="M20899" s="1">
        <v>39479</v>
      </c>
      <c r="N20899">
        <v>1</v>
      </c>
      <c r="O20899" t="s">
        <v>63</v>
      </c>
      <c r="P20899">
        <v>1</v>
      </c>
    </row>
    <row r="20900" spans="1:16" x14ac:dyDescent="0.2">
      <c r="A20900" t="s">
        <v>60373</v>
      </c>
      <c r="B20900" t="s">
        <v>72121</v>
      </c>
      <c r="C20900" s="1">
        <v>38687</v>
      </c>
      <c r="D20900" t="s">
        <v>60389</v>
      </c>
      <c r="E20900" t="s">
        <v>60376</v>
      </c>
      <c r="F20900" t="s">
        <v>72122</v>
      </c>
      <c r="G20900" t="s">
        <v>72123</v>
      </c>
      <c r="H20900" t="s">
        <v>60379</v>
      </c>
      <c r="I20900" t="s">
        <v>69075</v>
      </c>
      <c r="J20900" s="1">
        <v>38687</v>
      </c>
      <c r="K20900">
        <v>0</v>
      </c>
      <c r="L20900">
        <v>3</v>
      </c>
      <c r="M20900" s="1">
        <v>38687</v>
      </c>
      <c r="N20900">
        <v>0</v>
      </c>
      <c r="O20900" t="s">
        <v>23</v>
      </c>
      <c r="P20900">
        <v>2</v>
      </c>
    </row>
    <row r="20901" spans="1:16" x14ac:dyDescent="0.2">
      <c r="A20901" t="s">
        <v>60373</v>
      </c>
      <c r="B20901" t="s">
        <v>72124</v>
      </c>
      <c r="C20901" s="1">
        <v>38475</v>
      </c>
      <c r="D20901" t="s">
        <v>60395</v>
      </c>
      <c r="E20901" t="s">
        <v>60376</v>
      </c>
      <c r="F20901" t="s">
        <v>72125</v>
      </c>
      <c r="G20901" t="s">
        <v>72126</v>
      </c>
      <c r="H20901" t="s">
        <v>793</v>
      </c>
      <c r="I20901" t="s">
        <v>72127</v>
      </c>
      <c r="J20901" s="1">
        <v>38642</v>
      </c>
      <c r="K20901">
        <v>0</v>
      </c>
      <c r="L20901">
        <v>8</v>
      </c>
      <c r="M20901" s="1">
        <v>38642</v>
      </c>
      <c r="N20901">
        <v>167</v>
      </c>
      <c r="O20901" t="s">
        <v>23</v>
      </c>
      <c r="P20901">
        <v>2</v>
      </c>
    </row>
    <row r="20902" spans="1:16" x14ac:dyDescent="0.2">
      <c r="A20902" t="s">
        <v>60373</v>
      </c>
      <c r="B20902" t="s">
        <v>72128</v>
      </c>
      <c r="C20902" s="1">
        <v>37712</v>
      </c>
      <c r="D20902" t="s">
        <v>60424</v>
      </c>
      <c r="E20902" t="s">
        <v>60376</v>
      </c>
      <c r="F20902" t="s">
        <v>72129</v>
      </c>
      <c r="G20902" t="s">
        <v>72130</v>
      </c>
      <c r="H20902" t="s">
        <v>60519</v>
      </c>
      <c r="I20902" t="s">
        <v>72131</v>
      </c>
      <c r="J20902" s="1">
        <v>37827</v>
      </c>
      <c r="K20902">
        <v>0</v>
      </c>
      <c r="L20902">
        <v>4</v>
      </c>
      <c r="M20902" s="1">
        <v>37736</v>
      </c>
      <c r="N20902">
        <v>24</v>
      </c>
      <c r="O20902" t="s">
        <v>23</v>
      </c>
      <c r="P20902">
        <v>2</v>
      </c>
    </row>
    <row r="20903" spans="1:16" x14ac:dyDescent="0.2">
      <c r="A20903" t="s">
        <v>60373</v>
      </c>
      <c r="B20903" t="s">
        <v>72132</v>
      </c>
      <c r="C20903" s="1">
        <v>41426</v>
      </c>
      <c r="D20903" t="s">
        <v>60406</v>
      </c>
      <c r="E20903" t="s">
        <v>60376</v>
      </c>
      <c r="F20903" t="s">
        <v>72133</v>
      </c>
      <c r="G20903" t="s">
        <v>72134</v>
      </c>
      <c r="H20903" t="s">
        <v>60379</v>
      </c>
      <c r="I20903" t="s">
        <v>64983</v>
      </c>
      <c r="J20903" s="1">
        <v>41577</v>
      </c>
      <c r="K20903">
        <v>0</v>
      </c>
      <c r="L20903">
        <v>5</v>
      </c>
      <c r="M20903" s="1">
        <v>41577</v>
      </c>
      <c r="N20903">
        <v>151</v>
      </c>
      <c r="O20903" t="s">
        <v>23</v>
      </c>
      <c r="P20903">
        <v>2</v>
      </c>
    </row>
    <row r="20904" spans="1:16" x14ac:dyDescent="0.2">
      <c r="A20904" t="s">
        <v>60373</v>
      </c>
      <c r="B20904" t="s">
        <v>72135</v>
      </c>
      <c r="C20904" s="1">
        <v>37608</v>
      </c>
      <c r="D20904" t="s">
        <v>60646</v>
      </c>
      <c r="E20904" t="s">
        <v>60376</v>
      </c>
      <c r="F20904" t="s">
        <v>72136</v>
      </c>
      <c r="G20904" t="s">
        <v>72137</v>
      </c>
      <c r="H20904" t="s">
        <v>60379</v>
      </c>
      <c r="I20904" t="s">
        <v>21801</v>
      </c>
      <c r="J20904" s="1">
        <v>37827</v>
      </c>
      <c r="K20904">
        <v>0</v>
      </c>
      <c r="L20904">
        <v>2</v>
      </c>
      <c r="M20904" s="1">
        <v>37609</v>
      </c>
      <c r="N20904">
        <v>1</v>
      </c>
      <c r="O20904" t="s">
        <v>23</v>
      </c>
      <c r="P20904">
        <v>2</v>
      </c>
    </row>
    <row r="20905" spans="1:16" x14ac:dyDescent="0.2">
      <c r="A20905" t="s">
        <v>60373</v>
      </c>
      <c r="B20905" t="s">
        <v>72138</v>
      </c>
      <c r="C20905" s="1">
        <v>39481</v>
      </c>
      <c r="D20905" t="s">
        <v>60541</v>
      </c>
      <c r="E20905" t="s">
        <v>60376</v>
      </c>
      <c r="F20905" t="s">
        <v>72139</v>
      </c>
      <c r="G20905" t="s">
        <v>72140</v>
      </c>
      <c r="H20905" t="s">
        <v>64970</v>
      </c>
      <c r="I20905" t="s">
        <v>64970</v>
      </c>
      <c r="J20905" s="1">
        <v>39493</v>
      </c>
      <c r="K20905">
        <v>0</v>
      </c>
      <c r="L20905">
        <v>6</v>
      </c>
      <c r="M20905" s="1">
        <v>39492</v>
      </c>
      <c r="N20905">
        <v>11</v>
      </c>
      <c r="O20905" t="s">
        <v>23</v>
      </c>
      <c r="P20905">
        <v>2</v>
      </c>
    </row>
    <row r="20906" spans="1:16" x14ac:dyDescent="0.2">
      <c r="A20906" t="s">
        <v>60373</v>
      </c>
      <c r="B20906" t="s">
        <v>72141</v>
      </c>
      <c r="C20906" s="1">
        <v>41981</v>
      </c>
      <c r="D20906" t="s">
        <v>60553</v>
      </c>
      <c r="E20906" t="s">
        <v>60376</v>
      </c>
      <c r="F20906" t="s">
        <v>72142</v>
      </c>
      <c r="G20906" t="s">
        <v>72143</v>
      </c>
      <c r="H20906" t="s">
        <v>60379</v>
      </c>
      <c r="I20906" t="s">
        <v>61808</v>
      </c>
      <c r="J20906" s="1">
        <v>42023</v>
      </c>
      <c r="K20906">
        <v>0</v>
      </c>
      <c r="L20906">
        <v>17</v>
      </c>
      <c r="M20906" s="1">
        <v>42023</v>
      </c>
      <c r="N20906">
        <v>42</v>
      </c>
      <c r="O20906" t="s">
        <v>23</v>
      </c>
      <c r="P20906">
        <v>2</v>
      </c>
    </row>
    <row r="20907" spans="1:16" x14ac:dyDescent="0.2">
      <c r="A20907" t="s">
        <v>60373</v>
      </c>
      <c r="B20907" t="s">
        <v>72144</v>
      </c>
      <c r="C20907" s="1">
        <v>38007</v>
      </c>
      <c r="D20907" t="s">
        <v>60424</v>
      </c>
      <c r="E20907" t="s">
        <v>60376</v>
      </c>
      <c r="F20907" t="s">
        <v>72145</v>
      </c>
      <c r="G20907" t="s">
        <v>72146</v>
      </c>
      <c r="H20907" t="s">
        <v>60379</v>
      </c>
      <c r="I20907" t="s">
        <v>72147</v>
      </c>
      <c r="J20907" s="1">
        <v>38007</v>
      </c>
      <c r="K20907">
        <v>0</v>
      </c>
      <c r="L20907">
        <v>8</v>
      </c>
      <c r="M20907" s="1">
        <v>38007</v>
      </c>
      <c r="N20907">
        <v>0</v>
      </c>
      <c r="O20907" t="s">
        <v>23</v>
      </c>
      <c r="P20907">
        <v>2</v>
      </c>
    </row>
    <row r="20908" spans="1:16" x14ac:dyDescent="0.2">
      <c r="A20908" t="s">
        <v>60373</v>
      </c>
      <c r="B20908" t="s">
        <v>72148</v>
      </c>
      <c r="C20908" s="1">
        <v>42464</v>
      </c>
      <c r="D20908" t="s">
        <v>60395</v>
      </c>
      <c r="E20908" t="s">
        <v>60376</v>
      </c>
      <c r="F20908" t="s">
        <v>72149</v>
      </c>
      <c r="G20908" t="s">
        <v>72150</v>
      </c>
      <c r="H20908" t="s">
        <v>35179</v>
      </c>
      <c r="I20908" t="s">
        <v>61303</v>
      </c>
      <c r="J20908" s="1">
        <v>43049</v>
      </c>
      <c r="K20908">
        <v>0</v>
      </c>
      <c r="L20908">
        <v>22</v>
      </c>
      <c r="M20908" s="1">
        <v>43018</v>
      </c>
      <c r="N20908">
        <v>554</v>
      </c>
      <c r="O20908" t="s">
        <v>23</v>
      </c>
      <c r="P20908">
        <v>2</v>
      </c>
    </row>
    <row r="20909" spans="1:16" x14ac:dyDescent="0.2">
      <c r="A20909" t="s">
        <v>60373</v>
      </c>
      <c r="B20909" t="s">
        <v>72151</v>
      </c>
      <c r="C20909" s="1">
        <v>37770</v>
      </c>
      <c r="D20909" t="s">
        <v>60395</v>
      </c>
      <c r="E20909" t="s">
        <v>60376</v>
      </c>
      <c r="F20909" t="s">
        <v>72152</v>
      </c>
      <c r="G20909" t="s">
        <v>72153</v>
      </c>
      <c r="H20909" t="s">
        <v>60379</v>
      </c>
      <c r="I20909" t="s">
        <v>72154</v>
      </c>
      <c r="J20909" s="1">
        <v>38556</v>
      </c>
      <c r="K20909">
        <v>0</v>
      </c>
      <c r="L20909">
        <v>3</v>
      </c>
      <c r="M20909" s="1">
        <v>37770</v>
      </c>
      <c r="N20909">
        <v>0</v>
      </c>
      <c r="O20909" t="s">
        <v>23</v>
      </c>
      <c r="P20909">
        <v>2</v>
      </c>
    </row>
    <row r="20910" spans="1:16" x14ac:dyDescent="0.2">
      <c r="A20910" t="s">
        <v>60373</v>
      </c>
      <c r="B20910" t="s">
        <v>72155</v>
      </c>
      <c r="C20910" s="1">
        <v>42962</v>
      </c>
      <c r="D20910" t="s">
        <v>60389</v>
      </c>
      <c r="E20910" t="s">
        <v>60376</v>
      </c>
      <c r="F20910" t="s">
        <v>72156</v>
      </c>
      <c r="G20910" t="s">
        <v>72157</v>
      </c>
      <c r="H20910" t="s">
        <v>60379</v>
      </c>
      <c r="I20910" t="s">
        <v>72158</v>
      </c>
      <c r="J20910" s="1">
        <v>43276</v>
      </c>
      <c r="K20910">
        <v>0</v>
      </c>
      <c r="L20910">
        <v>20</v>
      </c>
      <c r="M20910" s="1">
        <v>43276</v>
      </c>
      <c r="N20910">
        <v>314</v>
      </c>
      <c r="O20910" t="s">
        <v>23</v>
      </c>
      <c r="P20910">
        <v>2</v>
      </c>
    </row>
    <row r="20911" spans="1:16" x14ac:dyDescent="0.2">
      <c r="A20911" t="s">
        <v>60373</v>
      </c>
      <c r="B20911" t="s">
        <v>72159</v>
      </c>
      <c r="C20911" s="1">
        <v>40514</v>
      </c>
      <c r="D20911" t="s">
        <v>60389</v>
      </c>
      <c r="E20911" t="s">
        <v>60376</v>
      </c>
      <c r="F20911" t="s">
        <v>72160</v>
      </c>
      <c r="G20911" t="s">
        <v>72161</v>
      </c>
      <c r="H20911" t="s">
        <v>60379</v>
      </c>
      <c r="I20911" t="s">
        <v>37710</v>
      </c>
      <c r="J20911" s="1">
        <v>40520</v>
      </c>
      <c r="K20911">
        <v>0</v>
      </c>
      <c r="L20911">
        <v>5</v>
      </c>
      <c r="M20911" s="1">
        <v>40520</v>
      </c>
      <c r="N20911">
        <v>6</v>
      </c>
      <c r="O20911" t="s">
        <v>23</v>
      </c>
      <c r="P20911">
        <v>2</v>
      </c>
    </row>
    <row r="20912" spans="1:16" x14ac:dyDescent="0.2">
      <c r="A20912" t="s">
        <v>60373</v>
      </c>
      <c r="B20912" t="s">
        <v>72162</v>
      </c>
      <c r="C20912" s="1">
        <v>40645</v>
      </c>
      <c r="D20912" t="s">
        <v>60424</v>
      </c>
      <c r="E20912" t="s">
        <v>60376</v>
      </c>
      <c r="F20912" t="s">
        <v>72163</v>
      </c>
      <c r="G20912" t="s">
        <v>72164</v>
      </c>
      <c r="H20912" t="s">
        <v>60379</v>
      </c>
      <c r="I20912" t="s">
        <v>60725</v>
      </c>
      <c r="J20912" s="1">
        <v>40743</v>
      </c>
      <c r="K20912">
        <v>0</v>
      </c>
      <c r="L20912">
        <v>2</v>
      </c>
      <c r="M20912" s="1">
        <v>40743</v>
      </c>
      <c r="N20912">
        <v>98</v>
      </c>
      <c r="O20912" t="s">
        <v>23</v>
      </c>
      <c r="P20912">
        <v>2</v>
      </c>
    </row>
    <row r="20913" spans="1:16" x14ac:dyDescent="0.2">
      <c r="A20913" t="s">
        <v>60373</v>
      </c>
      <c r="B20913" t="s">
        <v>72165</v>
      </c>
      <c r="C20913" s="1">
        <v>39047</v>
      </c>
      <c r="D20913" t="s">
        <v>60389</v>
      </c>
      <c r="E20913" t="s">
        <v>60376</v>
      </c>
      <c r="F20913" t="s">
        <v>72166</v>
      </c>
      <c r="G20913" t="s">
        <v>72167</v>
      </c>
      <c r="H20913" t="s">
        <v>60644</v>
      </c>
      <c r="I20913" t="s">
        <v>72168</v>
      </c>
      <c r="J20913" s="1">
        <v>39465</v>
      </c>
      <c r="K20913">
        <v>0</v>
      </c>
      <c r="L20913">
        <v>7</v>
      </c>
      <c r="M20913" s="1">
        <v>39048</v>
      </c>
      <c r="N20913">
        <v>1</v>
      </c>
      <c r="O20913" t="s">
        <v>23</v>
      </c>
      <c r="P20913">
        <v>2</v>
      </c>
    </row>
    <row r="20914" spans="1:16" x14ac:dyDescent="0.2">
      <c r="A20914" t="s">
        <v>60373</v>
      </c>
      <c r="B20914" t="s">
        <v>72169</v>
      </c>
      <c r="C20914" s="1">
        <v>40502</v>
      </c>
      <c r="D20914" t="s">
        <v>60389</v>
      </c>
      <c r="E20914" t="s">
        <v>60376</v>
      </c>
      <c r="F20914" t="s">
        <v>72170</v>
      </c>
      <c r="G20914" t="s">
        <v>72171</v>
      </c>
      <c r="H20914" t="s">
        <v>60873</v>
      </c>
      <c r="I20914" t="s">
        <v>60873</v>
      </c>
      <c r="J20914" s="1">
        <v>42690</v>
      </c>
      <c r="K20914">
        <v>0</v>
      </c>
      <c r="L20914">
        <v>6</v>
      </c>
      <c r="M20914" s="1">
        <v>40507</v>
      </c>
      <c r="N20914">
        <v>5</v>
      </c>
      <c r="O20914" t="s">
        <v>23</v>
      </c>
      <c r="P20914">
        <v>2</v>
      </c>
    </row>
    <row r="20915" spans="1:16" x14ac:dyDescent="0.2">
      <c r="A20915" t="s">
        <v>60373</v>
      </c>
      <c r="B20915" t="s">
        <v>72172</v>
      </c>
      <c r="C20915" s="1">
        <v>38576</v>
      </c>
      <c r="D20915" t="s">
        <v>60395</v>
      </c>
      <c r="E20915" t="s">
        <v>60376</v>
      </c>
      <c r="F20915" t="s">
        <v>72173</v>
      </c>
      <c r="G20915" t="s">
        <v>72174</v>
      </c>
      <c r="H20915" t="s">
        <v>35179</v>
      </c>
      <c r="I20915" t="s">
        <v>60644</v>
      </c>
      <c r="J20915" s="1">
        <v>38844</v>
      </c>
      <c r="K20915">
        <v>0</v>
      </c>
      <c r="L20915">
        <v>8</v>
      </c>
      <c r="M20915" s="1">
        <v>38611</v>
      </c>
      <c r="N20915">
        <v>35</v>
      </c>
      <c r="O20915" t="s">
        <v>136</v>
      </c>
      <c r="P20915">
        <v>5</v>
      </c>
    </row>
    <row r="20916" spans="1:16" x14ac:dyDescent="0.2">
      <c r="A20916" t="s">
        <v>60373</v>
      </c>
      <c r="B20916" t="s">
        <v>72175</v>
      </c>
      <c r="C20916" s="1">
        <v>41500</v>
      </c>
      <c r="D20916" t="s">
        <v>60587</v>
      </c>
      <c r="E20916" t="s">
        <v>60376</v>
      </c>
      <c r="F20916" t="s">
        <v>72176</v>
      </c>
      <c r="G20916" t="s">
        <v>72177</v>
      </c>
      <c r="H20916" t="s">
        <v>60479</v>
      </c>
      <c r="I20916" t="s">
        <v>72178</v>
      </c>
      <c r="J20916" s="1">
        <v>43272</v>
      </c>
      <c r="K20916">
        <v>0</v>
      </c>
      <c r="L20916">
        <v>8</v>
      </c>
      <c r="M20916" s="1">
        <v>43272</v>
      </c>
      <c r="N20916">
        <v>1772</v>
      </c>
      <c r="O20916" t="s">
        <v>23</v>
      </c>
      <c r="P20916">
        <v>2</v>
      </c>
    </row>
    <row r="20917" spans="1:16" x14ac:dyDescent="0.2">
      <c r="A20917" t="s">
        <v>60373</v>
      </c>
      <c r="B20917" t="s">
        <v>72179</v>
      </c>
      <c r="C20917" s="1">
        <v>40424</v>
      </c>
      <c r="D20917" t="s">
        <v>60389</v>
      </c>
      <c r="E20917" t="s">
        <v>60376</v>
      </c>
      <c r="F20917" t="s">
        <v>72180</v>
      </c>
      <c r="G20917" t="s">
        <v>72181</v>
      </c>
      <c r="H20917" t="s">
        <v>37710</v>
      </c>
      <c r="I20917" t="s">
        <v>72182</v>
      </c>
      <c r="J20917" s="1">
        <v>40425</v>
      </c>
      <c r="K20917">
        <v>0</v>
      </c>
      <c r="L20917">
        <v>6</v>
      </c>
      <c r="M20917" s="1">
        <v>40425</v>
      </c>
      <c r="N20917">
        <v>1</v>
      </c>
      <c r="O20917" t="s">
        <v>23</v>
      </c>
      <c r="P20917">
        <v>2</v>
      </c>
    </row>
    <row r="20918" spans="1:16" x14ac:dyDescent="0.2">
      <c r="A20918" t="s">
        <v>60373</v>
      </c>
      <c r="B20918" t="s">
        <v>72183</v>
      </c>
      <c r="C20918" s="1">
        <v>38972</v>
      </c>
      <c r="D20918" t="s">
        <v>60453</v>
      </c>
      <c r="E20918" t="s">
        <v>60439</v>
      </c>
      <c r="F20918" t="s">
        <v>72184</v>
      </c>
      <c r="G20918" t="s">
        <v>72185</v>
      </c>
      <c r="H20918" t="s">
        <v>72186</v>
      </c>
      <c r="I20918" t="s">
        <v>2779</v>
      </c>
      <c r="J20918" s="1">
        <v>38983</v>
      </c>
      <c r="K20918">
        <v>0</v>
      </c>
      <c r="L20918">
        <v>8</v>
      </c>
      <c r="M20918" s="1">
        <v>38983</v>
      </c>
      <c r="N20918">
        <v>11</v>
      </c>
      <c r="O20918" t="s">
        <v>23</v>
      </c>
      <c r="P20918">
        <v>2</v>
      </c>
    </row>
    <row r="20919" spans="1:16" x14ac:dyDescent="0.2">
      <c r="A20919" t="s">
        <v>60373</v>
      </c>
      <c r="B20919" t="s">
        <v>72187</v>
      </c>
      <c r="C20919" s="1">
        <v>38023</v>
      </c>
      <c r="D20919" t="s">
        <v>60424</v>
      </c>
      <c r="E20919" t="s">
        <v>60376</v>
      </c>
      <c r="F20919" t="s">
        <v>72188</v>
      </c>
      <c r="G20919" t="s">
        <v>72189</v>
      </c>
      <c r="H20919" t="s">
        <v>60379</v>
      </c>
      <c r="I20919" t="s">
        <v>72190</v>
      </c>
      <c r="J20919" s="1">
        <v>38243</v>
      </c>
      <c r="K20919">
        <v>0</v>
      </c>
      <c r="L20919">
        <v>19</v>
      </c>
      <c r="M20919" s="1">
        <v>38059</v>
      </c>
      <c r="N20919">
        <v>36</v>
      </c>
      <c r="O20919" t="s">
        <v>23</v>
      </c>
      <c r="P20919">
        <v>2</v>
      </c>
    </row>
    <row r="20920" spans="1:16" x14ac:dyDescent="0.2">
      <c r="A20920" t="s">
        <v>60373</v>
      </c>
      <c r="B20920" t="s">
        <v>72191</v>
      </c>
      <c r="C20920" s="1">
        <v>39776</v>
      </c>
      <c r="D20920" t="s">
        <v>60400</v>
      </c>
      <c r="E20920" t="s">
        <v>60376</v>
      </c>
      <c r="F20920" t="s">
        <v>72192</v>
      </c>
      <c r="G20920" t="s">
        <v>72193</v>
      </c>
      <c r="H20920" t="s">
        <v>60850</v>
      </c>
      <c r="I20920" t="s">
        <v>67985</v>
      </c>
      <c r="J20920" s="1">
        <v>39783</v>
      </c>
      <c r="K20920">
        <v>0</v>
      </c>
      <c r="L20920">
        <v>9</v>
      </c>
      <c r="M20920" s="1">
        <v>39776</v>
      </c>
      <c r="N20920">
        <v>0</v>
      </c>
      <c r="O20920" t="s">
        <v>23</v>
      </c>
      <c r="P20920">
        <v>2</v>
      </c>
    </row>
    <row r="20921" spans="1:16" x14ac:dyDescent="0.2">
      <c r="A20921" t="s">
        <v>60373</v>
      </c>
      <c r="B20921" t="s">
        <v>72194</v>
      </c>
      <c r="C20921" s="1">
        <v>42986</v>
      </c>
      <c r="D20921" t="s">
        <v>60375</v>
      </c>
      <c r="E20921" t="s">
        <v>60376</v>
      </c>
      <c r="F20921" t="s">
        <v>72195</v>
      </c>
      <c r="G20921" t="s">
        <v>72196</v>
      </c>
      <c r="H20921" t="s">
        <v>59265</v>
      </c>
      <c r="I20921" t="s">
        <v>36171</v>
      </c>
      <c r="J20921" s="1">
        <v>42990</v>
      </c>
      <c r="K20921">
        <v>0</v>
      </c>
      <c r="L20921">
        <v>7</v>
      </c>
      <c r="M20921" s="1">
        <v>42990</v>
      </c>
      <c r="N20921">
        <v>4</v>
      </c>
      <c r="O20921" t="s">
        <v>23</v>
      </c>
      <c r="P20921">
        <v>2</v>
      </c>
    </row>
    <row r="20922" spans="1:16" x14ac:dyDescent="0.2">
      <c r="A20922" t="s">
        <v>60373</v>
      </c>
      <c r="B20922" t="s">
        <v>72197</v>
      </c>
      <c r="C20922" s="1">
        <v>38384</v>
      </c>
      <c r="D20922" t="s">
        <v>61223</v>
      </c>
      <c r="E20922" t="s">
        <v>60376</v>
      </c>
      <c r="F20922" t="s">
        <v>72198</v>
      </c>
      <c r="G20922" t="s">
        <v>72199</v>
      </c>
      <c r="H20922" t="s">
        <v>60379</v>
      </c>
      <c r="I20922" t="s">
        <v>11840</v>
      </c>
      <c r="J20922" s="1">
        <v>39860</v>
      </c>
      <c r="K20922">
        <v>0</v>
      </c>
      <c r="L20922">
        <v>2</v>
      </c>
      <c r="M20922" s="1">
        <v>39860</v>
      </c>
      <c r="N20922">
        <v>1476</v>
      </c>
      <c r="O20922" t="s">
        <v>23</v>
      </c>
      <c r="P20922">
        <v>2</v>
      </c>
    </row>
    <row r="20923" spans="1:16" x14ac:dyDescent="0.2">
      <c r="A20923" t="s">
        <v>60373</v>
      </c>
      <c r="B20923" t="s">
        <v>72200</v>
      </c>
      <c r="C20923" s="1">
        <v>37469</v>
      </c>
      <c r="D20923" t="s">
        <v>60406</v>
      </c>
      <c r="E20923" t="s">
        <v>60376</v>
      </c>
      <c r="F20923" t="s">
        <v>72201</v>
      </c>
      <c r="G20923" t="s">
        <v>72202</v>
      </c>
      <c r="H20923" t="s">
        <v>60379</v>
      </c>
      <c r="I20923" t="s">
        <v>72203</v>
      </c>
      <c r="J20923" s="1">
        <v>37827</v>
      </c>
      <c r="K20923">
        <v>0</v>
      </c>
      <c r="L20923">
        <v>3</v>
      </c>
      <c r="M20923" s="1">
        <v>37473</v>
      </c>
      <c r="N20923">
        <v>4</v>
      </c>
      <c r="O20923" t="s">
        <v>23</v>
      </c>
      <c r="P20923">
        <v>2</v>
      </c>
    </row>
    <row r="20924" spans="1:16" x14ac:dyDescent="0.2">
      <c r="A20924" t="s">
        <v>60373</v>
      </c>
      <c r="B20924" t="s">
        <v>72204</v>
      </c>
      <c r="C20924" s="1">
        <v>38709</v>
      </c>
      <c r="D20924" t="s">
        <v>60395</v>
      </c>
      <c r="E20924" t="s">
        <v>60376</v>
      </c>
      <c r="F20924" t="s">
        <v>72205</v>
      </c>
      <c r="G20924" t="s">
        <v>72206</v>
      </c>
      <c r="H20924" t="s">
        <v>60379</v>
      </c>
      <c r="I20924" t="s">
        <v>72207</v>
      </c>
      <c r="J20924" s="1">
        <v>38777</v>
      </c>
      <c r="K20924">
        <v>0</v>
      </c>
      <c r="L20924">
        <v>4</v>
      </c>
      <c r="M20924" s="1">
        <v>38777</v>
      </c>
      <c r="N20924">
        <v>68</v>
      </c>
      <c r="O20924" t="s">
        <v>84</v>
      </c>
      <c r="P20924">
        <v>2</v>
      </c>
    </row>
    <row r="20925" spans="1:16" x14ac:dyDescent="0.2">
      <c r="A20925" t="s">
        <v>60373</v>
      </c>
      <c r="B20925" t="s">
        <v>72208</v>
      </c>
      <c r="C20925" s="1">
        <v>38364</v>
      </c>
      <c r="D20925" t="s">
        <v>60395</v>
      </c>
      <c r="E20925" t="s">
        <v>60376</v>
      </c>
      <c r="F20925" t="s">
        <v>72209</v>
      </c>
      <c r="G20925" t="s">
        <v>72210</v>
      </c>
      <c r="H20925" t="s">
        <v>60379</v>
      </c>
      <c r="I20925" t="s">
        <v>60451</v>
      </c>
      <c r="J20925" s="1">
        <v>38776</v>
      </c>
      <c r="K20925">
        <v>0</v>
      </c>
      <c r="L20925">
        <v>4</v>
      </c>
      <c r="M20925" s="1">
        <v>38776</v>
      </c>
      <c r="N20925">
        <v>412</v>
      </c>
      <c r="O20925" t="s">
        <v>23</v>
      </c>
      <c r="P20925">
        <v>2</v>
      </c>
    </row>
    <row r="20926" spans="1:16" x14ac:dyDescent="0.2">
      <c r="A20926" t="s">
        <v>60373</v>
      </c>
      <c r="B20926" t="s">
        <v>72211</v>
      </c>
      <c r="C20926" s="1">
        <v>40785</v>
      </c>
      <c r="D20926" t="s">
        <v>60491</v>
      </c>
      <c r="E20926" t="s">
        <v>60376</v>
      </c>
      <c r="F20926" t="s">
        <v>72212</v>
      </c>
      <c r="G20926" t="s">
        <v>72213</v>
      </c>
      <c r="H20926" t="s">
        <v>60379</v>
      </c>
      <c r="I20926" t="s">
        <v>60519</v>
      </c>
      <c r="J20926" s="1">
        <v>40961</v>
      </c>
      <c r="K20926">
        <v>0</v>
      </c>
      <c r="L20926">
        <v>46</v>
      </c>
      <c r="M20926" s="1">
        <v>40927</v>
      </c>
      <c r="N20926">
        <v>142</v>
      </c>
      <c r="O20926" t="s">
        <v>136</v>
      </c>
      <c r="P20926">
        <v>5</v>
      </c>
    </row>
    <row r="20927" spans="1:16" x14ac:dyDescent="0.2">
      <c r="A20927" t="s">
        <v>60373</v>
      </c>
      <c r="B20927" t="s">
        <v>72214</v>
      </c>
      <c r="C20927" s="1">
        <v>38328</v>
      </c>
      <c r="D20927" t="s">
        <v>60389</v>
      </c>
      <c r="E20927" t="s">
        <v>60376</v>
      </c>
      <c r="F20927" t="s">
        <v>72215</v>
      </c>
      <c r="G20927" t="s">
        <v>72216</v>
      </c>
      <c r="H20927" t="s">
        <v>60379</v>
      </c>
      <c r="I20927" t="s">
        <v>67149</v>
      </c>
      <c r="J20927" s="1">
        <v>38604</v>
      </c>
      <c r="K20927">
        <v>0</v>
      </c>
      <c r="L20927">
        <v>14</v>
      </c>
      <c r="M20927" s="1">
        <v>38604</v>
      </c>
      <c r="N20927">
        <v>276</v>
      </c>
      <c r="O20927" t="s">
        <v>23</v>
      </c>
      <c r="P20927">
        <v>2</v>
      </c>
    </row>
    <row r="20928" spans="1:16" x14ac:dyDescent="0.2">
      <c r="A20928" t="s">
        <v>60373</v>
      </c>
      <c r="B20928" t="s">
        <v>72217</v>
      </c>
      <c r="C20928" s="1">
        <v>42086</v>
      </c>
      <c r="D20928" t="s">
        <v>60424</v>
      </c>
      <c r="E20928" t="s">
        <v>60376</v>
      </c>
      <c r="F20928" t="s">
        <v>72218</v>
      </c>
      <c r="G20928" t="s">
        <v>72219</v>
      </c>
      <c r="H20928" t="s">
        <v>60479</v>
      </c>
      <c r="I20928" t="s">
        <v>60535</v>
      </c>
      <c r="J20928" s="1">
        <v>42086</v>
      </c>
      <c r="K20928">
        <v>0</v>
      </c>
      <c r="L20928">
        <v>5</v>
      </c>
      <c r="M20928" s="1">
        <v>42086</v>
      </c>
      <c r="N20928">
        <v>0</v>
      </c>
      <c r="O20928" t="s">
        <v>23</v>
      </c>
      <c r="P20928">
        <v>2</v>
      </c>
    </row>
    <row r="20929" spans="1:16" x14ac:dyDescent="0.2">
      <c r="A20929" t="s">
        <v>60373</v>
      </c>
      <c r="B20929" t="s">
        <v>72220</v>
      </c>
      <c r="C20929" s="1">
        <v>42604</v>
      </c>
      <c r="D20929" t="s">
        <v>60572</v>
      </c>
      <c r="E20929" t="s">
        <v>60376</v>
      </c>
      <c r="F20929" t="s">
        <v>72221</v>
      </c>
      <c r="G20929" t="s">
        <v>72222</v>
      </c>
      <c r="H20929" t="s">
        <v>60379</v>
      </c>
      <c r="I20929" t="s">
        <v>72223</v>
      </c>
      <c r="J20929" s="1">
        <v>42604</v>
      </c>
      <c r="K20929">
        <v>0</v>
      </c>
      <c r="L20929">
        <v>3</v>
      </c>
      <c r="M20929" s="1">
        <v>42604</v>
      </c>
      <c r="N20929">
        <v>0</v>
      </c>
      <c r="O20929" t="s">
        <v>136</v>
      </c>
      <c r="P20929">
        <v>5</v>
      </c>
    </row>
    <row r="20930" spans="1:16" x14ac:dyDescent="0.2">
      <c r="A20930" t="s">
        <v>60373</v>
      </c>
      <c r="B20930" t="s">
        <v>72224</v>
      </c>
      <c r="C20930" s="1">
        <v>42489</v>
      </c>
      <c r="D20930" t="s">
        <v>60389</v>
      </c>
      <c r="E20930" t="s">
        <v>60376</v>
      </c>
      <c r="F20930" t="s">
        <v>72225</v>
      </c>
      <c r="G20930" t="s">
        <v>72226</v>
      </c>
      <c r="H20930" t="s">
        <v>60379</v>
      </c>
      <c r="I20930" t="s">
        <v>61413</v>
      </c>
      <c r="J20930" s="1">
        <v>43231</v>
      </c>
      <c r="K20930">
        <v>0</v>
      </c>
      <c r="L20930">
        <v>15</v>
      </c>
      <c r="M20930" s="1">
        <v>43231</v>
      </c>
      <c r="N20930">
        <v>742</v>
      </c>
      <c r="O20930" t="s">
        <v>23</v>
      </c>
      <c r="P20930">
        <v>2</v>
      </c>
    </row>
    <row r="20931" spans="1:16" x14ac:dyDescent="0.2">
      <c r="A20931" t="s">
        <v>60373</v>
      </c>
      <c r="B20931" t="s">
        <v>72227</v>
      </c>
      <c r="C20931" s="1">
        <v>37671</v>
      </c>
      <c r="D20931" t="s">
        <v>60395</v>
      </c>
      <c r="E20931" t="s">
        <v>60376</v>
      </c>
      <c r="F20931" t="s">
        <v>72228</v>
      </c>
      <c r="G20931" t="s">
        <v>72229</v>
      </c>
      <c r="H20931" t="s">
        <v>60379</v>
      </c>
      <c r="I20931" t="s">
        <v>72230</v>
      </c>
      <c r="J20931" s="1">
        <v>37827</v>
      </c>
      <c r="K20931">
        <v>0</v>
      </c>
      <c r="L20931">
        <v>3</v>
      </c>
      <c r="M20931" s="1">
        <v>37673</v>
      </c>
      <c r="N20931">
        <v>2</v>
      </c>
      <c r="O20931" t="s">
        <v>136</v>
      </c>
      <c r="P20931">
        <v>5</v>
      </c>
    </row>
    <row r="20932" spans="1:16" x14ac:dyDescent="0.2">
      <c r="A20932" t="s">
        <v>60373</v>
      </c>
      <c r="B20932" t="s">
        <v>72231</v>
      </c>
      <c r="C20932" s="1">
        <v>37277</v>
      </c>
      <c r="D20932" t="s">
        <v>60375</v>
      </c>
      <c r="E20932" t="s">
        <v>60376</v>
      </c>
      <c r="F20932" t="s">
        <v>72232</v>
      </c>
      <c r="G20932" t="s">
        <v>72233</v>
      </c>
      <c r="H20932" t="s">
        <v>60379</v>
      </c>
      <c r="I20932" t="s">
        <v>72234</v>
      </c>
      <c r="J20932" s="1">
        <v>37827</v>
      </c>
      <c r="K20932">
        <v>0</v>
      </c>
      <c r="L20932">
        <v>4</v>
      </c>
      <c r="M20932" s="1">
        <v>37600</v>
      </c>
      <c r="N20932">
        <v>323</v>
      </c>
      <c r="O20932" t="s">
        <v>23</v>
      </c>
      <c r="P20932">
        <v>2</v>
      </c>
    </row>
    <row r="20933" spans="1:16" x14ac:dyDescent="0.2">
      <c r="A20933" t="s">
        <v>60373</v>
      </c>
      <c r="B20933" t="s">
        <v>72235</v>
      </c>
      <c r="C20933" s="1">
        <v>41439</v>
      </c>
      <c r="D20933" t="s">
        <v>60395</v>
      </c>
      <c r="E20933" t="s">
        <v>60376</v>
      </c>
      <c r="F20933" t="s">
        <v>72236</v>
      </c>
      <c r="G20933" t="s">
        <v>466</v>
      </c>
      <c r="H20933" t="s">
        <v>60379</v>
      </c>
      <c r="I20933" t="s">
        <v>72237</v>
      </c>
      <c r="J20933" s="1">
        <v>42124</v>
      </c>
      <c r="K20933">
        <v>0</v>
      </c>
      <c r="L20933">
        <v>15</v>
      </c>
      <c r="M20933" s="1">
        <v>42124</v>
      </c>
      <c r="N20933">
        <v>685</v>
      </c>
      <c r="O20933" t="s">
        <v>23</v>
      </c>
      <c r="P20933">
        <v>2</v>
      </c>
    </row>
    <row r="20934" spans="1:16" x14ac:dyDescent="0.2">
      <c r="A20934" t="s">
        <v>60373</v>
      </c>
      <c r="B20934" t="s">
        <v>72238</v>
      </c>
      <c r="C20934" s="1">
        <v>42737</v>
      </c>
      <c r="D20934" t="s">
        <v>63522</v>
      </c>
      <c r="E20934" t="s">
        <v>60376</v>
      </c>
      <c r="F20934" t="s">
        <v>72239</v>
      </c>
      <c r="G20934" t="s">
        <v>72240</v>
      </c>
      <c r="H20934" t="s">
        <v>61816</v>
      </c>
      <c r="I20934" t="s">
        <v>72241</v>
      </c>
      <c r="J20934" s="1">
        <v>42745</v>
      </c>
      <c r="K20934">
        <v>0</v>
      </c>
      <c r="L20934">
        <v>17</v>
      </c>
      <c r="M20934" s="1">
        <v>42745</v>
      </c>
      <c r="N20934">
        <v>8</v>
      </c>
      <c r="O20934" t="s">
        <v>23</v>
      </c>
      <c r="P20934">
        <v>2</v>
      </c>
    </row>
    <row r="20935" spans="1:16" x14ac:dyDescent="0.2">
      <c r="A20935" t="s">
        <v>60373</v>
      </c>
      <c r="B20935" t="s">
        <v>72242</v>
      </c>
      <c r="C20935" s="1">
        <v>40394</v>
      </c>
      <c r="D20935" t="s">
        <v>60568</v>
      </c>
      <c r="E20935" t="s">
        <v>60376</v>
      </c>
      <c r="F20935" t="s">
        <v>72243</v>
      </c>
      <c r="G20935" t="s">
        <v>72244</v>
      </c>
      <c r="H20935" t="s">
        <v>59265</v>
      </c>
      <c r="I20935" t="s">
        <v>70257</v>
      </c>
      <c r="J20935" s="1">
        <v>40395</v>
      </c>
      <c r="K20935">
        <v>0</v>
      </c>
      <c r="L20935">
        <v>6</v>
      </c>
      <c r="M20935" s="1">
        <v>40394</v>
      </c>
      <c r="N20935">
        <v>0</v>
      </c>
      <c r="O20935" t="s">
        <v>23</v>
      </c>
      <c r="P20935">
        <v>2</v>
      </c>
    </row>
    <row r="20936" spans="1:16" x14ac:dyDescent="0.2">
      <c r="A20936" t="s">
        <v>60373</v>
      </c>
      <c r="B20936" t="s">
        <v>72245</v>
      </c>
      <c r="C20936" s="1">
        <v>39273</v>
      </c>
      <c r="D20936" t="s">
        <v>60429</v>
      </c>
      <c r="E20936" t="s">
        <v>60376</v>
      </c>
      <c r="F20936" t="s">
        <v>72246</v>
      </c>
      <c r="G20936" t="s">
        <v>72247</v>
      </c>
      <c r="H20936" t="s">
        <v>60379</v>
      </c>
      <c r="I20936" t="s">
        <v>72248</v>
      </c>
      <c r="J20936" s="1">
        <v>39523</v>
      </c>
      <c r="K20936">
        <v>0</v>
      </c>
      <c r="L20936">
        <v>19</v>
      </c>
      <c r="M20936" s="1">
        <v>39523</v>
      </c>
      <c r="N20936">
        <v>250</v>
      </c>
      <c r="O20936" t="s">
        <v>23</v>
      </c>
      <c r="P20936">
        <v>2</v>
      </c>
    </row>
    <row r="20937" spans="1:16" x14ac:dyDescent="0.2">
      <c r="A20937" t="s">
        <v>60373</v>
      </c>
      <c r="B20937" t="s">
        <v>72249</v>
      </c>
      <c r="C20937" s="1">
        <v>38726</v>
      </c>
      <c r="D20937" t="s">
        <v>60453</v>
      </c>
      <c r="E20937" t="s">
        <v>60439</v>
      </c>
      <c r="F20937" t="s">
        <v>72250</v>
      </c>
      <c r="G20937" t="s">
        <v>72251</v>
      </c>
      <c r="H20937" t="s">
        <v>37882</v>
      </c>
      <c r="I20937" t="s">
        <v>72252</v>
      </c>
      <c r="J20937" s="1">
        <v>38745</v>
      </c>
      <c r="K20937">
        <v>0</v>
      </c>
      <c r="L20937">
        <v>6</v>
      </c>
      <c r="M20937" s="1">
        <v>38727</v>
      </c>
      <c r="N20937">
        <v>1</v>
      </c>
      <c r="O20937" t="s">
        <v>23</v>
      </c>
      <c r="P20937">
        <v>2</v>
      </c>
    </row>
    <row r="20938" spans="1:16" x14ac:dyDescent="0.2">
      <c r="A20938" t="s">
        <v>60373</v>
      </c>
      <c r="B20938" t="s">
        <v>72253</v>
      </c>
      <c r="C20938" s="1">
        <v>37376</v>
      </c>
      <c r="D20938" t="s">
        <v>60395</v>
      </c>
      <c r="E20938" t="s">
        <v>60376</v>
      </c>
      <c r="F20938" t="s">
        <v>72254</v>
      </c>
      <c r="G20938" t="s">
        <v>72255</v>
      </c>
      <c r="H20938" t="s">
        <v>61013</v>
      </c>
      <c r="I20938" t="s">
        <v>60983</v>
      </c>
      <c r="J20938" s="1">
        <v>37827</v>
      </c>
      <c r="K20938">
        <v>0</v>
      </c>
      <c r="L20938">
        <v>5</v>
      </c>
      <c r="M20938" s="1">
        <v>37377</v>
      </c>
      <c r="N20938">
        <v>1</v>
      </c>
      <c r="O20938" t="s">
        <v>136</v>
      </c>
      <c r="P20938">
        <v>5</v>
      </c>
    </row>
    <row r="20939" spans="1:16" x14ac:dyDescent="0.2">
      <c r="A20939" t="s">
        <v>60373</v>
      </c>
      <c r="B20939" t="s">
        <v>72256</v>
      </c>
      <c r="C20939" s="1">
        <v>38335</v>
      </c>
      <c r="D20939" t="s">
        <v>60395</v>
      </c>
      <c r="E20939" t="s">
        <v>60376</v>
      </c>
      <c r="F20939" t="s">
        <v>72257</v>
      </c>
      <c r="G20939" t="s">
        <v>72258</v>
      </c>
      <c r="H20939" t="s">
        <v>60379</v>
      </c>
      <c r="I20939" t="s">
        <v>72259</v>
      </c>
      <c r="J20939" s="1">
        <v>40909</v>
      </c>
      <c r="K20939">
        <v>0</v>
      </c>
      <c r="L20939">
        <v>3</v>
      </c>
      <c r="M20939" s="1">
        <v>40909</v>
      </c>
      <c r="N20939">
        <v>2574</v>
      </c>
      <c r="O20939" t="s">
        <v>23</v>
      </c>
      <c r="P20939">
        <v>2</v>
      </c>
    </row>
    <row r="20940" spans="1:16" x14ac:dyDescent="0.2">
      <c r="A20940" t="s">
        <v>60373</v>
      </c>
      <c r="B20940" t="s">
        <v>72260</v>
      </c>
      <c r="C20940" s="1">
        <v>41255</v>
      </c>
      <c r="D20940" t="s">
        <v>62020</v>
      </c>
      <c r="E20940" t="s">
        <v>60376</v>
      </c>
      <c r="F20940" t="s">
        <v>72261</v>
      </c>
      <c r="G20940" t="s">
        <v>72262</v>
      </c>
      <c r="H20940" t="s">
        <v>60379</v>
      </c>
      <c r="I20940" t="s">
        <v>60620</v>
      </c>
      <c r="J20940" s="1">
        <v>42844</v>
      </c>
      <c r="K20940">
        <v>0</v>
      </c>
      <c r="L20940">
        <v>2</v>
      </c>
      <c r="M20940" s="1">
        <v>42844</v>
      </c>
      <c r="N20940">
        <v>1589</v>
      </c>
      <c r="O20940" t="s">
        <v>23</v>
      </c>
      <c r="P20940">
        <v>2</v>
      </c>
    </row>
    <row r="20941" spans="1:16" x14ac:dyDescent="0.2">
      <c r="A20941" t="s">
        <v>60373</v>
      </c>
      <c r="B20941" t="s">
        <v>72263</v>
      </c>
      <c r="C20941" s="1">
        <v>37107</v>
      </c>
      <c r="D20941" t="s">
        <v>60568</v>
      </c>
      <c r="E20941" t="s">
        <v>60376</v>
      </c>
      <c r="F20941" t="s">
        <v>72264</v>
      </c>
      <c r="G20941" t="s">
        <v>72265</v>
      </c>
      <c r="H20941" t="s">
        <v>60379</v>
      </c>
      <c r="I20941" t="s">
        <v>67358</v>
      </c>
      <c r="J20941" s="1">
        <v>37827</v>
      </c>
      <c r="K20941">
        <v>0</v>
      </c>
      <c r="L20941">
        <v>2</v>
      </c>
      <c r="M20941" s="1">
        <v>37369</v>
      </c>
      <c r="N20941">
        <v>262</v>
      </c>
      <c r="O20941" t="s">
        <v>23</v>
      </c>
      <c r="P20941">
        <v>2</v>
      </c>
    </row>
    <row r="20942" spans="1:16" x14ac:dyDescent="0.2">
      <c r="A20942" t="s">
        <v>60373</v>
      </c>
      <c r="B20942" t="s">
        <v>72266</v>
      </c>
      <c r="C20942" s="1">
        <v>41060</v>
      </c>
      <c r="D20942" t="s">
        <v>60395</v>
      </c>
      <c r="E20942" t="s">
        <v>60376</v>
      </c>
      <c r="F20942" t="s">
        <v>72267</v>
      </c>
      <c r="G20942" t="s">
        <v>72268</v>
      </c>
      <c r="H20942" t="s">
        <v>52601</v>
      </c>
      <c r="I20942" t="s">
        <v>72269</v>
      </c>
      <c r="J20942" s="1">
        <v>41397</v>
      </c>
      <c r="K20942">
        <v>0</v>
      </c>
      <c r="L20942">
        <v>11</v>
      </c>
      <c r="M20942" s="1">
        <v>41192</v>
      </c>
      <c r="N20942">
        <v>132</v>
      </c>
      <c r="O20942" t="s">
        <v>23</v>
      </c>
      <c r="P20942">
        <v>2</v>
      </c>
    </row>
    <row r="20943" spans="1:16" x14ac:dyDescent="0.2">
      <c r="A20943" t="s">
        <v>60373</v>
      </c>
      <c r="B20943" t="s">
        <v>72270</v>
      </c>
      <c r="C20943" s="1">
        <v>38841</v>
      </c>
      <c r="D20943" t="s">
        <v>60395</v>
      </c>
      <c r="E20943" t="s">
        <v>60376</v>
      </c>
      <c r="F20943" t="s">
        <v>72271</v>
      </c>
      <c r="G20943" t="s">
        <v>72272</v>
      </c>
      <c r="H20943" t="s">
        <v>60379</v>
      </c>
      <c r="I20943" t="s">
        <v>60451</v>
      </c>
      <c r="J20943" s="1">
        <v>40162</v>
      </c>
      <c r="K20943">
        <v>0</v>
      </c>
      <c r="L20943">
        <v>13</v>
      </c>
      <c r="M20943" s="1">
        <v>40130</v>
      </c>
      <c r="N20943">
        <v>1289</v>
      </c>
      <c r="O20943" t="s">
        <v>23</v>
      </c>
      <c r="P20943">
        <v>2</v>
      </c>
    </row>
    <row r="20944" spans="1:16" x14ac:dyDescent="0.2">
      <c r="A20944" t="s">
        <v>60373</v>
      </c>
      <c r="B20944" t="s">
        <v>72273</v>
      </c>
      <c r="C20944" s="1">
        <v>37011</v>
      </c>
      <c r="D20944" t="s">
        <v>60395</v>
      </c>
      <c r="E20944" t="s">
        <v>60376</v>
      </c>
      <c r="F20944" t="s">
        <v>72274</v>
      </c>
      <c r="G20944" t="s">
        <v>72275</v>
      </c>
      <c r="H20944" t="s">
        <v>60379</v>
      </c>
      <c r="I20944" t="s">
        <v>43921</v>
      </c>
      <c r="J20944" s="1">
        <v>37827</v>
      </c>
      <c r="K20944">
        <v>0</v>
      </c>
      <c r="L20944">
        <v>3</v>
      </c>
      <c r="M20944" s="1">
        <v>37041</v>
      </c>
      <c r="N20944">
        <v>30</v>
      </c>
      <c r="O20944" t="s">
        <v>23</v>
      </c>
      <c r="P20944">
        <v>2</v>
      </c>
    </row>
    <row r="20945" spans="1:16" x14ac:dyDescent="0.2">
      <c r="A20945" t="s">
        <v>60373</v>
      </c>
      <c r="B20945" t="s">
        <v>72276</v>
      </c>
      <c r="C20945" s="1">
        <v>40877</v>
      </c>
      <c r="D20945" t="s">
        <v>60424</v>
      </c>
      <c r="E20945" t="s">
        <v>60376</v>
      </c>
      <c r="F20945" t="s">
        <v>72277</v>
      </c>
      <c r="G20945" t="s">
        <v>72278</v>
      </c>
      <c r="H20945" t="s">
        <v>60479</v>
      </c>
      <c r="I20945" t="s">
        <v>60479</v>
      </c>
      <c r="J20945" s="1">
        <v>40884</v>
      </c>
      <c r="K20945">
        <v>0</v>
      </c>
      <c r="L20945">
        <v>4</v>
      </c>
      <c r="M20945" s="1">
        <v>40884</v>
      </c>
      <c r="N20945">
        <v>7</v>
      </c>
      <c r="O20945" t="s">
        <v>23</v>
      </c>
      <c r="P20945">
        <v>2</v>
      </c>
    </row>
    <row r="20946" spans="1:16" x14ac:dyDescent="0.2">
      <c r="A20946" t="s">
        <v>60373</v>
      </c>
      <c r="B20946" t="s">
        <v>72279</v>
      </c>
      <c r="C20946" s="1">
        <v>37371</v>
      </c>
      <c r="D20946" t="s">
        <v>60491</v>
      </c>
      <c r="E20946" t="s">
        <v>60376</v>
      </c>
      <c r="F20946" t="s">
        <v>72280</v>
      </c>
      <c r="G20946" t="s">
        <v>72281</v>
      </c>
      <c r="H20946" t="s">
        <v>60379</v>
      </c>
      <c r="I20946" t="s">
        <v>40210</v>
      </c>
      <c r="J20946" s="1">
        <v>37827</v>
      </c>
      <c r="K20946">
        <v>0</v>
      </c>
      <c r="L20946">
        <v>3</v>
      </c>
      <c r="M20946" s="1">
        <v>37371</v>
      </c>
      <c r="N20946">
        <v>0</v>
      </c>
      <c r="O20946" t="s">
        <v>136</v>
      </c>
      <c r="P20946">
        <v>5</v>
      </c>
    </row>
    <row r="20947" spans="1:16" x14ac:dyDescent="0.2">
      <c r="A20947" t="s">
        <v>60373</v>
      </c>
      <c r="B20947" t="s">
        <v>72282</v>
      </c>
      <c r="C20947" s="1">
        <v>39623</v>
      </c>
      <c r="D20947" t="s">
        <v>28395</v>
      </c>
      <c r="E20947" t="s">
        <v>60376</v>
      </c>
      <c r="F20947" t="s">
        <v>72283</v>
      </c>
      <c r="G20947" t="s">
        <v>72284</v>
      </c>
      <c r="H20947" t="s">
        <v>60379</v>
      </c>
      <c r="I20947" t="s">
        <v>72285</v>
      </c>
      <c r="J20947" s="1">
        <v>39629</v>
      </c>
      <c r="K20947">
        <v>0</v>
      </c>
      <c r="L20947">
        <v>3</v>
      </c>
      <c r="M20947" s="1">
        <v>39629</v>
      </c>
      <c r="N20947">
        <v>6</v>
      </c>
      <c r="O20947" t="s">
        <v>23</v>
      </c>
      <c r="P20947">
        <v>2</v>
      </c>
    </row>
    <row r="20948" spans="1:16" x14ac:dyDescent="0.2">
      <c r="A20948" t="s">
        <v>60373</v>
      </c>
      <c r="B20948" t="s">
        <v>72286</v>
      </c>
      <c r="C20948" s="1">
        <v>38714</v>
      </c>
      <c r="D20948" t="s">
        <v>60389</v>
      </c>
      <c r="E20948" t="s">
        <v>60376</v>
      </c>
      <c r="F20948" t="s">
        <v>72287</v>
      </c>
      <c r="G20948" t="s">
        <v>72288</v>
      </c>
      <c r="H20948" t="s">
        <v>60644</v>
      </c>
      <c r="I20948" t="s">
        <v>61178</v>
      </c>
      <c r="J20948" s="1">
        <v>38714</v>
      </c>
      <c r="K20948">
        <v>0</v>
      </c>
      <c r="L20948">
        <v>7</v>
      </c>
      <c r="M20948" s="1">
        <v>38714</v>
      </c>
      <c r="N20948">
        <v>0</v>
      </c>
      <c r="O20948" t="s">
        <v>23</v>
      </c>
      <c r="P20948">
        <v>2</v>
      </c>
    </row>
    <row r="20949" spans="1:16" x14ac:dyDescent="0.2">
      <c r="A20949" t="s">
        <v>60373</v>
      </c>
      <c r="B20949" t="s">
        <v>72289</v>
      </c>
      <c r="C20949" s="1">
        <v>40621</v>
      </c>
      <c r="D20949" t="s">
        <v>60587</v>
      </c>
      <c r="E20949" t="s">
        <v>60376</v>
      </c>
      <c r="F20949" t="s">
        <v>72290</v>
      </c>
      <c r="G20949" t="s">
        <v>72291</v>
      </c>
      <c r="H20949" t="s">
        <v>60479</v>
      </c>
      <c r="I20949" t="s">
        <v>60535</v>
      </c>
      <c r="J20949" s="1">
        <v>40640</v>
      </c>
      <c r="K20949">
        <v>0</v>
      </c>
      <c r="L20949">
        <v>8</v>
      </c>
      <c r="M20949" s="1">
        <v>40640</v>
      </c>
      <c r="N20949">
        <v>19</v>
      </c>
      <c r="O20949" t="s">
        <v>23</v>
      </c>
      <c r="P20949">
        <v>2</v>
      </c>
    </row>
    <row r="20950" spans="1:16" x14ac:dyDescent="0.2">
      <c r="A20950" t="s">
        <v>60373</v>
      </c>
      <c r="B20950" t="s">
        <v>72292</v>
      </c>
      <c r="C20950" s="1">
        <v>38679</v>
      </c>
      <c r="D20950" t="s">
        <v>28395</v>
      </c>
      <c r="E20950" t="s">
        <v>60376</v>
      </c>
      <c r="F20950" t="s">
        <v>72293</v>
      </c>
      <c r="G20950" t="s">
        <v>72294</v>
      </c>
      <c r="H20950" t="s">
        <v>60379</v>
      </c>
      <c r="I20950" t="s">
        <v>34748</v>
      </c>
      <c r="J20950" s="1">
        <v>38698</v>
      </c>
      <c r="K20950">
        <v>0</v>
      </c>
      <c r="L20950">
        <v>3</v>
      </c>
      <c r="M20950" s="1">
        <v>38679</v>
      </c>
      <c r="N20950">
        <v>0</v>
      </c>
      <c r="O20950" t="s">
        <v>23</v>
      </c>
      <c r="P20950">
        <v>2</v>
      </c>
    </row>
    <row r="20951" spans="1:16" x14ac:dyDescent="0.2">
      <c r="A20951" t="s">
        <v>60373</v>
      </c>
      <c r="B20951" t="s">
        <v>72295</v>
      </c>
      <c r="C20951" s="1">
        <v>40413</v>
      </c>
      <c r="D20951" t="s">
        <v>60389</v>
      </c>
      <c r="E20951" t="s">
        <v>60376</v>
      </c>
      <c r="F20951" t="s">
        <v>72296</v>
      </c>
      <c r="G20951" t="s">
        <v>72297</v>
      </c>
      <c r="H20951" t="s">
        <v>63714</v>
      </c>
      <c r="I20951" t="s">
        <v>65223</v>
      </c>
      <c r="J20951" s="1">
        <v>42690</v>
      </c>
      <c r="K20951">
        <v>0</v>
      </c>
      <c r="L20951">
        <v>11</v>
      </c>
      <c r="M20951" s="1">
        <v>40416</v>
      </c>
      <c r="N20951">
        <v>3</v>
      </c>
      <c r="O20951" t="s">
        <v>23</v>
      </c>
      <c r="P20951">
        <v>2</v>
      </c>
    </row>
    <row r="20952" spans="1:16" x14ac:dyDescent="0.2">
      <c r="A20952" t="s">
        <v>60373</v>
      </c>
      <c r="B20952" t="s">
        <v>72298</v>
      </c>
      <c r="C20952" s="1">
        <v>38954</v>
      </c>
      <c r="D20952" t="s">
        <v>60389</v>
      </c>
      <c r="E20952" t="s">
        <v>60376</v>
      </c>
      <c r="F20952" t="s">
        <v>72299</v>
      </c>
      <c r="G20952" t="s">
        <v>72300</v>
      </c>
      <c r="H20952" t="s">
        <v>60379</v>
      </c>
      <c r="I20952" t="s">
        <v>60640</v>
      </c>
      <c r="J20952" s="1">
        <v>39907</v>
      </c>
      <c r="K20952">
        <v>0</v>
      </c>
      <c r="L20952">
        <v>8</v>
      </c>
      <c r="M20952" s="1">
        <v>39907</v>
      </c>
      <c r="N20952">
        <v>953</v>
      </c>
      <c r="O20952" t="s">
        <v>23</v>
      </c>
      <c r="P20952">
        <v>2</v>
      </c>
    </row>
    <row r="20953" spans="1:16" x14ac:dyDescent="0.2">
      <c r="A20953" t="s">
        <v>60373</v>
      </c>
      <c r="B20953" t="s">
        <v>72301</v>
      </c>
      <c r="C20953" s="1">
        <v>39052</v>
      </c>
      <c r="D20953" t="s">
        <v>60747</v>
      </c>
      <c r="E20953" t="s">
        <v>60376</v>
      </c>
      <c r="F20953" t="s">
        <v>72302</v>
      </c>
      <c r="G20953" t="s">
        <v>72303</v>
      </c>
      <c r="H20953" t="s">
        <v>60379</v>
      </c>
      <c r="I20953" t="s">
        <v>61708</v>
      </c>
      <c r="J20953" s="1">
        <v>39255</v>
      </c>
      <c r="K20953">
        <v>0</v>
      </c>
      <c r="L20953">
        <v>3</v>
      </c>
      <c r="M20953" s="1">
        <v>39255</v>
      </c>
      <c r="N20953">
        <v>203</v>
      </c>
      <c r="O20953" t="s">
        <v>23</v>
      </c>
      <c r="P20953">
        <v>2</v>
      </c>
    </row>
    <row r="20954" spans="1:16" x14ac:dyDescent="0.2">
      <c r="A20954" t="s">
        <v>60373</v>
      </c>
      <c r="B20954" t="s">
        <v>72304</v>
      </c>
      <c r="C20954" s="1">
        <v>37799</v>
      </c>
      <c r="D20954" t="s">
        <v>61223</v>
      </c>
      <c r="E20954" t="s">
        <v>60376</v>
      </c>
      <c r="F20954" t="s">
        <v>72305</v>
      </c>
      <c r="G20954" t="s">
        <v>72306</v>
      </c>
      <c r="H20954" t="s">
        <v>60379</v>
      </c>
      <c r="I20954" t="s">
        <v>63173</v>
      </c>
      <c r="J20954" s="1">
        <v>38556</v>
      </c>
      <c r="K20954">
        <v>0</v>
      </c>
      <c r="L20954">
        <v>3</v>
      </c>
      <c r="M20954" s="1">
        <v>37802</v>
      </c>
      <c r="N20954">
        <v>3</v>
      </c>
      <c r="O20954" t="s">
        <v>23</v>
      </c>
      <c r="P20954">
        <v>2</v>
      </c>
    </row>
    <row r="20955" spans="1:16" x14ac:dyDescent="0.2">
      <c r="A20955" t="s">
        <v>60373</v>
      </c>
      <c r="B20955" t="s">
        <v>72307</v>
      </c>
      <c r="C20955" s="1">
        <v>39315</v>
      </c>
      <c r="D20955" t="s">
        <v>60429</v>
      </c>
      <c r="E20955" t="s">
        <v>60376</v>
      </c>
      <c r="F20955" t="s">
        <v>72308</v>
      </c>
      <c r="G20955" t="s">
        <v>72309</v>
      </c>
      <c r="H20955" t="s">
        <v>59265</v>
      </c>
      <c r="I20955" t="s">
        <v>61470</v>
      </c>
      <c r="J20955" s="1">
        <v>39316</v>
      </c>
      <c r="K20955">
        <v>0</v>
      </c>
      <c r="L20955">
        <v>7</v>
      </c>
      <c r="M20955" s="1">
        <v>39316</v>
      </c>
      <c r="N20955">
        <v>1</v>
      </c>
      <c r="O20955" t="s">
        <v>23</v>
      </c>
      <c r="P20955">
        <v>2</v>
      </c>
    </row>
    <row r="20956" spans="1:16" x14ac:dyDescent="0.2">
      <c r="A20956" t="s">
        <v>60373</v>
      </c>
      <c r="B20956" t="s">
        <v>72310</v>
      </c>
      <c r="C20956" s="1">
        <v>40414</v>
      </c>
      <c r="D20956" t="s">
        <v>60395</v>
      </c>
      <c r="E20956" t="s">
        <v>60376</v>
      </c>
      <c r="F20956" t="s">
        <v>72311</v>
      </c>
      <c r="G20956" t="s">
        <v>72312</v>
      </c>
      <c r="H20956" t="s">
        <v>35179</v>
      </c>
      <c r="I20956" t="s">
        <v>62241</v>
      </c>
      <c r="J20956" s="1">
        <v>40689</v>
      </c>
      <c r="K20956">
        <v>0</v>
      </c>
      <c r="L20956">
        <v>4</v>
      </c>
      <c r="M20956" s="1">
        <v>40689</v>
      </c>
      <c r="N20956">
        <v>275</v>
      </c>
      <c r="O20956" t="s">
        <v>23</v>
      </c>
      <c r="P20956">
        <v>2</v>
      </c>
    </row>
    <row r="20957" spans="1:16" x14ac:dyDescent="0.2">
      <c r="A20957" t="s">
        <v>60373</v>
      </c>
      <c r="B20957" t="s">
        <v>72313</v>
      </c>
      <c r="C20957" s="1">
        <v>38475</v>
      </c>
      <c r="D20957" t="s">
        <v>62008</v>
      </c>
      <c r="E20957" t="s">
        <v>60376</v>
      </c>
      <c r="F20957" t="s">
        <v>72314</v>
      </c>
      <c r="G20957" t="s">
        <v>72315</v>
      </c>
      <c r="H20957" t="s">
        <v>60379</v>
      </c>
      <c r="I20957" t="s">
        <v>66535</v>
      </c>
      <c r="J20957" s="1">
        <v>38525</v>
      </c>
      <c r="K20957">
        <v>0</v>
      </c>
      <c r="L20957">
        <v>13</v>
      </c>
      <c r="M20957" s="1">
        <v>38525</v>
      </c>
      <c r="N20957">
        <v>50</v>
      </c>
      <c r="O20957" t="s">
        <v>23</v>
      </c>
      <c r="P20957">
        <v>2</v>
      </c>
    </row>
    <row r="20958" spans="1:16" x14ac:dyDescent="0.2">
      <c r="A20958" t="s">
        <v>60373</v>
      </c>
      <c r="B20958" t="s">
        <v>72316</v>
      </c>
      <c r="C20958" s="1">
        <v>39227</v>
      </c>
      <c r="D20958" t="s">
        <v>60429</v>
      </c>
      <c r="E20958" t="s">
        <v>60376</v>
      </c>
      <c r="F20958" t="s">
        <v>72317</v>
      </c>
      <c r="G20958" t="s">
        <v>72318</v>
      </c>
      <c r="H20958" t="s">
        <v>60379</v>
      </c>
      <c r="I20958" t="s">
        <v>63888</v>
      </c>
      <c r="J20958" s="1">
        <v>42047</v>
      </c>
      <c r="K20958">
        <v>0</v>
      </c>
      <c r="L20958">
        <v>11</v>
      </c>
      <c r="M20958" s="1">
        <v>42047</v>
      </c>
      <c r="N20958">
        <v>2820</v>
      </c>
      <c r="O20958" t="s">
        <v>23</v>
      </c>
      <c r="P20958">
        <v>2</v>
      </c>
    </row>
    <row r="20959" spans="1:16" x14ac:dyDescent="0.2">
      <c r="A20959" t="s">
        <v>60373</v>
      </c>
      <c r="B20959" t="s">
        <v>72319</v>
      </c>
      <c r="C20959" s="1">
        <v>37788</v>
      </c>
      <c r="D20959" t="s">
        <v>60406</v>
      </c>
      <c r="E20959" t="s">
        <v>60376</v>
      </c>
      <c r="F20959" t="s">
        <v>72320</v>
      </c>
      <c r="G20959" t="s">
        <v>72321</v>
      </c>
      <c r="H20959" t="s">
        <v>60519</v>
      </c>
      <c r="I20959" t="s">
        <v>37559</v>
      </c>
      <c r="J20959" s="1">
        <v>37798</v>
      </c>
      <c r="K20959">
        <v>0</v>
      </c>
      <c r="L20959">
        <v>8</v>
      </c>
      <c r="M20959" s="1">
        <v>37798</v>
      </c>
      <c r="N20959">
        <v>10</v>
      </c>
      <c r="O20959" t="s">
        <v>23</v>
      </c>
      <c r="P20959">
        <v>2</v>
      </c>
    </row>
    <row r="20960" spans="1:16" x14ac:dyDescent="0.2">
      <c r="A20960" t="s">
        <v>60373</v>
      </c>
      <c r="B20960" t="s">
        <v>72322</v>
      </c>
      <c r="C20960" s="1">
        <v>40008</v>
      </c>
      <c r="D20960" t="s">
        <v>61120</v>
      </c>
      <c r="E20960" t="s">
        <v>60376</v>
      </c>
      <c r="F20960" t="s">
        <v>72323</v>
      </c>
      <c r="G20960" t="s">
        <v>72324</v>
      </c>
      <c r="H20960" t="s">
        <v>59265</v>
      </c>
      <c r="I20960" t="s">
        <v>60725</v>
      </c>
      <c r="J20960" s="1">
        <v>40085</v>
      </c>
      <c r="K20960">
        <v>0</v>
      </c>
      <c r="L20960">
        <v>6</v>
      </c>
      <c r="M20960" s="1">
        <v>40085</v>
      </c>
      <c r="N20960">
        <v>77</v>
      </c>
      <c r="O20960" t="s">
        <v>23</v>
      </c>
      <c r="P20960">
        <v>2</v>
      </c>
    </row>
    <row r="20961" spans="1:16" x14ac:dyDescent="0.2">
      <c r="A20961" t="s">
        <v>60373</v>
      </c>
      <c r="B20961" t="s">
        <v>72325</v>
      </c>
      <c r="C20961" s="1">
        <v>39340</v>
      </c>
      <c r="D20961" t="s">
        <v>60395</v>
      </c>
      <c r="E20961" t="s">
        <v>60376</v>
      </c>
      <c r="F20961" t="s">
        <v>72326</v>
      </c>
      <c r="G20961" t="s">
        <v>72327</v>
      </c>
      <c r="H20961" t="s">
        <v>60379</v>
      </c>
      <c r="I20961" t="s">
        <v>60427</v>
      </c>
      <c r="J20961" s="1">
        <v>42433</v>
      </c>
      <c r="K20961">
        <v>0</v>
      </c>
      <c r="L20961">
        <v>5</v>
      </c>
      <c r="M20961" s="1">
        <v>39356</v>
      </c>
      <c r="N20961">
        <v>16</v>
      </c>
      <c r="O20961" t="s">
        <v>23</v>
      </c>
      <c r="P20961">
        <v>2</v>
      </c>
    </row>
    <row r="20962" spans="1:16" x14ac:dyDescent="0.2">
      <c r="A20962" t="s">
        <v>60373</v>
      </c>
      <c r="B20962" t="s">
        <v>72328</v>
      </c>
      <c r="C20962" s="1">
        <v>40105</v>
      </c>
      <c r="D20962" t="s">
        <v>60375</v>
      </c>
      <c r="E20962" t="s">
        <v>60376</v>
      </c>
      <c r="F20962" t="s">
        <v>72329</v>
      </c>
      <c r="G20962" t="s">
        <v>72330</v>
      </c>
      <c r="H20962" t="s">
        <v>60379</v>
      </c>
      <c r="I20962" t="s">
        <v>60639</v>
      </c>
      <c r="J20962" s="1">
        <v>42690</v>
      </c>
      <c r="K20962">
        <v>0</v>
      </c>
      <c r="L20962">
        <v>6</v>
      </c>
      <c r="M20962" s="1">
        <v>40335</v>
      </c>
      <c r="N20962">
        <v>230</v>
      </c>
      <c r="O20962" t="s">
        <v>23</v>
      </c>
      <c r="P20962">
        <v>2</v>
      </c>
    </row>
    <row r="20963" spans="1:16" x14ac:dyDescent="0.2">
      <c r="A20963" t="s">
        <v>60373</v>
      </c>
      <c r="B20963" t="s">
        <v>72331</v>
      </c>
      <c r="C20963" s="1">
        <v>38456</v>
      </c>
      <c r="D20963" t="s">
        <v>60962</v>
      </c>
      <c r="E20963" t="s">
        <v>60376</v>
      </c>
      <c r="F20963" t="s">
        <v>72332</v>
      </c>
      <c r="G20963" t="s">
        <v>72333</v>
      </c>
      <c r="H20963" t="s">
        <v>60379</v>
      </c>
      <c r="I20963" t="s">
        <v>72334</v>
      </c>
      <c r="J20963" s="1">
        <v>38556</v>
      </c>
      <c r="K20963">
        <v>0</v>
      </c>
      <c r="L20963">
        <v>3</v>
      </c>
      <c r="M20963" s="1">
        <v>38517</v>
      </c>
      <c r="N20963">
        <v>61</v>
      </c>
      <c r="O20963" t="s">
        <v>23</v>
      </c>
      <c r="P20963">
        <v>2</v>
      </c>
    </row>
    <row r="20964" spans="1:16" x14ac:dyDescent="0.2">
      <c r="A20964" t="s">
        <v>60373</v>
      </c>
      <c r="B20964" t="s">
        <v>72335</v>
      </c>
      <c r="C20964" s="1">
        <v>37264</v>
      </c>
      <c r="D20964" t="s">
        <v>60395</v>
      </c>
      <c r="E20964" t="s">
        <v>60376</v>
      </c>
      <c r="F20964" t="s">
        <v>72336</v>
      </c>
      <c r="G20964" t="s">
        <v>63239</v>
      </c>
      <c r="H20964" t="s">
        <v>60379</v>
      </c>
      <c r="I20964" t="s">
        <v>72337</v>
      </c>
      <c r="J20964" s="1">
        <v>37827</v>
      </c>
      <c r="K20964">
        <v>0</v>
      </c>
      <c r="L20964">
        <v>2</v>
      </c>
      <c r="M20964" s="1">
        <v>37264</v>
      </c>
      <c r="N20964">
        <v>0</v>
      </c>
      <c r="O20964" t="s">
        <v>23</v>
      </c>
      <c r="P20964">
        <v>2</v>
      </c>
    </row>
    <row r="20965" spans="1:16" x14ac:dyDescent="0.2">
      <c r="A20965" t="s">
        <v>60373</v>
      </c>
      <c r="B20965" t="s">
        <v>72338</v>
      </c>
      <c r="C20965" s="1">
        <v>40905</v>
      </c>
      <c r="D20965" t="s">
        <v>60375</v>
      </c>
      <c r="E20965" t="s">
        <v>60376</v>
      </c>
      <c r="F20965" t="s">
        <v>72339</v>
      </c>
      <c r="G20965" t="s">
        <v>72340</v>
      </c>
      <c r="H20965" t="s">
        <v>64589</v>
      </c>
      <c r="I20965" t="s">
        <v>68648</v>
      </c>
      <c r="J20965" s="1">
        <v>40912</v>
      </c>
      <c r="K20965">
        <v>0</v>
      </c>
      <c r="L20965">
        <v>5</v>
      </c>
      <c r="M20965" s="1">
        <v>40912</v>
      </c>
      <c r="N20965">
        <v>7</v>
      </c>
      <c r="O20965" t="s">
        <v>23</v>
      </c>
      <c r="P20965">
        <v>2</v>
      </c>
    </row>
    <row r="20966" spans="1:16" x14ac:dyDescent="0.2">
      <c r="A20966" t="s">
        <v>60373</v>
      </c>
      <c r="B20966" t="s">
        <v>72341</v>
      </c>
      <c r="C20966" s="1">
        <v>39798</v>
      </c>
      <c r="D20966" t="s">
        <v>60395</v>
      </c>
      <c r="E20966" t="s">
        <v>60376</v>
      </c>
      <c r="F20966" t="s">
        <v>72342</v>
      </c>
      <c r="G20966" t="s">
        <v>72343</v>
      </c>
      <c r="H20966" t="s">
        <v>35179</v>
      </c>
      <c r="I20966" t="s">
        <v>72344</v>
      </c>
      <c r="J20966" s="1">
        <v>41080</v>
      </c>
      <c r="K20966">
        <v>0</v>
      </c>
      <c r="L20966">
        <v>7</v>
      </c>
      <c r="M20966" s="1">
        <v>41016</v>
      </c>
      <c r="N20966">
        <v>1218</v>
      </c>
      <c r="O20966" t="s">
        <v>23</v>
      </c>
      <c r="P20966">
        <v>2</v>
      </c>
    </row>
    <row r="20967" spans="1:16" x14ac:dyDescent="0.2">
      <c r="A20967" t="s">
        <v>60373</v>
      </c>
      <c r="B20967" t="s">
        <v>72345</v>
      </c>
      <c r="C20967" s="1">
        <v>42550</v>
      </c>
      <c r="D20967" t="s">
        <v>60389</v>
      </c>
      <c r="E20967" t="s">
        <v>60376</v>
      </c>
      <c r="F20967" t="s">
        <v>72346</v>
      </c>
      <c r="G20967" t="s">
        <v>72347</v>
      </c>
      <c r="H20967" t="s">
        <v>60479</v>
      </c>
      <c r="I20967" t="s">
        <v>60393</v>
      </c>
      <c r="J20967" s="1">
        <v>42559</v>
      </c>
      <c r="K20967">
        <v>0</v>
      </c>
      <c r="L20967">
        <v>8</v>
      </c>
      <c r="M20967" s="1">
        <v>42559</v>
      </c>
      <c r="N20967">
        <v>9</v>
      </c>
      <c r="O20967" t="s">
        <v>23</v>
      </c>
      <c r="P20967">
        <v>2</v>
      </c>
    </row>
    <row r="20968" spans="1:16" x14ac:dyDescent="0.2">
      <c r="A20968" t="s">
        <v>60373</v>
      </c>
      <c r="B20968" t="s">
        <v>72348</v>
      </c>
      <c r="C20968" s="1">
        <v>42518</v>
      </c>
      <c r="D20968" t="s">
        <v>60400</v>
      </c>
      <c r="E20968" t="s">
        <v>60376</v>
      </c>
      <c r="F20968" t="s">
        <v>72349</v>
      </c>
      <c r="G20968" t="s">
        <v>72350</v>
      </c>
      <c r="H20968" t="s">
        <v>60379</v>
      </c>
      <c r="I20968" t="s">
        <v>11431</v>
      </c>
      <c r="J20968" s="1">
        <v>43033</v>
      </c>
      <c r="K20968">
        <v>0</v>
      </c>
      <c r="L20968">
        <v>4</v>
      </c>
      <c r="M20968" s="1">
        <v>43033</v>
      </c>
      <c r="N20968">
        <v>515</v>
      </c>
      <c r="O20968" t="s">
        <v>23</v>
      </c>
      <c r="P20968">
        <v>2</v>
      </c>
    </row>
    <row r="20969" spans="1:16" x14ac:dyDescent="0.2">
      <c r="A20969" t="s">
        <v>60373</v>
      </c>
      <c r="B20969" t="s">
        <v>72351</v>
      </c>
      <c r="C20969" s="1">
        <v>37368</v>
      </c>
      <c r="D20969" t="s">
        <v>60424</v>
      </c>
      <c r="E20969" t="s">
        <v>60376</v>
      </c>
      <c r="F20969" t="s">
        <v>72352</v>
      </c>
      <c r="G20969" t="s">
        <v>72353</v>
      </c>
      <c r="H20969" t="s">
        <v>60604</v>
      </c>
      <c r="I20969" t="s">
        <v>60604</v>
      </c>
      <c r="J20969" s="1">
        <v>37827</v>
      </c>
      <c r="K20969">
        <v>0</v>
      </c>
      <c r="L20969">
        <v>4</v>
      </c>
      <c r="M20969" s="1">
        <v>37827</v>
      </c>
      <c r="N20969">
        <v>459</v>
      </c>
      <c r="O20969" t="s">
        <v>23</v>
      </c>
      <c r="P20969">
        <v>2</v>
      </c>
    </row>
    <row r="20970" spans="1:16" x14ac:dyDescent="0.2">
      <c r="A20970" t="s">
        <v>60373</v>
      </c>
      <c r="B20970" t="s">
        <v>72354</v>
      </c>
      <c r="C20970" s="1">
        <v>36919</v>
      </c>
      <c r="D20970" t="s">
        <v>60395</v>
      </c>
      <c r="E20970" t="s">
        <v>60376</v>
      </c>
      <c r="F20970" t="s">
        <v>72355</v>
      </c>
      <c r="G20970" t="s">
        <v>72356</v>
      </c>
      <c r="H20970" t="s">
        <v>60379</v>
      </c>
      <c r="I20970" t="s">
        <v>72357</v>
      </c>
      <c r="J20970" s="1">
        <v>37827</v>
      </c>
      <c r="K20970">
        <v>0</v>
      </c>
      <c r="L20970">
        <v>5</v>
      </c>
      <c r="M20970" s="1">
        <v>36961</v>
      </c>
      <c r="N20970">
        <v>42</v>
      </c>
      <c r="O20970" t="s">
        <v>136</v>
      </c>
      <c r="P20970">
        <v>5</v>
      </c>
    </row>
    <row r="20971" spans="1:16" x14ac:dyDescent="0.2">
      <c r="A20971" t="s">
        <v>60373</v>
      </c>
      <c r="B20971" t="s">
        <v>72358</v>
      </c>
      <c r="C20971" s="1">
        <v>37338</v>
      </c>
      <c r="D20971" t="s">
        <v>28395</v>
      </c>
      <c r="E20971" t="s">
        <v>60376</v>
      </c>
      <c r="F20971" t="s">
        <v>72359</v>
      </c>
      <c r="G20971" t="s">
        <v>72360</v>
      </c>
      <c r="H20971" t="s">
        <v>60379</v>
      </c>
      <c r="I20971" t="s">
        <v>72361</v>
      </c>
      <c r="J20971" s="1">
        <v>37827</v>
      </c>
      <c r="K20971">
        <v>0</v>
      </c>
      <c r="L20971">
        <v>2</v>
      </c>
      <c r="M20971" s="1">
        <v>37722</v>
      </c>
      <c r="N20971">
        <v>384</v>
      </c>
      <c r="O20971" t="s">
        <v>23</v>
      </c>
      <c r="P20971">
        <v>2</v>
      </c>
    </row>
    <row r="20972" spans="1:16" x14ac:dyDescent="0.2">
      <c r="A20972" t="s">
        <v>60373</v>
      </c>
      <c r="B20972" t="s">
        <v>72362</v>
      </c>
      <c r="C20972" s="1">
        <v>39391</v>
      </c>
      <c r="D20972" t="s">
        <v>60395</v>
      </c>
      <c r="E20972" t="s">
        <v>60376</v>
      </c>
      <c r="F20972" t="s">
        <v>72363</v>
      </c>
      <c r="G20972" t="s">
        <v>72364</v>
      </c>
      <c r="H20972" t="s">
        <v>60379</v>
      </c>
      <c r="I20972" t="s">
        <v>60850</v>
      </c>
      <c r="J20972" s="1">
        <v>39391</v>
      </c>
      <c r="K20972">
        <v>0</v>
      </c>
      <c r="L20972">
        <v>3</v>
      </c>
      <c r="M20972" s="1">
        <v>39391</v>
      </c>
      <c r="N20972">
        <v>0</v>
      </c>
      <c r="O20972" t="s">
        <v>23</v>
      </c>
      <c r="P20972">
        <v>2</v>
      </c>
    </row>
    <row r="20973" spans="1:16" x14ac:dyDescent="0.2">
      <c r="A20973" t="s">
        <v>60373</v>
      </c>
      <c r="B20973" t="s">
        <v>72365</v>
      </c>
      <c r="C20973" s="1">
        <v>38379</v>
      </c>
      <c r="D20973" t="s">
        <v>60424</v>
      </c>
      <c r="E20973" t="s">
        <v>60376</v>
      </c>
      <c r="F20973" t="s">
        <v>72366</v>
      </c>
      <c r="G20973" t="s">
        <v>72367</v>
      </c>
      <c r="H20973" t="s">
        <v>60450</v>
      </c>
      <c r="I20973" t="s">
        <v>60484</v>
      </c>
      <c r="J20973" s="1">
        <v>38810</v>
      </c>
      <c r="K20973">
        <v>0</v>
      </c>
      <c r="L20973">
        <v>27</v>
      </c>
      <c r="M20973" s="1">
        <v>38810</v>
      </c>
      <c r="N20973">
        <v>431</v>
      </c>
      <c r="O20973" t="s">
        <v>84</v>
      </c>
      <c r="P20973">
        <v>2</v>
      </c>
    </row>
    <row r="20974" spans="1:16" x14ac:dyDescent="0.2">
      <c r="A20974" t="s">
        <v>60373</v>
      </c>
      <c r="B20974" t="s">
        <v>72368</v>
      </c>
      <c r="C20974" s="1">
        <v>41552</v>
      </c>
      <c r="D20974" t="s">
        <v>60395</v>
      </c>
      <c r="E20974" t="s">
        <v>60376</v>
      </c>
      <c r="F20974" t="s">
        <v>72369</v>
      </c>
      <c r="G20974" t="s">
        <v>72370</v>
      </c>
      <c r="H20974" t="s">
        <v>60379</v>
      </c>
      <c r="I20974" t="s">
        <v>60451</v>
      </c>
      <c r="J20974" s="1">
        <v>41591</v>
      </c>
      <c r="K20974">
        <v>0</v>
      </c>
      <c r="L20974">
        <v>3</v>
      </c>
      <c r="M20974" s="1">
        <v>41591</v>
      </c>
      <c r="N20974">
        <v>39</v>
      </c>
      <c r="O20974" t="s">
        <v>23</v>
      </c>
      <c r="P20974">
        <v>2</v>
      </c>
    </row>
    <row r="20975" spans="1:16" x14ac:dyDescent="0.2">
      <c r="A20975" t="s">
        <v>60373</v>
      </c>
      <c r="B20975" t="s">
        <v>72371</v>
      </c>
      <c r="C20975" s="1">
        <v>40919</v>
      </c>
      <c r="D20975" t="s">
        <v>60395</v>
      </c>
      <c r="E20975" t="s">
        <v>60376</v>
      </c>
      <c r="F20975" t="s">
        <v>72372</v>
      </c>
      <c r="G20975" t="s">
        <v>72373</v>
      </c>
      <c r="H20975" t="s">
        <v>35179</v>
      </c>
      <c r="I20975" t="s">
        <v>61123</v>
      </c>
      <c r="J20975" s="1">
        <v>40924</v>
      </c>
      <c r="K20975">
        <v>0</v>
      </c>
      <c r="L20975">
        <v>10</v>
      </c>
      <c r="M20975" s="1">
        <v>40924</v>
      </c>
      <c r="N20975">
        <v>5</v>
      </c>
      <c r="O20975" t="s">
        <v>23</v>
      </c>
      <c r="P20975">
        <v>2</v>
      </c>
    </row>
    <row r="20976" spans="1:16" x14ac:dyDescent="0.2">
      <c r="A20976" t="s">
        <v>60373</v>
      </c>
      <c r="B20976" t="s">
        <v>72374</v>
      </c>
      <c r="C20976" s="1">
        <v>36936</v>
      </c>
      <c r="D20976" t="s">
        <v>60400</v>
      </c>
      <c r="E20976" t="s">
        <v>60376</v>
      </c>
      <c r="F20976" t="s">
        <v>72375</v>
      </c>
      <c r="G20976" t="s">
        <v>72376</v>
      </c>
      <c r="H20976" t="s">
        <v>60379</v>
      </c>
      <c r="I20976" t="s">
        <v>62506</v>
      </c>
      <c r="J20976" s="1">
        <v>37827</v>
      </c>
      <c r="K20976">
        <v>0</v>
      </c>
      <c r="L20976">
        <v>4</v>
      </c>
      <c r="M20976" s="1">
        <v>36938</v>
      </c>
      <c r="N20976">
        <v>2</v>
      </c>
      <c r="O20976" t="s">
        <v>136</v>
      </c>
      <c r="P20976">
        <v>5</v>
      </c>
    </row>
    <row r="20977" spans="1:16" x14ac:dyDescent="0.2">
      <c r="A20977" t="s">
        <v>60373</v>
      </c>
      <c r="B20977" t="s">
        <v>72377</v>
      </c>
      <c r="C20977" s="1">
        <v>36710</v>
      </c>
      <c r="D20977" t="s">
        <v>61049</v>
      </c>
      <c r="E20977" t="s">
        <v>60376</v>
      </c>
      <c r="F20977" t="s">
        <v>72378</v>
      </c>
      <c r="G20977" t="s">
        <v>72379</v>
      </c>
      <c r="H20977" t="s">
        <v>15728</v>
      </c>
      <c r="I20977" t="s">
        <v>27097</v>
      </c>
      <c r="J20977" s="1">
        <v>37827</v>
      </c>
      <c r="K20977">
        <v>0</v>
      </c>
      <c r="L20977">
        <v>10</v>
      </c>
      <c r="M20977" s="1">
        <v>36913</v>
      </c>
      <c r="N20977">
        <v>203</v>
      </c>
      <c r="O20977" t="s">
        <v>23</v>
      </c>
      <c r="P20977">
        <v>2</v>
      </c>
    </row>
    <row r="20978" spans="1:16" x14ac:dyDescent="0.2">
      <c r="A20978" t="s">
        <v>60373</v>
      </c>
      <c r="B20978" t="s">
        <v>72380</v>
      </c>
      <c r="C20978" s="1">
        <v>36998</v>
      </c>
      <c r="D20978" t="s">
        <v>60395</v>
      </c>
      <c r="E20978" t="s">
        <v>60376</v>
      </c>
      <c r="F20978" t="s">
        <v>72381</v>
      </c>
      <c r="G20978" t="s">
        <v>72382</v>
      </c>
      <c r="H20978" t="s">
        <v>60379</v>
      </c>
      <c r="I20978" t="s">
        <v>37559</v>
      </c>
      <c r="J20978" s="1">
        <v>37827</v>
      </c>
      <c r="K20978">
        <v>0</v>
      </c>
      <c r="L20978">
        <v>4</v>
      </c>
      <c r="M20978" s="1">
        <v>37559</v>
      </c>
      <c r="N20978">
        <v>561</v>
      </c>
      <c r="O20978" t="s">
        <v>23</v>
      </c>
      <c r="P20978">
        <v>2</v>
      </c>
    </row>
    <row r="20979" spans="1:16" x14ac:dyDescent="0.2">
      <c r="A20979" t="s">
        <v>60373</v>
      </c>
      <c r="B20979" t="s">
        <v>72383</v>
      </c>
      <c r="C20979" s="1">
        <v>36851</v>
      </c>
      <c r="D20979" t="s">
        <v>60395</v>
      </c>
      <c r="E20979" t="s">
        <v>60376</v>
      </c>
      <c r="F20979" t="s">
        <v>72384</v>
      </c>
      <c r="G20979" t="s">
        <v>72385</v>
      </c>
      <c r="H20979" t="s">
        <v>60379</v>
      </c>
      <c r="I20979" t="s">
        <v>72386</v>
      </c>
      <c r="J20979" s="1">
        <v>37827</v>
      </c>
      <c r="K20979">
        <v>0</v>
      </c>
      <c r="L20979">
        <v>4</v>
      </c>
      <c r="M20979" s="1">
        <v>36854</v>
      </c>
      <c r="N20979">
        <v>3</v>
      </c>
      <c r="O20979" t="s">
        <v>23</v>
      </c>
      <c r="P20979">
        <v>2</v>
      </c>
    </row>
    <row r="20980" spans="1:16" x14ac:dyDescent="0.2">
      <c r="A20980" t="s">
        <v>60373</v>
      </c>
      <c r="B20980" t="s">
        <v>72387</v>
      </c>
      <c r="C20980" s="1">
        <v>40796</v>
      </c>
      <c r="D20980" t="s">
        <v>60400</v>
      </c>
      <c r="E20980" t="s">
        <v>60376</v>
      </c>
      <c r="F20980" t="s">
        <v>72388</v>
      </c>
      <c r="G20980" t="s">
        <v>72389</v>
      </c>
      <c r="H20980" t="s">
        <v>60403</v>
      </c>
      <c r="I20980" t="s">
        <v>40643</v>
      </c>
      <c r="J20980" s="1">
        <v>40963</v>
      </c>
      <c r="K20980">
        <v>0</v>
      </c>
      <c r="L20980">
        <v>7</v>
      </c>
      <c r="M20980" s="1">
        <v>40960</v>
      </c>
      <c r="N20980">
        <v>164</v>
      </c>
      <c r="O20980" t="s">
        <v>23</v>
      </c>
      <c r="P20980">
        <v>2</v>
      </c>
    </row>
    <row r="20981" spans="1:16" x14ac:dyDescent="0.2">
      <c r="A20981" t="s">
        <v>60373</v>
      </c>
      <c r="B20981" t="s">
        <v>72390</v>
      </c>
      <c r="C20981" s="1">
        <v>42503</v>
      </c>
      <c r="D20981" t="s">
        <v>60429</v>
      </c>
      <c r="E20981" t="s">
        <v>60376</v>
      </c>
      <c r="F20981" t="s">
        <v>72391</v>
      </c>
      <c r="G20981" t="s">
        <v>72392</v>
      </c>
      <c r="H20981" t="s">
        <v>59265</v>
      </c>
      <c r="I20981" t="s">
        <v>72393</v>
      </c>
      <c r="J20981" s="1">
        <v>42565</v>
      </c>
      <c r="K20981">
        <v>0</v>
      </c>
      <c r="L20981">
        <v>19</v>
      </c>
      <c r="M20981" s="1">
        <v>42564</v>
      </c>
      <c r="N20981">
        <v>61</v>
      </c>
      <c r="O20981" t="s">
        <v>23</v>
      </c>
      <c r="P20981">
        <v>2</v>
      </c>
    </row>
    <row r="20982" spans="1:16" x14ac:dyDescent="0.2">
      <c r="A20982" t="s">
        <v>60373</v>
      </c>
      <c r="B20982" t="s">
        <v>72394</v>
      </c>
      <c r="C20982" s="1">
        <v>40697</v>
      </c>
      <c r="D20982" t="s">
        <v>60491</v>
      </c>
      <c r="E20982" t="s">
        <v>60376</v>
      </c>
      <c r="F20982" t="s">
        <v>72395</v>
      </c>
      <c r="G20982" t="s">
        <v>72396</v>
      </c>
      <c r="H20982" t="s">
        <v>60379</v>
      </c>
      <c r="I20982" t="s">
        <v>60742</v>
      </c>
      <c r="J20982" s="1">
        <v>41951</v>
      </c>
      <c r="K20982">
        <v>0</v>
      </c>
      <c r="L20982">
        <v>5</v>
      </c>
      <c r="M20982" s="1">
        <v>41951</v>
      </c>
      <c r="N20982">
        <v>1254</v>
      </c>
      <c r="O20982" t="s">
        <v>23</v>
      </c>
      <c r="P20982">
        <v>2</v>
      </c>
    </row>
    <row r="20983" spans="1:16" x14ac:dyDescent="0.2">
      <c r="A20983" t="s">
        <v>60373</v>
      </c>
      <c r="B20983" t="s">
        <v>72397</v>
      </c>
      <c r="C20983" s="1">
        <v>37201</v>
      </c>
      <c r="D20983" t="s">
        <v>60395</v>
      </c>
      <c r="E20983" t="s">
        <v>60376</v>
      </c>
      <c r="F20983" t="s">
        <v>72398</v>
      </c>
      <c r="G20983" t="s">
        <v>72399</v>
      </c>
      <c r="H20983" t="s">
        <v>60693</v>
      </c>
      <c r="I20983" t="s">
        <v>72400</v>
      </c>
      <c r="J20983" s="1">
        <v>37827</v>
      </c>
      <c r="K20983">
        <v>0</v>
      </c>
      <c r="L20983">
        <v>5</v>
      </c>
      <c r="M20983" s="1">
        <v>37454</v>
      </c>
      <c r="N20983">
        <v>253</v>
      </c>
      <c r="O20983" t="s">
        <v>23</v>
      </c>
      <c r="P20983">
        <v>2</v>
      </c>
    </row>
    <row r="20984" spans="1:16" x14ac:dyDescent="0.2">
      <c r="A20984" t="s">
        <v>60373</v>
      </c>
      <c r="B20984" t="s">
        <v>72401</v>
      </c>
      <c r="C20984" s="1">
        <v>37881</v>
      </c>
      <c r="D20984" t="s">
        <v>60747</v>
      </c>
      <c r="E20984" t="s">
        <v>60376</v>
      </c>
      <c r="F20984" t="s">
        <v>72402</v>
      </c>
      <c r="G20984" t="s">
        <v>72403</v>
      </c>
      <c r="H20984" t="s">
        <v>60379</v>
      </c>
      <c r="I20984" t="s">
        <v>72404</v>
      </c>
      <c r="J20984" s="1">
        <v>38556</v>
      </c>
      <c r="K20984">
        <v>0</v>
      </c>
      <c r="L20984">
        <v>5</v>
      </c>
      <c r="M20984" s="1">
        <v>37916</v>
      </c>
      <c r="N20984">
        <v>35</v>
      </c>
      <c r="O20984" t="s">
        <v>23</v>
      </c>
      <c r="P20984">
        <v>2</v>
      </c>
    </row>
    <row r="20985" spans="1:16" x14ac:dyDescent="0.2">
      <c r="A20985" t="s">
        <v>60373</v>
      </c>
      <c r="B20985" t="s">
        <v>72405</v>
      </c>
      <c r="C20985" s="1">
        <v>39935</v>
      </c>
      <c r="D20985" t="s">
        <v>60395</v>
      </c>
      <c r="E20985" t="s">
        <v>60376</v>
      </c>
      <c r="F20985" t="s">
        <v>72406</v>
      </c>
      <c r="G20985" t="s">
        <v>72407</v>
      </c>
      <c r="H20985" t="s">
        <v>52601</v>
      </c>
      <c r="I20985" t="s">
        <v>68852</v>
      </c>
      <c r="J20985" s="1">
        <v>39959</v>
      </c>
      <c r="K20985">
        <v>0</v>
      </c>
      <c r="L20985">
        <v>10</v>
      </c>
      <c r="M20985" s="1">
        <v>39959</v>
      </c>
      <c r="N20985">
        <v>24</v>
      </c>
      <c r="O20985" t="s">
        <v>23</v>
      </c>
      <c r="P20985">
        <v>2</v>
      </c>
    </row>
    <row r="20986" spans="1:16" x14ac:dyDescent="0.2">
      <c r="A20986" t="s">
        <v>60373</v>
      </c>
      <c r="B20986" t="s">
        <v>72408</v>
      </c>
      <c r="C20986" s="1">
        <v>37467</v>
      </c>
      <c r="D20986" t="s">
        <v>60395</v>
      </c>
      <c r="E20986" t="s">
        <v>60376</v>
      </c>
      <c r="F20986" t="s">
        <v>72409</v>
      </c>
      <c r="G20986" t="s">
        <v>72410</v>
      </c>
      <c r="H20986" t="s">
        <v>60379</v>
      </c>
      <c r="I20986" t="s">
        <v>72411</v>
      </c>
      <c r="J20986" s="1">
        <v>38325</v>
      </c>
      <c r="K20986">
        <v>0</v>
      </c>
      <c r="L20986">
        <v>3</v>
      </c>
      <c r="M20986" s="1">
        <v>37736</v>
      </c>
      <c r="N20986">
        <v>269</v>
      </c>
      <c r="O20986" t="s">
        <v>23</v>
      </c>
      <c r="P20986">
        <v>2</v>
      </c>
    </row>
    <row r="20987" spans="1:16" x14ac:dyDescent="0.2">
      <c r="A20987" t="s">
        <v>60373</v>
      </c>
      <c r="B20987" t="s">
        <v>72412</v>
      </c>
      <c r="C20987" s="1">
        <v>38892</v>
      </c>
      <c r="D20987" t="s">
        <v>60395</v>
      </c>
      <c r="E20987" t="s">
        <v>60376</v>
      </c>
      <c r="F20987" t="s">
        <v>72413</v>
      </c>
      <c r="G20987" t="s">
        <v>72414</v>
      </c>
      <c r="H20987" t="s">
        <v>60379</v>
      </c>
      <c r="I20987" t="s">
        <v>72415</v>
      </c>
      <c r="J20987" s="1">
        <v>38892</v>
      </c>
      <c r="K20987">
        <v>0</v>
      </c>
      <c r="L20987">
        <v>2</v>
      </c>
      <c r="M20987" s="1">
        <v>38892</v>
      </c>
      <c r="N20987">
        <v>0</v>
      </c>
      <c r="O20987" t="s">
        <v>84</v>
      </c>
      <c r="P20987">
        <v>2</v>
      </c>
    </row>
    <row r="20988" spans="1:16" x14ac:dyDescent="0.2">
      <c r="A20988" t="s">
        <v>60373</v>
      </c>
      <c r="B20988" t="s">
        <v>72416</v>
      </c>
      <c r="C20988" s="1">
        <v>37957</v>
      </c>
      <c r="D20988" t="s">
        <v>60587</v>
      </c>
      <c r="E20988" t="s">
        <v>60376</v>
      </c>
      <c r="F20988" t="s">
        <v>72417</v>
      </c>
      <c r="G20988" t="s">
        <v>72418</v>
      </c>
      <c r="H20988" t="s">
        <v>60379</v>
      </c>
      <c r="I20988" t="s">
        <v>61885</v>
      </c>
      <c r="J20988" s="1">
        <v>38188</v>
      </c>
      <c r="K20988">
        <v>0</v>
      </c>
      <c r="L20988">
        <v>3</v>
      </c>
      <c r="M20988" s="1">
        <v>38188</v>
      </c>
      <c r="N20988">
        <v>231</v>
      </c>
      <c r="O20988" t="s">
        <v>23</v>
      </c>
      <c r="P20988">
        <v>2</v>
      </c>
    </row>
    <row r="20989" spans="1:16" x14ac:dyDescent="0.2">
      <c r="A20989" t="s">
        <v>60373</v>
      </c>
      <c r="B20989" t="s">
        <v>72419</v>
      </c>
      <c r="C20989" s="1">
        <v>40633</v>
      </c>
      <c r="D20989" t="s">
        <v>60429</v>
      </c>
      <c r="E20989" t="s">
        <v>60376</v>
      </c>
      <c r="F20989" t="s">
        <v>72420</v>
      </c>
      <c r="G20989" t="s">
        <v>72421</v>
      </c>
      <c r="H20989" t="s">
        <v>60379</v>
      </c>
      <c r="I20989" t="s">
        <v>60535</v>
      </c>
      <c r="J20989" s="1">
        <v>42203</v>
      </c>
      <c r="K20989">
        <v>0</v>
      </c>
      <c r="L20989">
        <v>2</v>
      </c>
      <c r="M20989" s="1">
        <v>42203</v>
      </c>
      <c r="N20989">
        <v>1570</v>
      </c>
      <c r="O20989" t="s">
        <v>23</v>
      </c>
      <c r="P20989">
        <v>2</v>
      </c>
    </row>
    <row r="20990" spans="1:16" x14ac:dyDescent="0.2">
      <c r="A20990" t="s">
        <v>60373</v>
      </c>
      <c r="B20990" t="s">
        <v>72422</v>
      </c>
      <c r="C20990" s="1">
        <v>41173</v>
      </c>
      <c r="D20990" t="s">
        <v>60424</v>
      </c>
      <c r="E20990" t="s">
        <v>60376</v>
      </c>
      <c r="F20990" t="s">
        <v>72423</v>
      </c>
      <c r="G20990" t="s">
        <v>72424</v>
      </c>
      <c r="H20990" t="s">
        <v>60379</v>
      </c>
      <c r="I20990" t="s">
        <v>60624</v>
      </c>
      <c r="J20990" s="1">
        <v>41331</v>
      </c>
      <c r="K20990">
        <v>0</v>
      </c>
      <c r="L20990">
        <v>2</v>
      </c>
      <c r="M20990" s="1">
        <v>41331</v>
      </c>
      <c r="N20990">
        <v>158</v>
      </c>
      <c r="O20990" t="s">
        <v>23</v>
      </c>
      <c r="P20990">
        <v>2</v>
      </c>
    </row>
    <row r="20991" spans="1:16" x14ac:dyDescent="0.2">
      <c r="A20991" t="s">
        <v>60373</v>
      </c>
      <c r="B20991" t="s">
        <v>72425</v>
      </c>
      <c r="C20991" s="1">
        <v>36944</v>
      </c>
      <c r="D20991" t="s">
        <v>60395</v>
      </c>
      <c r="E20991" t="s">
        <v>60376</v>
      </c>
      <c r="F20991" t="s">
        <v>72426</v>
      </c>
      <c r="G20991" t="s">
        <v>72427</v>
      </c>
      <c r="H20991" t="s">
        <v>60379</v>
      </c>
      <c r="I20991" t="s">
        <v>43921</v>
      </c>
      <c r="J20991" s="1">
        <v>37827</v>
      </c>
      <c r="K20991">
        <v>0</v>
      </c>
      <c r="L20991">
        <v>7</v>
      </c>
      <c r="M20991" s="1">
        <v>37718</v>
      </c>
      <c r="N20991">
        <v>774</v>
      </c>
      <c r="O20991" t="s">
        <v>23</v>
      </c>
      <c r="P20991">
        <v>2</v>
      </c>
    </row>
    <row r="20992" spans="1:16" x14ac:dyDescent="0.2">
      <c r="A20992" t="s">
        <v>60373</v>
      </c>
      <c r="B20992" t="s">
        <v>72428</v>
      </c>
      <c r="C20992" s="1">
        <v>37408</v>
      </c>
      <c r="D20992" t="s">
        <v>60568</v>
      </c>
      <c r="E20992" t="s">
        <v>60376</v>
      </c>
      <c r="F20992" t="s">
        <v>72429</v>
      </c>
      <c r="G20992" t="s">
        <v>72430</v>
      </c>
      <c r="H20992" t="s">
        <v>60379</v>
      </c>
      <c r="I20992" t="s">
        <v>72431</v>
      </c>
      <c r="J20992" s="1">
        <v>37827</v>
      </c>
      <c r="K20992">
        <v>0</v>
      </c>
      <c r="L20992">
        <v>2</v>
      </c>
      <c r="M20992" s="1">
        <v>37609</v>
      </c>
      <c r="N20992">
        <v>201</v>
      </c>
      <c r="O20992" t="s">
        <v>23</v>
      </c>
      <c r="P20992">
        <v>2</v>
      </c>
    </row>
    <row r="20993" spans="1:16" x14ac:dyDescent="0.2">
      <c r="A20993" t="s">
        <v>60373</v>
      </c>
      <c r="B20993" t="s">
        <v>72432</v>
      </c>
      <c r="C20993" s="1">
        <v>39050</v>
      </c>
      <c r="D20993" t="s">
        <v>60395</v>
      </c>
      <c r="E20993" t="s">
        <v>60376</v>
      </c>
      <c r="F20993" t="s">
        <v>72433</v>
      </c>
      <c r="G20993" t="s">
        <v>72434</v>
      </c>
      <c r="H20993" t="s">
        <v>60451</v>
      </c>
      <c r="I20993" t="s">
        <v>60451</v>
      </c>
      <c r="J20993" s="1">
        <v>39052</v>
      </c>
      <c r="K20993">
        <v>0</v>
      </c>
      <c r="L20993">
        <v>8</v>
      </c>
      <c r="M20993" s="1">
        <v>39052</v>
      </c>
      <c r="N20993">
        <v>2</v>
      </c>
      <c r="O20993" t="s">
        <v>23</v>
      </c>
      <c r="P20993">
        <v>2</v>
      </c>
    </row>
    <row r="20994" spans="1:16" x14ac:dyDescent="0.2">
      <c r="A20994" t="s">
        <v>60373</v>
      </c>
      <c r="B20994" t="s">
        <v>72435</v>
      </c>
      <c r="C20994" s="1">
        <v>39960</v>
      </c>
      <c r="D20994" t="s">
        <v>60424</v>
      </c>
      <c r="E20994" t="s">
        <v>60376</v>
      </c>
      <c r="F20994" t="s">
        <v>72436</v>
      </c>
      <c r="G20994" t="s">
        <v>72437</v>
      </c>
      <c r="H20994" t="s">
        <v>60379</v>
      </c>
      <c r="I20994" t="s">
        <v>72438</v>
      </c>
      <c r="J20994" s="1">
        <v>40017</v>
      </c>
      <c r="K20994">
        <v>0</v>
      </c>
      <c r="L20994">
        <v>9</v>
      </c>
      <c r="M20994" s="1">
        <v>40017</v>
      </c>
      <c r="N20994">
        <v>57</v>
      </c>
      <c r="O20994" t="s">
        <v>23</v>
      </c>
      <c r="P20994">
        <v>2</v>
      </c>
    </row>
    <row r="20995" spans="1:16" x14ac:dyDescent="0.2">
      <c r="A20995" t="s">
        <v>60373</v>
      </c>
      <c r="B20995" t="s">
        <v>72439</v>
      </c>
      <c r="C20995" s="1">
        <v>40760</v>
      </c>
      <c r="D20995" t="s">
        <v>60747</v>
      </c>
      <c r="E20995" t="s">
        <v>60376</v>
      </c>
      <c r="F20995" t="s">
        <v>72440</v>
      </c>
      <c r="G20995" t="s">
        <v>72441</v>
      </c>
      <c r="H20995" t="s">
        <v>60379</v>
      </c>
      <c r="I20995" t="s">
        <v>61708</v>
      </c>
      <c r="J20995" s="1">
        <v>41259</v>
      </c>
      <c r="K20995">
        <v>0</v>
      </c>
      <c r="L20995">
        <v>2</v>
      </c>
      <c r="M20995" s="1">
        <v>41259</v>
      </c>
      <c r="N20995">
        <v>499</v>
      </c>
      <c r="O20995" t="s">
        <v>23</v>
      </c>
      <c r="P20995">
        <v>2</v>
      </c>
    </row>
    <row r="20996" spans="1:16" x14ac:dyDescent="0.2">
      <c r="A20996" t="s">
        <v>60373</v>
      </c>
      <c r="B20996" t="s">
        <v>72442</v>
      </c>
      <c r="C20996" s="1">
        <v>40858</v>
      </c>
      <c r="D20996" t="s">
        <v>60424</v>
      </c>
      <c r="E20996" t="s">
        <v>60376</v>
      </c>
      <c r="F20996" t="s">
        <v>72443</v>
      </c>
      <c r="G20996" t="s">
        <v>72444</v>
      </c>
      <c r="H20996" t="s">
        <v>60379</v>
      </c>
      <c r="I20996" t="s">
        <v>53108</v>
      </c>
      <c r="J20996" s="1">
        <v>40863</v>
      </c>
      <c r="K20996">
        <v>0</v>
      </c>
      <c r="L20996">
        <v>3</v>
      </c>
      <c r="M20996" s="1">
        <v>40863</v>
      </c>
      <c r="N20996">
        <v>5</v>
      </c>
      <c r="O20996" t="s">
        <v>23</v>
      </c>
      <c r="P20996">
        <v>2</v>
      </c>
    </row>
    <row r="20997" spans="1:16" x14ac:dyDescent="0.2">
      <c r="A20997" t="s">
        <v>60373</v>
      </c>
      <c r="B20997" t="s">
        <v>72445</v>
      </c>
      <c r="C20997" s="1">
        <v>37606</v>
      </c>
      <c r="D20997" t="s">
        <v>61223</v>
      </c>
      <c r="E20997" t="s">
        <v>60376</v>
      </c>
      <c r="F20997" t="s">
        <v>72446</v>
      </c>
      <c r="G20997" t="s">
        <v>72447</v>
      </c>
      <c r="H20997" t="s">
        <v>21801</v>
      </c>
      <c r="I20997" t="s">
        <v>72448</v>
      </c>
      <c r="J20997" s="1">
        <v>37827</v>
      </c>
      <c r="K20997">
        <v>0</v>
      </c>
      <c r="L20997">
        <v>3</v>
      </c>
      <c r="M20997" s="1">
        <v>37606</v>
      </c>
      <c r="N20997">
        <v>0</v>
      </c>
      <c r="O20997" t="s">
        <v>23</v>
      </c>
      <c r="P20997">
        <v>2</v>
      </c>
    </row>
    <row r="20998" spans="1:16" x14ac:dyDescent="0.2">
      <c r="A20998" t="s">
        <v>60373</v>
      </c>
      <c r="B20998" t="s">
        <v>72449</v>
      </c>
      <c r="C20998" s="1">
        <v>39716</v>
      </c>
      <c r="D20998" t="s">
        <v>60395</v>
      </c>
      <c r="E20998" t="s">
        <v>60376</v>
      </c>
      <c r="F20998" t="s">
        <v>72450</v>
      </c>
      <c r="G20998" t="s">
        <v>72451</v>
      </c>
      <c r="H20998" t="s">
        <v>60850</v>
      </c>
      <c r="I20998" t="s">
        <v>60451</v>
      </c>
      <c r="J20998" s="1">
        <v>39716</v>
      </c>
      <c r="K20998">
        <v>0</v>
      </c>
      <c r="L20998">
        <v>5</v>
      </c>
      <c r="M20998" s="1">
        <v>39716</v>
      </c>
      <c r="N20998">
        <v>0</v>
      </c>
      <c r="O20998" t="s">
        <v>23</v>
      </c>
      <c r="P20998">
        <v>2</v>
      </c>
    </row>
    <row r="20999" spans="1:16" x14ac:dyDescent="0.2">
      <c r="A20999" t="s">
        <v>60373</v>
      </c>
      <c r="B20999" t="s">
        <v>72452</v>
      </c>
      <c r="C20999" s="1">
        <v>40868</v>
      </c>
      <c r="D20999" t="s">
        <v>60572</v>
      </c>
      <c r="E20999" t="s">
        <v>60376</v>
      </c>
      <c r="F20999" t="s">
        <v>72453</v>
      </c>
      <c r="G20999" t="s">
        <v>72454</v>
      </c>
      <c r="H20999" t="s">
        <v>60725</v>
      </c>
      <c r="I20999" t="s">
        <v>60725</v>
      </c>
      <c r="J20999" s="1">
        <v>40990</v>
      </c>
      <c r="K20999">
        <v>0</v>
      </c>
      <c r="L20999">
        <v>22</v>
      </c>
      <c r="M20999" s="1">
        <v>40990</v>
      </c>
      <c r="N20999">
        <v>122</v>
      </c>
      <c r="O20999" t="s">
        <v>23</v>
      </c>
      <c r="P20999">
        <v>2</v>
      </c>
    </row>
    <row r="21000" spans="1:16" x14ac:dyDescent="0.2">
      <c r="A21000" t="s">
        <v>60373</v>
      </c>
      <c r="B21000" t="s">
        <v>72455</v>
      </c>
      <c r="C21000" s="1">
        <v>37316</v>
      </c>
      <c r="D21000" t="s">
        <v>60395</v>
      </c>
      <c r="E21000" t="s">
        <v>60376</v>
      </c>
      <c r="F21000" t="s">
        <v>72456</v>
      </c>
      <c r="G21000" t="s">
        <v>72457</v>
      </c>
      <c r="H21000" t="s">
        <v>60379</v>
      </c>
      <c r="I21000" t="s">
        <v>72458</v>
      </c>
      <c r="J21000" s="1">
        <v>38120</v>
      </c>
      <c r="K21000">
        <v>0</v>
      </c>
      <c r="L21000">
        <v>6</v>
      </c>
      <c r="M21000" s="1">
        <v>38120</v>
      </c>
      <c r="N21000">
        <v>804</v>
      </c>
      <c r="O21000" t="s">
        <v>23</v>
      </c>
      <c r="P21000">
        <v>2</v>
      </c>
    </row>
    <row r="21001" spans="1:16" x14ac:dyDescent="0.2">
      <c r="A21001" t="s">
        <v>60373</v>
      </c>
      <c r="B21001" t="s">
        <v>72459</v>
      </c>
      <c r="C21001" s="1">
        <v>37593</v>
      </c>
      <c r="D21001" t="s">
        <v>60646</v>
      </c>
      <c r="E21001" t="s">
        <v>60376</v>
      </c>
      <c r="F21001" t="s">
        <v>72460</v>
      </c>
      <c r="G21001" t="s">
        <v>72461</v>
      </c>
      <c r="H21001" t="s">
        <v>60379</v>
      </c>
      <c r="I21001" t="s">
        <v>4923</v>
      </c>
      <c r="J21001" s="1">
        <v>37827</v>
      </c>
      <c r="K21001">
        <v>0</v>
      </c>
      <c r="L21001">
        <v>2</v>
      </c>
      <c r="M21001" s="1">
        <v>37593</v>
      </c>
      <c r="N21001">
        <v>0</v>
      </c>
      <c r="O21001" t="s">
        <v>23</v>
      </c>
      <c r="P21001">
        <v>2</v>
      </c>
    </row>
    <row r="21002" spans="1:16" x14ac:dyDescent="0.2">
      <c r="A21002" t="s">
        <v>60373</v>
      </c>
      <c r="B21002" t="s">
        <v>72462</v>
      </c>
      <c r="C21002" s="1">
        <v>38777</v>
      </c>
      <c r="D21002" t="s">
        <v>70274</v>
      </c>
      <c r="E21002" t="s">
        <v>60439</v>
      </c>
      <c r="F21002" t="s">
        <v>72463</v>
      </c>
      <c r="G21002" t="s">
        <v>72464</v>
      </c>
      <c r="H21002" t="s">
        <v>70277</v>
      </c>
      <c r="I21002" t="s">
        <v>18649</v>
      </c>
      <c r="J21002" s="1">
        <v>38779</v>
      </c>
      <c r="K21002">
        <v>0</v>
      </c>
      <c r="L21002">
        <v>4</v>
      </c>
      <c r="M21002" s="1">
        <v>38779</v>
      </c>
      <c r="N21002">
        <v>2</v>
      </c>
      <c r="O21002" t="s">
        <v>23</v>
      </c>
      <c r="P21002">
        <v>2</v>
      </c>
    </row>
    <row r="21003" spans="1:16" x14ac:dyDescent="0.2">
      <c r="A21003" t="s">
        <v>60373</v>
      </c>
      <c r="B21003" t="s">
        <v>72465</v>
      </c>
      <c r="C21003" s="1">
        <v>41730</v>
      </c>
      <c r="D21003" t="s">
        <v>60671</v>
      </c>
      <c r="E21003" t="s">
        <v>60376</v>
      </c>
      <c r="F21003" t="s">
        <v>72466</v>
      </c>
      <c r="G21003" t="s">
        <v>72467</v>
      </c>
      <c r="H21003" t="s">
        <v>60674</v>
      </c>
      <c r="I21003" t="s">
        <v>63904</v>
      </c>
      <c r="J21003" s="1">
        <v>42038</v>
      </c>
      <c r="K21003">
        <v>0</v>
      </c>
      <c r="L21003">
        <v>3</v>
      </c>
      <c r="M21003" s="1">
        <v>42038</v>
      </c>
      <c r="N21003">
        <v>308</v>
      </c>
      <c r="O21003" t="s">
        <v>23</v>
      </c>
      <c r="P21003">
        <v>2</v>
      </c>
    </row>
    <row r="21004" spans="1:16" x14ac:dyDescent="0.2">
      <c r="A21004" t="s">
        <v>60373</v>
      </c>
      <c r="B21004" t="s">
        <v>72468</v>
      </c>
      <c r="C21004" s="1">
        <v>37364</v>
      </c>
      <c r="D21004" t="s">
        <v>60568</v>
      </c>
      <c r="E21004" t="s">
        <v>60376</v>
      </c>
      <c r="F21004" t="s">
        <v>72469</v>
      </c>
      <c r="G21004" t="s">
        <v>72470</v>
      </c>
      <c r="H21004" t="s">
        <v>60379</v>
      </c>
      <c r="I21004" t="s">
        <v>60480</v>
      </c>
      <c r="J21004" s="1">
        <v>37827</v>
      </c>
      <c r="K21004">
        <v>0</v>
      </c>
      <c r="L21004">
        <v>8</v>
      </c>
      <c r="M21004" s="1">
        <v>37364</v>
      </c>
      <c r="N21004">
        <v>0</v>
      </c>
      <c r="O21004" t="s">
        <v>23</v>
      </c>
      <c r="P21004">
        <v>2</v>
      </c>
    </row>
    <row r="21005" spans="1:16" x14ac:dyDescent="0.2">
      <c r="A21005" t="s">
        <v>60373</v>
      </c>
      <c r="B21005" t="s">
        <v>72471</v>
      </c>
      <c r="C21005" s="1">
        <v>40642</v>
      </c>
      <c r="D21005" t="s">
        <v>60395</v>
      </c>
      <c r="E21005" t="s">
        <v>60376</v>
      </c>
      <c r="F21005" t="s">
        <v>72472</v>
      </c>
      <c r="G21005" t="s">
        <v>72473</v>
      </c>
      <c r="H21005" t="s">
        <v>60379</v>
      </c>
      <c r="I21005" t="s">
        <v>60733</v>
      </c>
      <c r="J21005" s="1">
        <v>40651</v>
      </c>
      <c r="K21005">
        <v>0</v>
      </c>
      <c r="L21005">
        <v>13</v>
      </c>
      <c r="M21005" s="1">
        <v>40651</v>
      </c>
      <c r="N21005">
        <v>9</v>
      </c>
      <c r="O21005" t="s">
        <v>23</v>
      </c>
      <c r="P21005">
        <v>2</v>
      </c>
    </row>
    <row r="21006" spans="1:16" x14ac:dyDescent="0.2">
      <c r="A21006" t="s">
        <v>60373</v>
      </c>
      <c r="B21006" t="s">
        <v>72474</v>
      </c>
      <c r="C21006" s="1">
        <v>36838</v>
      </c>
      <c r="D21006" t="s">
        <v>60395</v>
      </c>
      <c r="E21006" t="s">
        <v>60376</v>
      </c>
      <c r="F21006" t="s">
        <v>72475</v>
      </c>
      <c r="G21006" t="s">
        <v>72476</v>
      </c>
      <c r="H21006" t="s">
        <v>60379</v>
      </c>
      <c r="I21006" t="s">
        <v>72477</v>
      </c>
      <c r="J21006" s="1">
        <v>37827</v>
      </c>
      <c r="K21006">
        <v>0</v>
      </c>
      <c r="L21006">
        <v>5</v>
      </c>
      <c r="M21006" s="1">
        <v>36964</v>
      </c>
      <c r="N21006">
        <v>126</v>
      </c>
      <c r="O21006" t="s">
        <v>23</v>
      </c>
      <c r="P21006">
        <v>2</v>
      </c>
    </row>
    <row r="21007" spans="1:16" x14ac:dyDescent="0.2">
      <c r="A21007" t="s">
        <v>60373</v>
      </c>
      <c r="B21007" t="s">
        <v>72478</v>
      </c>
      <c r="C21007" s="1">
        <v>42413</v>
      </c>
      <c r="D21007" t="s">
        <v>60406</v>
      </c>
      <c r="E21007" t="s">
        <v>60376</v>
      </c>
      <c r="F21007" t="s">
        <v>72479</v>
      </c>
      <c r="G21007" t="s">
        <v>72480</v>
      </c>
      <c r="H21007" t="s">
        <v>60379</v>
      </c>
      <c r="I21007" t="s">
        <v>62330</v>
      </c>
      <c r="J21007" s="1">
        <v>42424</v>
      </c>
      <c r="K21007">
        <v>0</v>
      </c>
      <c r="L21007">
        <v>13</v>
      </c>
      <c r="M21007" s="1">
        <v>42424</v>
      </c>
      <c r="N21007">
        <v>11</v>
      </c>
      <c r="O21007" t="s">
        <v>23</v>
      </c>
      <c r="P21007">
        <v>2</v>
      </c>
    </row>
    <row r="21008" spans="1:16" x14ac:dyDescent="0.2">
      <c r="A21008" t="s">
        <v>60373</v>
      </c>
      <c r="B21008" t="s">
        <v>72481</v>
      </c>
      <c r="C21008" s="1">
        <v>37747</v>
      </c>
      <c r="D21008" t="s">
        <v>60395</v>
      </c>
      <c r="E21008" t="s">
        <v>60376</v>
      </c>
      <c r="F21008" t="s">
        <v>72482</v>
      </c>
      <c r="G21008" t="s">
        <v>72483</v>
      </c>
      <c r="H21008" t="s">
        <v>60379</v>
      </c>
      <c r="I21008" t="s">
        <v>72484</v>
      </c>
      <c r="J21008" s="1">
        <v>37827</v>
      </c>
      <c r="K21008">
        <v>0</v>
      </c>
      <c r="L21008">
        <v>2</v>
      </c>
      <c r="M21008" s="1">
        <v>37748</v>
      </c>
      <c r="N21008">
        <v>1</v>
      </c>
      <c r="O21008" t="s">
        <v>23</v>
      </c>
      <c r="P21008">
        <v>2</v>
      </c>
    </row>
    <row r="21009" spans="1:16" x14ac:dyDescent="0.2">
      <c r="A21009" t="s">
        <v>60373</v>
      </c>
      <c r="B21009" t="s">
        <v>72485</v>
      </c>
      <c r="C21009" s="1">
        <v>37938</v>
      </c>
      <c r="D21009" t="s">
        <v>60491</v>
      </c>
      <c r="E21009" t="s">
        <v>60376</v>
      </c>
      <c r="F21009" t="s">
        <v>72486</v>
      </c>
      <c r="G21009" t="s">
        <v>72487</v>
      </c>
      <c r="H21009" t="s">
        <v>60379</v>
      </c>
      <c r="I21009" t="s">
        <v>60957</v>
      </c>
      <c r="J21009" s="1">
        <v>38003</v>
      </c>
      <c r="K21009">
        <v>0</v>
      </c>
      <c r="L21009">
        <v>15</v>
      </c>
      <c r="M21009" s="1">
        <v>37939</v>
      </c>
      <c r="N21009">
        <v>1</v>
      </c>
      <c r="O21009" t="s">
        <v>136</v>
      </c>
      <c r="P21009">
        <v>5</v>
      </c>
    </row>
    <row r="21010" spans="1:16" x14ac:dyDescent="0.2">
      <c r="A21010" t="s">
        <v>60373</v>
      </c>
      <c r="B21010" t="s">
        <v>72488</v>
      </c>
      <c r="C21010" s="1">
        <v>39087</v>
      </c>
      <c r="D21010" t="s">
        <v>60389</v>
      </c>
      <c r="E21010" t="s">
        <v>60376</v>
      </c>
      <c r="F21010" t="s">
        <v>72489</v>
      </c>
      <c r="G21010" t="s">
        <v>72490</v>
      </c>
      <c r="H21010" t="s">
        <v>64915</v>
      </c>
      <c r="I21010" t="s">
        <v>64915</v>
      </c>
      <c r="J21010" s="1">
        <v>39254</v>
      </c>
      <c r="K21010">
        <v>0</v>
      </c>
      <c r="L21010">
        <v>8</v>
      </c>
      <c r="M21010" s="1">
        <v>39129</v>
      </c>
      <c r="N21010">
        <v>42</v>
      </c>
      <c r="O21010" t="s">
        <v>23</v>
      </c>
      <c r="P21010">
        <v>2</v>
      </c>
    </row>
    <row r="21011" spans="1:16" x14ac:dyDescent="0.2">
      <c r="A21011" t="s">
        <v>60373</v>
      </c>
      <c r="B21011" t="s">
        <v>72491</v>
      </c>
      <c r="C21011" s="1">
        <v>38077</v>
      </c>
      <c r="D21011" t="s">
        <v>60491</v>
      </c>
      <c r="E21011" t="s">
        <v>60376</v>
      </c>
      <c r="F21011" t="s">
        <v>72492</v>
      </c>
      <c r="G21011" t="s">
        <v>72493</v>
      </c>
      <c r="H21011" t="s">
        <v>64133</v>
      </c>
      <c r="I21011" t="s">
        <v>63387</v>
      </c>
      <c r="J21011" s="1">
        <v>38392</v>
      </c>
      <c r="K21011">
        <v>0</v>
      </c>
      <c r="L21011">
        <v>10</v>
      </c>
      <c r="M21011" s="1">
        <v>38081</v>
      </c>
      <c r="N21011">
        <v>4</v>
      </c>
      <c r="O21011" t="s">
        <v>23</v>
      </c>
      <c r="P21011">
        <v>2</v>
      </c>
    </row>
    <row r="21012" spans="1:16" x14ac:dyDescent="0.2">
      <c r="A21012" t="s">
        <v>60373</v>
      </c>
      <c r="B21012" t="s">
        <v>72494</v>
      </c>
      <c r="C21012" s="1">
        <v>42345</v>
      </c>
      <c r="D21012" t="s">
        <v>60395</v>
      </c>
      <c r="E21012" t="s">
        <v>60376</v>
      </c>
      <c r="F21012" t="s">
        <v>72495</v>
      </c>
      <c r="G21012" t="s">
        <v>72496</v>
      </c>
      <c r="H21012" t="s">
        <v>35179</v>
      </c>
      <c r="I21012" t="s">
        <v>60624</v>
      </c>
      <c r="J21012" s="1">
        <v>42388</v>
      </c>
      <c r="K21012">
        <v>0</v>
      </c>
      <c r="L21012">
        <v>15</v>
      </c>
      <c r="M21012" s="1">
        <v>42388</v>
      </c>
      <c r="N21012">
        <v>43</v>
      </c>
      <c r="O21012" t="s">
        <v>23</v>
      </c>
      <c r="P21012">
        <v>2</v>
      </c>
    </row>
    <row r="21013" spans="1:16" x14ac:dyDescent="0.2">
      <c r="A21013" t="s">
        <v>60373</v>
      </c>
      <c r="B21013" t="s">
        <v>72497</v>
      </c>
      <c r="C21013" s="1">
        <v>38855</v>
      </c>
      <c r="D21013" t="s">
        <v>60395</v>
      </c>
      <c r="E21013" t="s">
        <v>60376</v>
      </c>
      <c r="F21013" t="s">
        <v>72498</v>
      </c>
      <c r="G21013" t="s">
        <v>72499</v>
      </c>
      <c r="H21013" t="s">
        <v>60379</v>
      </c>
      <c r="I21013" t="s">
        <v>60451</v>
      </c>
      <c r="J21013" s="1">
        <v>39633</v>
      </c>
      <c r="K21013">
        <v>0</v>
      </c>
      <c r="L21013">
        <v>15</v>
      </c>
      <c r="M21013" s="1">
        <v>39633</v>
      </c>
      <c r="N21013">
        <v>778</v>
      </c>
      <c r="O21013" t="s">
        <v>84</v>
      </c>
      <c r="P21013">
        <v>2</v>
      </c>
    </row>
    <row r="21014" spans="1:16" x14ac:dyDescent="0.2">
      <c r="A21014" t="s">
        <v>60373</v>
      </c>
      <c r="B21014" t="s">
        <v>72500</v>
      </c>
      <c r="C21014" s="1">
        <v>39338</v>
      </c>
      <c r="D21014" t="s">
        <v>60541</v>
      </c>
      <c r="E21014" t="s">
        <v>60376</v>
      </c>
      <c r="F21014" t="s">
        <v>72501</v>
      </c>
      <c r="G21014" t="s">
        <v>72502</v>
      </c>
      <c r="H21014" t="s">
        <v>21801</v>
      </c>
      <c r="I21014" t="s">
        <v>72503</v>
      </c>
      <c r="J21014" s="1">
        <v>41358</v>
      </c>
      <c r="K21014">
        <v>0</v>
      </c>
      <c r="L21014">
        <v>11</v>
      </c>
      <c r="M21014" s="1">
        <v>39559</v>
      </c>
      <c r="N21014">
        <v>221</v>
      </c>
      <c r="O21014" t="s">
        <v>23</v>
      </c>
      <c r="P21014">
        <v>2</v>
      </c>
    </row>
    <row r="21015" spans="1:16" x14ac:dyDescent="0.2">
      <c r="A21015" t="s">
        <v>60373</v>
      </c>
      <c r="B21015" t="s">
        <v>72504</v>
      </c>
      <c r="C21015" s="1">
        <v>42704</v>
      </c>
      <c r="D21015" t="s">
        <v>60424</v>
      </c>
      <c r="E21015" t="s">
        <v>60376</v>
      </c>
      <c r="F21015" t="s">
        <v>72505</v>
      </c>
      <c r="G21015" t="s">
        <v>72506</v>
      </c>
      <c r="H21015" t="s">
        <v>60379</v>
      </c>
      <c r="I21015" t="s">
        <v>61816</v>
      </c>
      <c r="J21015" s="1">
        <v>42715</v>
      </c>
      <c r="K21015">
        <v>0</v>
      </c>
      <c r="L21015">
        <v>26</v>
      </c>
      <c r="M21015" s="1">
        <v>42705</v>
      </c>
      <c r="N21015">
        <v>1</v>
      </c>
      <c r="O21015" t="s">
        <v>23</v>
      </c>
      <c r="P21015">
        <v>2</v>
      </c>
    </row>
    <row r="21016" spans="1:16" x14ac:dyDescent="0.2">
      <c r="A21016" t="s">
        <v>60373</v>
      </c>
      <c r="B21016" t="s">
        <v>72507</v>
      </c>
      <c r="C21016" s="1">
        <v>40876</v>
      </c>
      <c r="D21016" t="s">
        <v>60395</v>
      </c>
      <c r="E21016" t="s">
        <v>60376</v>
      </c>
      <c r="F21016" t="s">
        <v>72508</v>
      </c>
      <c r="G21016" t="s">
        <v>72509</v>
      </c>
      <c r="H21016" t="s">
        <v>60379</v>
      </c>
      <c r="I21016" t="s">
        <v>37983</v>
      </c>
      <c r="J21016" s="1">
        <v>40889</v>
      </c>
      <c r="K21016">
        <v>0</v>
      </c>
      <c r="L21016">
        <v>5</v>
      </c>
      <c r="M21016" s="1">
        <v>40889</v>
      </c>
      <c r="N21016">
        <v>13</v>
      </c>
      <c r="O21016" t="s">
        <v>23</v>
      </c>
      <c r="P21016">
        <v>2</v>
      </c>
    </row>
    <row r="21017" spans="1:16" x14ac:dyDescent="0.2">
      <c r="A21017" t="s">
        <v>60373</v>
      </c>
      <c r="B21017" t="s">
        <v>72510</v>
      </c>
      <c r="C21017" s="1">
        <v>42970</v>
      </c>
      <c r="D21017" t="s">
        <v>60747</v>
      </c>
      <c r="E21017" t="s">
        <v>60376</v>
      </c>
      <c r="F21017" t="s">
        <v>72511</v>
      </c>
      <c r="G21017" t="s">
        <v>72512</v>
      </c>
      <c r="H21017" t="s">
        <v>60519</v>
      </c>
      <c r="I21017" t="s">
        <v>72513</v>
      </c>
      <c r="J21017" s="1">
        <v>43522</v>
      </c>
      <c r="K21017">
        <v>0</v>
      </c>
      <c r="L21017">
        <v>6</v>
      </c>
      <c r="M21017" s="1">
        <v>43522</v>
      </c>
      <c r="N21017">
        <v>552</v>
      </c>
      <c r="O21017" t="s">
        <v>23</v>
      </c>
      <c r="P21017">
        <v>2</v>
      </c>
    </row>
    <row r="21018" spans="1:16" x14ac:dyDescent="0.2">
      <c r="A21018" t="s">
        <v>60373</v>
      </c>
      <c r="B21018" t="s">
        <v>72514</v>
      </c>
      <c r="C21018" s="1">
        <v>40677</v>
      </c>
      <c r="D21018" t="s">
        <v>60747</v>
      </c>
      <c r="E21018" t="s">
        <v>60376</v>
      </c>
      <c r="F21018" t="s">
        <v>72515</v>
      </c>
      <c r="G21018" t="s">
        <v>72516</v>
      </c>
      <c r="H21018" t="s">
        <v>60379</v>
      </c>
      <c r="I21018" t="s">
        <v>72517</v>
      </c>
      <c r="J21018" s="1">
        <v>42344</v>
      </c>
      <c r="K21018">
        <v>0</v>
      </c>
      <c r="L21018">
        <v>2</v>
      </c>
      <c r="M21018" s="1">
        <v>42344</v>
      </c>
      <c r="N21018">
        <v>1667</v>
      </c>
      <c r="O21018" t="s">
        <v>23</v>
      </c>
      <c r="P21018">
        <v>2</v>
      </c>
    </row>
    <row r="21019" spans="1:16" x14ac:dyDescent="0.2">
      <c r="A21019" t="s">
        <v>60373</v>
      </c>
      <c r="B21019" t="s">
        <v>72518</v>
      </c>
      <c r="C21019" s="1">
        <v>42515</v>
      </c>
      <c r="D21019" t="s">
        <v>60406</v>
      </c>
      <c r="E21019" t="s">
        <v>60376</v>
      </c>
      <c r="F21019" t="s">
        <v>72519</v>
      </c>
      <c r="G21019" t="s">
        <v>72520</v>
      </c>
      <c r="H21019" t="s">
        <v>60604</v>
      </c>
      <c r="I21019" t="s">
        <v>63329</v>
      </c>
      <c r="J21019" s="1">
        <v>42518</v>
      </c>
      <c r="K21019">
        <v>0</v>
      </c>
      <c r="L21019">
        <v>7</v>
      </c>
      <c r="M21019" s="1">
        <v>42516</v>
      </c>
      <c r="N21019">
        <v>1</v>
      </c>
      <c r="O21019" t="s">
        <v>23</v>
      </c>
      <c r="P21019">
        <v>2</v>
      </c>
    </row>
    <row r="21020" spans="1:16" x14ac:dyDescent="0.2">
      <c r="A21020" t="s">
        <v>60373</v>
      </c>
      <c r="B21020" t="s">
        <v>72521</v>
      </c>
      <c r="C21020" s="1">
        <v>37491</v>
      </c>
      <c r="D21020" t="s">
        <v>60375</v>
      </c>
      <c r="E21020" t="s">
        <v>60376</v>
      </c>
      <c r="F21020" t="s">
        <v>72522</v>
      </c>
      <c r="G21020" t="s">
        <v>72523</v>
      </c>
      <c r="H21020" t="s">
        <v>63341</v>
      </c>
      <c r="I21020" t="s">
        <v>72524</v>
      </c>
      <c r="J21020" s="1">
        <v>37827</v>
      </c>
      <c r="K21020">
        <v>0</v>
      </c>
      <c r="L21020">
        <v>4</v>
      </c>
      <c r="M21020" s="1">
        <v>37518</v>
      </c>
      <c r="N21020">
        <v>27</v>
      </c>
      <c r="O21020" t="s">
        <v>23</v>
      </c>
      <c r="P21020">
        <v>2</v>
      </c>
    </row>
    <row r="21021" spans="1:16" x14ac:dyDescent="0.2">
      <c r="A21021" t="s">
        <v>60373</v>
      </c>
      <c r="B21021" t="s">
        <v>72525</v>
      </c>
      <c r="C21021" s="1">
        <v>37636</v>
      </c>
      <c r="D21021" t="s">
        <v>60406</v>
      </c>
      <c r="E21021" t="s">
        <v>60376</v>
      </c>
      <c r="F21021" t="s">
        <v>72526</v>
      </c>
      <c r="G21021" t="s">
        <v>72527</v>
      </c>
      <c r="H21021" t="s">
        <v>60379</v>
      </c>
      <c r="I21021" t="s">
        <v>64202</v>
      </c>
      <c r="J21021" s="1">
        <v>38003</v>
      </c>
      <c r="K21021">
        <v>0</v>
      </c>
      <c r="L21021">
        <v>3</v>
      </c>
      <c r="M21021" s="1">
        <v>37650</v>
      </c>
      <c r="N21021">
        <v>14</v>
      </c>
      <c r="O21021" t="s">
        <v>23</v>
      </c>
      <c r="P21021">
        <v>2</v>
      </c>
    </row>
    <row r="21022" spans="1:16" x14ac:dyDescent="0.2">
      <c r="A21022" t="s">
        <v>60373</v>
      </c>
      <c r="B21022" t="s">
        <v>72528</v>
      </c>
      <c r="C21022" s="1">
        <v>42153</v>
      </c>
      <c r="D21022" t="s">
        <v>60395</v>
      </c>
      <c r="E21022" t="s">
        <v>60376</v>
      </c>
      <c r="F21022" t="s">
        <v>72529</v>
      </c>
      <c r="G21022" t="s">
        <v>72530</v>
      </c>
      <c r="H21022" t="s">
        <v>35179</v>
      </c>
      <c r="I21022" t="s">
        <v>60904</v>
      </c>
      <c r="J21022" s="1">
        <v>42222</v>
      </c>
      <c r="K21022">
        <v>0</v>
      </c>
      <c r="L21022">
        <v>5</v>
      </c>
      <c r="M21022" s="1">
        <v>42222</v>
      </c>
      <c r="N21022">
        <v>69</v>
      </c>
      <c r="O21022" t="s">
        <v>23</v>
      </c>
      <c r="P21022">
        <v>2</v>
      </c>
    </row>
    <row r="21023" spans="1:16" x14ac:dyDescent="0.2">
      <c r="A21023" t="s">
        <v>60373</v>
      </c>
      <c r="B21023" t="s">
        <v>72531</v>
      </c>
      <c r="C21023" s="1">
        <v>37867</v>
      </c>
      <c r="D21023" t="s">
        <v>60395</v>
      </c>
      <c r="E21023" t="s">
        <v>60376</v>
      </c>
      <c r="F21023" t="s">
        <v>72532</v>
      </c>
      <c r="G21023" t="s">
        <v>72533</v>
      </c>
      <c r="H21023" t="s">
        <v>61474</v>
      </c>
      <c r="I21023" t="s">
        <v>72534</v>
      </c>
      <c r="J21023" s="1">
        <v>37911</v>
      </c>
      <c r="K21023">
        <v>0</v>
      </c>
      <c r="L21023">
        <v>10</v>
      </c>
      <c r="M21023" s="1">
        <v>37869</v>
      </c>
      <c r="N21023">
        <v>2</v>
      </c>
      <c r="O21023" t="s">
        <v>136</v>
      </c>
      <c r="P21023">
        <v>5</v>
      </c>
    </row>
    <row r="21024" spans="1:16" x14ac:dyDescent="0.2">
      <c r="A21024" t="s">
        <v>60373</v>
      </c>
      <c r="B21024" t="s">
        <v>72535</v>
      </c>
      <c r="C21024" s="1">
        <v>38586</v>
      </c>
      <c r="D21024" t="s">
        <v>60389</v>
      </c>
      <c r="E21024" t="s">
        <v>60376</v>
      </c>
      <c r="F21024" t="s">
        <v>72536</v>
      </c>
      <c r="G21024" t="s">
        <v>72537</v>
      </c>
      <c r="H21024" t="s">
        <v>60379</v>
      </c>
      <c r="I21024" t="s">
        <v>60639</v>
      </c>
      <c r="J21024" s="1">
        <v>38613</v>
      </c>
      <c r="K21024">
        <v>0</v>
      </c>
      <c r="L21024">
        <v>5</v>
      </c>
      <c r="M21024" s="1">
        <v>38613</v>
      </c>
      <c r="N21024">
        <v>27</v>
      </c>
      <c r="O21024" t="s">
        <v>23</v>
      </c>
      <c r="P21024">
        <v>2</v>
      </c>
    </row>
    <row r="21025" spans="1:16" x14ac:dyDescent="0.2">
      <c r="A21025" t="s">
        <v>60373</v>
      </c>
      <c r="B21025" t="s">
        <v>72538</v>
      </c>
      <c r="C21025" s="1">
        <v>41972</v>
      </c>
      <c r="D21025" t="s">
        <v>60389</v>
      </c>
      <c r="E21025" t="s">
        <v>60376</v>
      </c>
      <c r="F21025" t="s">
        <v>72539</v>
      </c>
      <c r="G21025" t="s">
        <v>72540</v>
      </c>
      <c r="H21025" t="s">
        <v>60379</v>
      </c>
      <c r="I21025" t="s">
        <v>72541</v>
      </c>
      <c r="J21025" s="1">
        <v>43554</v>
      </c>
      <c r="K21025">
        <v>0</v>
      </c>
      <c r="L21025">
        <v>4</v>
      </c>
      <c r="M21025" s="1">
        <v>43554</v>
      </c>
      <c r="N21025">
        <v>1582</v>
      </c>
      <c r="O21025" t="s">
        <v>23</v>
      </c>
      <c r="P21025">
        <v>2</v>
      </c>
    </row>
    <row r="21026" spans="1:16" x14ac:dyDescent="0.2">
      <c r="A21026" t="s">
        <v>60373</v>
      </c>
      <c r="B21026" t="s">
        <v>72542</v>
      </c>
      <c r="C21026" s="1">
        <v>40136</v>
      </c>
      <c r="D21026" t="s">
        <v>60429</v>
      </c>
      <c r="E21026" t="s">
        <v>60376</v>
      </c>
      <c r="F21026" t="s">
        <v>72543</v>
      </c>
      <c r="G21026" t="s">
        <v>72544</v>
      </c>
      <c r="H21026" t="s">
        <v>59265</v>
      </c>
      <c r="I21026" t="s">
        <v>65223</v>
      </c>
      <c r="J21026" s="1">
        <v>42429</v>
      </c>
      <c r="K21026">
        <v>0</v>
      </c>
      <c r="L21026">
        <v>74</v>
      </c>
      <c r="M21026" s="1">
        <v>42429</v>
      </c>
      <c r="N21026">
        <v>2293</v>
      </c>
      <c r="O21026" t="s">
        <v>23</v>
      </c>
      <c r="P21026">
        <v>2</v>
      </c>
    </row>
    <row r="21027" spans="1:16" x14ac:dyDescent="0.2">
      <c r="A21027" t="s">
        <v>60373</v>
      </c>
      <c r="B21027" t="s">
        <v>72545</v>
      </c>
      <c r="C21027" s="1">
        <v>36958</v>
      </c>
      <c r="D21027" t="s">
        <v>60491</v>
      </c>
      <c r="E21027" t="s">
        <v>60376</v>
      </c>
      <c r="F21027" t="s">
        <v>72546</v>
      </c>
      <c r="G21027" t="s">
        <v>72547</v>
      </c>
      <c r="H21027" t="s">
        <v>60379</v>
      </c>
      <c r="I21027" t="s">
        <v>72548</v>
      </c>
      <c r="J21027" s="1">
        <v>37964</v>
      </c>
      <c r="K21027">
        <v>0</v>
      </c>
      <c r="L21027">
        <v>11</v>
      </c>
      <c r="M21027" s="1">
        <v>37839</v>
      </c>
      <c r="N21027">
        <v>881</v>
      </c>
      <c r="O21027" t="s">
        <v>23</v>
      </c>
      <c r="P21027">
        <v>2</v>
      </c>
    </row>
    <row r="21028" spans="1:16" x14ac:dyDescent="0.2">
      <c r="A21028" t="s">
        <v>60373</v>
      </c>
      <c r="B21028" t="s">
        <v>72549</v>
      </c>
      <c r="C21028" s="1">
        <v>37266</v>
      </c>
      <c r="D21028" t="s">
        <v>60395</v>
      </c>
      <c r="E21028" t="s">
        <v>60376</v>
      </c>
      <c r="F21028" t="s">
        <v>72550</v>
      </c>
      <c r="G21028" t="s">
        <v>72551</v>
      </c>
      <c r="H21028" t="s">
        <v>60379</v>
      </c>
      <c r="I21028" t="s">
        <v>72552</v>
      </c>
      <c r="J21028" s="1">
        <v>37827</v>
      </c>
      <c r="K21028">
        <v>0</v>
      </c>
      <c r="L21028">
        <v>3</v>
      </c>
      <c r="M21028" s="1">
        <v>37414</v>
      </c>
      <c r="N21028">
        <v>148</v>
      </c>
      <c r="O21028" t="s">
        <v>136</v>
      </c>
      <c r="P21028">
        <v>5</v>
      </c>
    </row>
    <row r="21029" spans="1:16" x14ac:dyDescent="0.2">
      <c r="A21029" t="s">
        <v>60373</v>
      </c>
      <c r="B21029" t="s">
        <v>72553</v>
      </c>
      <c r="C21029" s="1">
        <v>42038</v>
      </c>
      <c r="D21029" t="s">
        <v>60572</v>
      </c>
      <c r="E21029" t="s">
        <v>60376</v>
      </c>
      <c r="F21029" t="s">
        <v>72554</v>
      </c>
      <c r="G21029" t="s">
        <v>72555</v>
      </c>
      <c r="H21029" t="s">
        <v>60479</v>
      </c>
      <c r="I21029" t="s">
        <v>54594</v>
      </c>
      <c r="J21029" s="1">
        <v>42047</v>
      </c>
      <c r="K21029">
        <v>0</v>
      </c>
      <c r="L21029">
        <v>13</v>
      </c>
      <c r="M21029" s="1">
        <v>42047</v>
      </c>
      <c r="N21029">
        <v>9</v>
      </c>
      <c r="O21029" t="s">
        <v>23</v>
      </c>
      <c r="P21029">
        <v>2</v>
      </c>
    </row>
    <row r="21030" spans="1:16" x14ac:dyDescent="0.2">
      <c r="A21030" t="s">
        <v>60373</v>
      </c>
      <c r="B21030" t="s">
        <v>72556</v>
      </c>
      <c r="C21030" s="1">
        <v>37310</v>
      </c>
      <c r="D21030" t="s">
        <v>60646</v>
      </c>
      <c r="E21030" t="s">
        <v>60376</v>
      </c>
      <c r="F21030" t="s">
        <v>72557</v>
      </c>
      <c r="G21030" t="s">
        <v>72558</v>
      </c>
      <c r="H21030" t="s">
        <v>60379</v>
      </c>
      <c r="I21030" t="s">
        <v>65252</v>
      </c>
      <c r="J21030" s="1">
        <v>37827</v>
      </c>
      <c r="K21030">
        <v>0</v>
      </c>
      <c r="L21030">
        <v>2</v>
      </c>
      <c r="M21030" s="1">
        <v>37348</v>
      </c>
      <c r="N21030">
        <v>38</v>
      </c>
      <c r="O21030" t="s">
        <v>23</v>
      </c>
      <c r="P21030">
        <v>2</v>
      </c>
    </row>
    <row r="21031" spans="1:16" x14ac:dyDescent="0.2">
      <c r="A21031" t="s">
        <v>60373</v>
      </c>
      <c r="B21031" t="s">
        <v>72559</v>
      </c>
      <c r="C21031" s="1">
        <v>41225</v>
      </c>
      <c r="D21031" t="s">
        <v>60429</v>
      </c>
      <c r="E21031" t="s">
        <v>60376</v>
      </c>
      <c r="F21031" t="s">
        <v>72560</v>
      </c>
      <c r="G21031" t="s">
        <v>72561</v>
      </c>
      <c r="H21031" t="s">
        <v>60479</v>
      </c>
      <c r="I21031" t="s">
        <v>61211</v>
      </c>
      <c r="J21031" s="1">
        <v>41226</v>
      </c>
      <c r="K21031">
        <v>0</v>
      </c>
      <c r="L21031">
        <v>11</v>
      </c>
      <c r="M21031" s="1">
        <v>41226</v>
      </c>
      <c r="N21031">
        <v>1</v>
      </c>
      <c r="O21031" t="s">
        <v>23</v>
      </c>
      <c r="P21031">
        <v>2</v>
      </c>
    </row>
    <row r="21032" spans="1:16" x14ac:dyDescent="0.2">
      <c r="A21032" t="s">
        <v>60373</v>
      </c>
      <c r="B21032" t="s">
        <v>72562</v>
      </c>
      <c r="C21032" s="1">
        <v>42205</v>
      </c>
      <c r="D21032" t="s">
        <v>61201</v>
      </c>
      <c r="E21032" t="s">
        <v>60376</v>
      </c>
      <c r="F21032" t="s">
        <v>72563</v>
      </c>
      <c r="G21032" t="s">
        <v>72564</v>
      </c>
      <c r="H21032" t="s">
        <v>60379</v>
      </c>
      <c r="I21032" t="s">
        <v>60494</v>
      </c>
      <c r="J21032" s="1">
        <v>42246</v>
      </c>
      <c r="K21032">
        <v>0</v>
      </c>
      <c r="L21032">
        <v>3</v>
      </c>
      <c r="M21032" s="1">
        <v>42246</v>
      </c>
      <c r="N21032">
        <v>41</v>
      </c>
      <c r="O21032" t="s">
        <v>23</v>
      </c>
      <c r="P21032">
        <v>2</v>
      </c>
    </row>
    <row r="21033" spans="1:16" x14ac:dyDescent="0.2">
      <c r="A21033" t="s">
        <v>60373</v>
      </c>
      <c r="B21033" t="s">
        <v>72565</v>
      </c>
      <c r="C21033" s="1">
        <v>42104</v>
      </c>
      <c r="D21033" t="s">
        <v>60424</v>
      </c>
      <c r="E21033" t="s">
        <v>60376</v>
      </c>
      <c r="F21033" t="s">
        <v>72566</v>
      </c>
      <c r="G21033" t="s">
        <v>72567</v>
      </c>
      <c r="H21033" t="s">
        <v>61127</v>
      </c>
      <c r="I21033" t="s">
        <v>61156</v>
      </c>
      <c r="J21033" s="1">
        <v>42109</v>
      </c>
      <c r="K21033">
        <v>0</v>
      </c>
      <c r="L21033">
        <v>13</v>
      </c>
      <c r="M21033" s="1">
        <v>42109</v>
      </c>
      <c r="N21033">
        <v>5</v>
      </c>
      <c r="O21033" t="s">
        <v>23</v>
      </c>
      <c r="P21033">
        <v>2</v>
      </c>
    </row>
    <row r="21034" spans="1:16" x14ac:dyDescent="0.2">
      <c r="A21034" t="s">
        <v>60373</v>
      </c>
      <c r="B21034" t="s">
        <v>72568</v>
      </c>
      <c r="C21034" s="1">
        <v>42179</v>
      </c>
      <c r="D21034" t="s">
        <v>60429</v>
      </c>
      <c r="E21034" t="s">
        <v>60376</v>
      </c>
      <c r="F21034" t="s">
        <v>72569</v>
      </c>
      <c r="G21034" t="s">
        <v>72570</v>
      </c>
      <c r="H21034" t="s">
        <v>60593</v>
      </c>
      <c r="I21034" t="s">
        <v>60593</v>
      </c>
      <c r="J21034" s="1">
        <v>42185</v>
      </c>
      <c r="K21034">
        <v>0</v>
      </c>
      <c r="L21034">
        <v>8</v>
      </c>
      <c r="M21034" s="1">
        <v>42185</v>
      </c>
      <c r="N21034">
        <v>6</v>
      </c>
      <c r="O21034" t="s">
        <v>23</v>
      </c>
      <c r="P21034">
        <v>2</v>
      </c>
    </row>
    <row r="21035" spans="1:16" x14ac:dyDescent="0.2">
      <c r="A21035" t="s">
        <v>60373</v>
      </c>
      <c r="B21035" t="s">
        <v>72571</v>
      </c>
      <c r="C21035" s="1">
        <v>37498</v>
      </c>
      <c r="D21035" t="s">
        <v>833</v>
      </c>
      <c r="E21035" t="s">
        <v>60376</v>
      </c>
      <c r="F21035" t="s">
        <v>72572</v>
      </c>
      <c r="G21035" t="s">
        <v>72573</v>
      </c>
      <c r="H21035" t="s">
        <v>60379</v>
      </c>
      <c r="I21035" t="s">
        <v>72574</v>
      </c>
      <c r="J21035" s="1">
        <v>37827</v>
      </c>
      <c r="K21035">
        <v>0</v>
      </c>
      <c r="L21035">
        <v>3</v>
      </c>
      <c r="M21035" s="1">
        <v>37600</v>
      </c>
      <c r="N21035">
        <v>102</v>
      </c>
      <c r="O21035" t="s">
        <v>23</v>
      </c>
      <c r="P21035">
        <v>2</v>
      </c>
    </row>
    <row r="21036" spans="1:16" x14ac:dyDescent="0.2">
      <c r="A21036" t="s">
        <v>60373</v>
      </c>
      <c r="B21036" t="s">
        <v>72575</v>
      </c>
      <c r="C21036" s="1">
        <v>41395</v>
      </c>
      <c r="D21036" t="s">
        <v>60400</v>
      </c>
      <c r="E21036" t="s">
        <v>60376</v>
      </c>
      <c r="F21036" t="s">
        <v>72576</v>
      </c>
      <c r="G21036" t="s">
        <v>72577</v>
      </c>
      <c r="H21036" t="s">
        <v>60379</v>
      </c>
      <c r="I21036" t="s">
        <v>72578</v>
      </c>
      <c r="J21036" s="1">
        <v>43081</v>
      </c>
      <c r="K21036">
        <v>0</v>
      </c>
      <c r="L21036">
        <v>5</v>
      </c>
      <c r="M21036" s="1">
        <v>43081</v>
      </c>
      <c r="N21036">
        <v>1686</v>
      </c>
      <c r="O21036" t="s">
        <v>23</v>
      </c>
      <c r="P21036">
        <v>2</v>
      </c>
    </row>
    <row r="21037" spans="1:16" x14ac:dyDescent="0.2">
      <c r="A21037" t="s">
        <v>60373</v>
      </c>
      <c r="B21037" t="s">
        <v>72579</v>
      </c>
      <c r="C21037" s="1">
        <v>37035</v>
      </c>
      <c r="D21037" t="s">
        <v>60400</v>
      </c>
      <c r="E21037" t="s">
        <v>60376</v>
      </c>
      <c r="F21037" t="s">
        <v>72580</v>
      </c>
      <c r="G21037" t="s">
        <v>72581</v>
      </c>
      <c r="H21037" t="s">
        <v>60403</v>
      </c>
      <c r="I21037" t="s">
        <v>71549</v>
      </c>
      <c r="J21037" s="1">
        <v>37827</v>
      </c>
      <c r="K21037">
        <v>0</v>
      </c>
      <c r="L21037">
        <v>7</v>
      </c>
      <c r="M21037" s="1">
        <v>37039</v>
      </c>
      <c r="N21037">
        <v>4</v>
      </c>
      <c r="O21037" t="s">
        <v>23</v>
      </c>
      <c r="P21037">
        <v>2</v>
      </c>
    </row>
    <row r="21038" spans="1:16" x14ac:dyDescent="0.2">
      <c r="A21038" t="s">
        <v>60373</v>
      </c>
      <c r="B21038" t="s">
        <v>72582</v>
      </c>
      <c r="C21038" s="1">
        <v>37327</v>
      </c>
      <c r="D21038" t="s">
        <v>60491</v>
      </c>
      <c r="E21038" t="s">
        <v>60376</v>
      </c>
      <c r="F21038" t="s">
        <v>72583</v>
      </c>
      <c r="G21038" t="s">
        <v>72584</v>
      </c>
      <c r="H21038" t="s">
        <v>60379</v>
      </c>
      <c r="I21038" t="s">
        <v>68873</v>
      </c>
      <c r="J21038" s="1">
        <v>38201</v>
      </c>
      <c r="K21038">
        <v>0</v>
      </c>
      <c r="L21038">
        <v>7</v>
      </c>
      <c r="M21038" s="1">
        <v>37581</v>
      </c>
      <c r="N21038">
        <v>254</v>
      </c>
      <c r="O21038" t="s">
        <v>136</v>
      </c>
      <c r="P21038">
        <v>5</v>
      </c>
    </row>
    <row r="21039" spans="1:16" x14ac:dyDescent="0.2">
      <c r="A21039" t="s">
        <v>60373</v>
      </c>
      <c r="B21039" t="s">
        <v>72585</v>
      </c>
      <c r="C21039" s="1">
        <v>38057</v>
      </c>
      <c r="D21039" t="s">
        <v>60491</v>
      </c>
      <c r="E21039" t="s">
        <v>60376</v>
      </c>
      <c r="F21039" t="s">
        <v>72586</v>
      </c>
      <c r="G21039" t="s">
        <v>72587</v>
      </c>
      <c r="H21039" t="s">
        <v>60379</v>
      </c>
      <c r="I21039" t="s">
        <v>62647</v>
      </c>
      <c r="J21039" s="1">
        <v>38104</v>
      </c>
      <c r="K21039">
        <v>0</v>
      </c>
      <c r="L21039">
        <v>5</v>
      </c>
      <c r="M21039" s="1">
        <v>38104</v>
      </c>
      <c r="N21039">
        <v>47</v>
      </c>
      <c r="O21039" t="s">
        <v>84</v>
      </c>
      <c r="P21039">
        <v>2</v>
      </c>
    </row>
    <row r="21040" spans="1:16" x14ac:dyDescent="0.2">
      <c r="A21040" t="s">
        <v>60373</v>
      </c>
      <c r="B21040" t="s">
        <v>72588</v>
      </c>
      <c r="C21040" s="1">
        <v>42066</v>
      </c>
      <c r="D21040" t="s">
        <v>60553</v>
      </c>
      <c r="E21040" t="s">
        <v>60376</v>
      </c>
      <c r="F21040" t="s">
        <v>72589</v>
      </c>
      <c r="G21040" t="s">
        <v>72590</v>
      </c>
      <c r="H21040" t="s">
        <v>60379</v>
      </c>
      <c r="I21040" t="s">
        <v>61303</v>
      </c>
      <c r="J21040" s="1">
        <v>42069</v>
      </c>
      <c r="K21040">
        <v>0</v>
      </c>
      <c r="L21040">
        <v>11</v>
      </c>
      <c r="M21040" s="1">
        <v>42069</v>
      </c>
      <c r="N21040">
        <v>3</v>
      </c>
      <c r="O21040" t="s">
        <v>23</v>
      </c>
      <c r="P21040">
        <v>2</v>
      </c>
    </row>
    <row r="21041" spans="1:16" x14ac:dyDescent="0.2">
      <c r="A21041" t="s">
        <v>60373</v>
      </c>
      <c r="B21041" t="s">
        <v>72591</v>
      </c>
      <c r="C21041" s="1">
        <v>38321</v>
      </c>
      <c r="D21041" t="s">
        <v>28395</v>
      </c>
      <c r="E21041" t="s">
        <v>60376</v>
      </c>
      <c r="F21041" t="s">
        <v>72592</v>
      </c>
      <c r="G21041" t="s">
        <v>72593</v>
      </c>
      <c r="H21041" t="s">
        <v>21801</v>
      </c>
      <c r="I21041" t="s">
        <v>70430</v>
      </c>
      <c r="J21041" s="1">
        <v>38323</v>
      </c>
      <c r="K21041">
        <v>0</v>
      </c>
      <c r="L21041">
        <v>6</v>
      </c>
      <c r="M21041" s="1">
        <v>38323</v>
      </c>
      <c r="N21041">
        <v>2</v>
      </c>
      <c r="O21041" t="s">
        <v>23</v>
      </c>
      <c r="P21041">
        <v>2</v>
      </c>
    </row>
    <row r="21042" spans="1:16" x14ac:dyDescent="0.2">
      <c r="A21042" t="s">
        <v>60373</v>
      </c>
      <c r="B21042" t="s">
        <v>72594</v>
      </c>
      <c r="C21042" s="1">
        <v>42104</v>
      </c>
      <c r="D21042" t="s">
        <v>60395</v>
      </c>
      <c r="E21042" t="s">
        <v>60376</v>
      </c>
      <c r="F21042" t="s">
        <v>72595</v>
      </c>
      <c r="G21042" t="s">
        <v>72596</v>
      </c>
      <c r="H21042" t="s">
        <v>35179</v>
      </c>
      <c r="I21042" t="s">
        <v>61274</v>
      </c>
      <c r="J21042" s="1">
        <v>42486</v>
      </c>
      <c r="K21042">
        <v>0</v>
      </c>
      <c r="L21042">
        <v>6</v>
      </c>
      <c r="M21042" s="1">
        <v>42122</v>
      </c>
      <c r="N21042">
        <v>18</v>
      </c>
      <c r="O21042" t="s">
        <v>23</v>
      </c>
      <c r="P21042">
        <v>2</v>
      </c>
    </row>
    <row r="21043" spans="1:16" x14ac:dyDescent="0.2">
      <c r="A21043" t="s">
        <v>60373</v>
      </c>
      <c r="B21043" t="s">
        <v>72597</v>
      </c>
      <c r="C21043" s="1">
        <v>38973</v>
      </c>
      <c r="D21043" t="s">
        <v>28395</v>
      </c>
      <c r="E21043" t="s">
        <v>60376</v>
      </c>
      <c r="F21043" t="s">
        <v>72598</v>
      </c>
      <c r="G21043" t="s">
        <v>72599</v>
      </c>
      <c r="H21043" t="s">
        <v>60379</v>
      </c>
      <c r="I21043" t="s">
        <v>12266</v>
      </c>
      <c r="J21043" s="1">
        <v>38973</v>
      </c>
      <c r="K21043">
        <v>0</v>
      </c>
      <c r="L21043">
        <v>6</v>
      </c>
      <c r="M21043" s="1">
        <v>38973</v>
      </c>
      <c r="N21043">
        <v>0</v>
      </c>
      <c r="O21043" t="s">
        <v>23</v>
      </c>
      <c r="P21043">
        <v>2</v>
      </c>
    </row>
    <row r="21044" spans="1:16" x14ac:dyDescent="0.2">
      <c r="A21044" t="s">
        <v>60373</v>
      </c>
      <c r="B21044" t="s">
        <v>72600</v>
      </c>
      <c r="C21044" s="1">
        <v>39127</v>
      </c>
      <c r="D21044" t="s">
        <v>60389</v>
      </c>
      <c r="E21044" t="s">
        <v>60376</v>
      </c>
      <c r="F21044" t="s">
        <v>72601</v>
      </c>
      <c r="G21044" t="s">
        <v>72602</v>
      </c>
      <c r="H21044" t="s">
        <v>37710</v>
      </c>
      <c r="I21044" t="s">
        <v>65223</v>
      </c>
      <c r="J21044" s="1">
        <v>39136</v>
      </c>
      <c r="K21044">
        <v>0</v>
      </c>
      <c r="L21044">
        <v>17</v>
      </c>
      <c r="M21044" s="1">
        <v>39136</v>
      </c>
      <c r="N21044">
        <v>9</v>
      </c>
      <c r="O21044" t="s">
        <v>23</v>
      </c>
      <c r="P21044">
        <v>2</v>
      </c>
    </row>
    <row r="21045" spans="1:16" x14ac:dyDescent="0.2">
      <c r="A21045" t="s">
        <v>60373</v>
      </c>
      <c r="B21045" t="s">
        <v>72603</v>
      </c>
      <c r="C21045" s="1">
        <v>38413</v>
      </c>
      <c r="D21045" t="s">
        <v>60424</v>
      </c>
      <c r="E21045" t="s">
        <v>60376</v>
      </c>
      <c r="F21045" t="s">
        <v>72604</v>
      </c>
      <c r="G21045" t="s">
        <v>72605</v>
      </c>
      <c r="H21045" t="s">
        <v>60379</v>
      </c>
      <c r="I21045" t="s">
        <v>47171</v>
      </c>
      <c r="J21045" s="1">
        <v>38414</v>
      </c>
      <c r="K21045">
        <v>0</v>
      </c>
      <c r="L21045">
        <v>6</v>
      </c>
      <c r="M21045" s="1">
        <v>38414</v>
      </c>
      <c r="N21045">
        <v>1</v>
      </c>
      <c r="O21045" t="s">
        <v>136</v>
      </c>
      <c r="P21045">
        <v>5</v>
      </c>
    </row>
    <row r="21046" spans="1:16" x14ac:dyDescent="0.2">
      <c r="A21046" t="s">
        <v>60373</v>
      </c>
      <c r="B21046" t="s">
        <v>72606</v>
      </c>
      <c r="C21046" s="1">
        <v>38607</v>
      </c>
      <c r="D21046" t="s">
        <v>60395</v>
      </c>
      <c r="E21046" t="s">
        <v>60376</v>
      </c>
      <c r="F21046" t="s">
        <v>72607</v>
      </c>
      <c r="G21046" t="s">
        <v>72608</v>
      </c>
      <c r="H21046" t="s">
        <v>7016</v>
      </c>
      <c r="I21046" t="s">
        <v>60387</v>
      </c>
      <c r="J21046" s="1">
        <v>38608</v>
      </c>
      <c r="K21046">
        <v>0</v>
      </c>
      <c r="L21046">
        <v>6</v>
      </c>
      <c r="M21046" s="1">
        <v>38608</v>
      </c>
      <c r="N21046">
        <v>1</v>
      </c>
      <c r="O21046" t="s">
        <v>23</v>
      </c>
      <c r="P21046">
        <v>2</v>
      </c>
    </row>
    <row r="21047" spans="1:16" x14ac:dyDescent="0.2">
      <c r="A21047" t="s">
        <v>60373</v>
      </c>
      <c r="B21047" t="s">
        <v>72609</v>
      </c>
      <c r="C21047" s="1">
        <v>40251</v>
      </c>
      <c r="D21047" t="s">
        <v>60587</v>
      </c>
      <c r="E21047" t="s">
        <v>60376</v>
      </c>
      <c r="F21047" t="s">
        <v>72610</v>
      </c>
      <c r="G21047" t="s">
        <v>72611</v>
      </c>
      <c r="H21047" t="s">
        <v>35179</v>
      </c>
      <c r="I21047" t="s">
        <v>72612</v>
      </c>
      <c r="J21047" s="1">
        <v>40303</v>
      </c>
      <c r="K21047">
        <v>0</v>
      </c>
      <c r="L21047">
        <v>9</v>
      </c>
      <c r="M21047" s="1">
        <v>40303</v>
      </c>
      <c r="N21047">
        <v>52</v>
      </c>
      <c r="O21047" t="s">
        <v>23</v>
      </c>
      <c r="P21047">
        <v>2</v>
      </c>
    </row>
    <row r="21048" spans="1:16" x14ac:dyDescent="0.2">
      <c r="A21048" t="s">
        <v>60373</v>
      </c>
      <c r="B21048" t="s">
        <v>72613</v>
      </c>
      <c r="C21048" s="1">
        <v>40960</v>
      </c>
      <c r="D21048" t="s">
        <v>60424</v>
      </c>
      <c r="E21048" t="s">
        <v>60376</v>
      </c>
      <c r="F21048" t="s">
        <v>72614</v>
      </c>
      <c r="G21048" t="s">
        <v>72615</v>
      </c>
      <c r="H21048" t="s">
        <v>60379</v>
      </c>
      <c r="I21048" t="s">
        <v>72616</v>
      </c>
      <c r="J21048" s="1">
        <v>41376</v>
      </c>
      <c r="K21048">
        <v>0</v>
      </c>
      <c r="L21048">
        <v>6</v>
      </c>
      <c r="M21048" s="1">
        <v>41376</v>
      </c>
      <c r="N21048">
        <v>416</v>
      </c>
      <c r="O21048" t="s">
        <v>23</v>
      </c>
      <c r="P21048">
        <v>2</v>
      </c>
    </row>
    <row r="21049" spans="1:16" x14ac:dyDescent="0.2">
      <c r="A21049" t="s">
        <v>60373</v>
      </c>
      <c r="B21049" t="s">
        <v>72617</v>
      </c>
      <c r="C21049" s="1">
        <v>41029</v>
      </c>
      <c r="D21049" t="s">
        <v>60395</v>
      </c>
      <c r="E21049" t="s">
        <v>60376</v>
      </c>
      <c r="F21049" t="s">
        <v>72618</v>
      </c>
      <c r="G21049" t="s">
        <v>72619</v>
      </c>
      <c r="H21049" t="s">
        <v>60379</v>
      </c>
      <c r="I21049" t="s">
        <v>60620</v>
      </c>
      <c r="J21049" s="1">
        <v>42088</v>
      </c>
      <c r="K21049">
        <v>0</v>
      </c>
      <c r="L21049">
        <v>4</v>
      </c>
      <c r="M21049" s="1">
        <v>42088</v>
      </c>
      <c r="N21049">
        <v>1059</v>
      </c>
      <c r="O21049" t="s">
        <v>23</v>
      </c>
      <c r="P21049">
        <v>2</v>
      </c>
    </row>
    <row r="21050" spans="1:16" x14ac:dyDescent="0.2">
      <c r="A21050" t="s">
        <v>60373</v>
      </c>
      <c r="B21050" t="s">
        <v>72620</v>
      </c>
      <c r="C21050" s="1">
        <v>42949</v>
      </c>
      <c r="D21050" t="s">
        <v>60429</v>
      </c>
      <c r="E21050" t="s">
        <v>60376</v>
      </c>
      <c r="F21050" t="s">
        <v>72621</v>
      </c>
      <c r="G21050" t="s">
        <v>72622</v>
      </c>
      <c r="H21050" t="s">
        <v>60479</v>
      </c>
      <c r="I21050" t="s">
        <v>61816</v>
      </c>
      <c r="J21050" s="1">
        <v>43162</v>
      </c>
      <c r="K21050">
        <v>0</v>
      </c>
      <c r="L21050">
        <v>13</v>
      </c>
      <c r="M21050" s="1">
        <v>43162</v>
      </c>
      <c r="N21050">
        <v>213</v>
      </c>
      <c r="O21050" t="s">
        <v>23</v>
      </c>
      <c r="P21050">
        <v>2</v>
      </c>
    </row>
    <row r="21051" spans="1:16" x14ac:dyDescent="0.2">
      <c r="A21051" t="s">
        <v>60373</v>
      </c>
      <c r="B21051" t="s">
        <v>72623</v>
      </c>
      <c r="C21051" s="1">
        <v>40170</v>
      </c>
      <c r="D21051" t="s">
        <v>60375</v>
      </c>
      <c r="E21051" t="s">
        <v>60376</v>
      </c>
      <c r="F21051" t="s">
        <v>72624</v>
      </c>
      <c r="G21051" t="s">
        <v>72625</v>
      </c>
      <c r="H21051" t="s">
        <v>60379</v>
      </c>
      <c r="I21051" t="s">
        <v>60494</v>
      </c>
      <c r="J21051" s="1">
        <v>40191</v>
      </c>
      <c r="K21051">
        <v>0</v>
      </c>
      <c r="L21051">
        <v>3</v>
      </c>
      <c r="M21051" s="1">
        <v>40191</v>
      </c>
      <c r="N21051">
        <v>21</v>
      </c>
      <c r="O21051" t="s">
        <v>23</v>
      </c>
      <c r="P21051">
        <v>2</v>
      </c>
    </row>
    <row r="21052" spans="1:16" x14ac:dyDescent="0.2">
      <c r="A21052" t="s">
        <v>60373</v>
      </c>
      <c r="B21052" t="s">
        <v>72626</v>
      </c>
      <c r="C21052" s="1">
        <v>37146</v>
      </c>
      <c r="D21052" t="s">
        <v>60400</v>
      </c>
      <c r="E21052" t="s">
        <v>60376</v>
      </c>
      <c r="F21052" t="s">
        <v>72627</v>
      </c>
      <c r="G21052" t="s">
        <v>72628</v>
      </c>
      <c r="H21052" t="s">
        <v>61356</v>
      </c>
      <c r="I21052" t="s">
        <v>43921</v>
      </c>
      <c r="J21052" s="1">
        <v>37827</v>
      </c>
      <c r="K21052">
        <v>0</v>
      </c>
      <c r="L21052">
        <v>3</v>
      </c>
      <c r="M21052" s="1">
        <v>37253</v>
      </c>
      <c r="N21052">
        <v>107</v>
      </c>
      <c r="O21052" t="s">
        <v>23</v>
      </c>
      <c r="P21052">
        <v>2</v>
      </c>
    </row>
    <row r="21053" spans="1:16" x14ac:dyDescent="0.2">
      <c r="A21053" t="s">
        <v>60373</v>
      </c>
      <c r="B21053" t="s">
        <v>72629</v>
      </c>
      <c r="C21053" s="1">
        <v>39184</v>
      </c>
      <c r="D21053" t="s">
        <v>60389</v>
      </c>
      <c r="E21053" t="s">
        <v>60376</v>
      </c>
      <c r="F21053" t="s">
        <v>72630</v>
      </c>
      <c r="G21053" t="s">
        <v>72631</v>
      </c>
      <c r="H21053" t="s">
        <v>60379</v>
      </c>
      <c r="I21053" t="s">
        <v>37710</v>
      </c>
      <c r="J21053" s="1">
        <v>39335</v>
      </c>
      <c r="K21053">
        <v>0</v>
      </c>
      <c r="L21053">
        <v>5</v>
      </c>
      <c r="M21053" s="1">
        <v>39335</v>
      </c>
      <c r="N21053">
        <v>151</v>
      </c>
      <c r="O21053" t="s">
        <v>23</v>
      </c>
      <c r="P21053">
        <v>2</v>
      </c>
    </row>
    <row r="21054" spans="1:16" x14ac:dyDescent="0.2">
      <c r="A21054" t="s">
        <v>60373</v>
      </c>
      <c r="B21054" t="s">
        <v>72632</v>
      </c>
      <c r="C21054" s="1">
        <v>38593</v>
      </c>
      <c r="D21054" t="s">
        <v>62016</v>
      </c>
      <c r="E21054" t="s">
        <v>60376</v>
      </c>
      <c r="F21054" t="s">
        <v>72633</v>
      </c>
      <c r="G21054" t="s">
        <v>72634</v>
      </c>
      <c r="H21054" t="s">
        <v>60379</v>
      </c>
      <c r="I21054" t="s">
        <v>60644</v>
      </c>
      <c r="J21054" s="1">
        <v>40458</v>
      </c>
      <c r="K21054">
        <v>0</v>
      </c>
      <c r="L21054">
        <v>9</v>
      </c>
      <c r="M21054" s="1">
        <v>40458</v>
      </c>
      <c r="N21054">
        <v>1865</v>
      </c>
      <c r="O21054" t="s">
        <v>23</v>
      </c>
      <c r="P21054">
        <v>2</v>
      </c>
    </row>
    <row r="21055" spans="1:16" x14ac:dyDescent="0.2">
      <c r="A21055" t="s">
        <v>60373</v>
      </c>
      <c r="B21055" t="s">
        <v>72635</v>
      </c>
      <c r="C21055" s="1">
        <v>37092</v>
      </c>
      <c r="D21055" t="s">
        <v>60424</v>
      </c>
      <c r="E21055" t="s">
        <v>60376</v>
      </c>
      <c r="F21055" t="s">
        <v>72636</v>
      </c>
      <c r="G21055" t="s">
        <v>72637</v>
      </c>
      <c r="H21055" t="s">
        <v>60379</v>
      </c>
      <c r="I21055" t="s">
        <v>72638</v>
      </c>
      <c r="J21055" s="1">
        <v>40743</v>
      </c>
      <c r="K21055">
        <v>0</v>
      </c>
      <c r="L21055">
        <v>12</v>
      </c>
      <c r="M21055" s="1">
        <v>40743</v>
      </c>
      <c r="N21055">
        <v>3651</v>
      </c>
      <c r="O21055" t="s">
        <v>23</v>
      </c>
      <c r="P21055">
        <v>2</v>
      </c>
    </row>
    <row r="21056" spans="1:16" x14ac:dyDescent="0.2">
      <c r="A21056" t="s">
        <v>60373</v>
      </c>
      <c r="B21056" t="s">
        <v>72639</v>
      </c>
      <c r="C21056" s="1">
        <v>37945</v>
      </c>
      <c r="D21056" t="s">
        <v>61283</v>
      </c>
      <c r="E21056" t="s">
        <v>60376</v>
      </c>
      <c r="F21056" t="s">
        <v>72640</v>
      </c>
      <c r="G21056" t="s">
        <v>72641</v>
      </c>
      <c r="H21056" t="s">
        <v>65189</v>
      </c>
      <c r="I21056" t="s">
        <v>65189</v>
      </c>
      <c r="J21056" s="1">
        <v>38406</v>
      </c>
      <c r="K21056">
        <v>0</v>
      </c>
      <c r="L21056">
        <v>5</v>
      </c>
      <c r="M21056" s="1">
        <v>38222</v>
      </c>
      <c r="N21056">
        <v>277</v>
      </c>
      <c r="O21056" t="s">
        <v>23</v>
      </c>
      <c r="P21056">
        <v>2</v>
      </c>
    </row>
    <row r="21057" spans="1:16" x14ac:dyDescent="0.2">
      <c r="A21057" t="s">
        <v>60373</v>
      </c>
      <c r="B21057" t="s">
        <v>72642</v>
      </c>
      <c r="C21057" s="1">
        <v>41572</v>
      </c>
      <c r="D21057" t="s">
        <v>60395</v>
      </c>
      <c r="E21057" t="s">
        <v>60376</v>
      </c>
      <c r="F21057" t="s">
        <v>72643</v>
      </c>
      <c r="G21057" t="s">
        <v>72644</v>
      </c>
      <c r="H21057" t="s">
        <v>35179</v>
      </c>
      <c r="I21057" t="s">
        <v>72645</v>
      </c>
      <c r="J21057" s="1">
        <v>41601</v>
      </c>
      <c r="K21057">
        <v>0</v>
      </c>
      <c r="L21057">
        <v>13</v>
      </c>
      <c r="M21057" s="1">
        <v>41583</v>
      </c>
      <c r="N21057">
        <v>11</v>
      </c>
      <c r="O21057" t="s">
        <v>23</v>
      </c>
      <c r="P21057">
        <v>2</v>
      </c>
    </row>
    <row r="21058" spans="1:16" x14ac:dyDescent="0.2">
      <c r="A21058" t="s">
        <v>60373</v>
      </c>
      <c r="B21058" t="s">
        <v>72646</v>
      </c>
      <c r="C21058" s="1">
        <v>40470</v>
      </c>
      <c r="D21058" t="s">
        <v>60424</v>
      </c>
      <c r="E21058" t="s">
        <v>60376</v>
      </c>
      <c r="F21058" t="s">
        <v>72647</v>
      </c>
      <c r="G21058" t="s">
        <v>72648</v>
      </c>
      <c r="H21058" t="s">
        <v>60379</v>
      </c>
      <c r="I21058" t="s">
        <v>60494</v>
      </c>
      <c r="J21058" s="1">
        <v>40487</v>
      </c>
      <c r="K21058">
        <v>0</v>
      </c>
      <c r="L21058">
        <v>4</v>
      </c>
      <c r="M21058" s="1">
        <v>40487</v>
      </c>
      <c r="N21058">
        <v>17</v>
      </c>
      <c r="O21058" t="s">
        <v>23</v>
      </c>
      <c r="P21058">
        <v>2</v>
      </c>
    </row>
    <row r="21059" spans="1:16" x14ac:dyDescent="0.2">
      <c r="A21059" t="s">
        <v>60373</v>
      </c>
      <c r="B21059" t="s">
        <v>72649</v>
      </c>
      <c r="C21059" s="1">
        <v>38811</v>
      </c>
      <c r="D21059" t="s">
        <v>60568</v>
      </c>
      <c r="E21059" t="s">
        <v>60376</v>
      </c>
      <c r="F21059" t="s">
        <v>72650</v>
      </c>
      <c r="G21059" t="s">
        <v>72651</v>
      </c>
      <c r="H21059" t="s">
        <v>60387</v>
      </c>
      <c r="I21059" t="s">
        <v>60451</v>
      </c>
      <c r="J21059" s="1">
        <v>38873</v>
      </c>
      <c r="K21059">
        <v>0</v>
      </c>
      <c r="L21059">
        <v>8</v>
      </c>
      <c r="M21059" s="1">
        <v>38873</v>
      </c>
      <c r="N21059">
        <v>62</v>
      </c>
      <c r="O21059" t="s">
        <v>23</v>
      </c>
      <c r="P21059">
        <v>2</v>
      </c>
    </row>
    <row r="21060" spans="1:16" x14ac:dyDescent="0.2">
      <c r="A21060" t="s">
        <v>60373</v>
      </c>
      <c r="B21060" t="s">
        <v>72652</v>
      </c>
      <c r="C21060" s="1">
        <v>37067</v>
      </c>
      <c r="D21060" t="s">
        <v>60406</v>
      </c>
      <c r="E21060" t="s">
        <v>60376</v>
      </c>
      <c r="F21060" t="s">
        <v>72653</v>
      </c>
      <c r="G21060" t="s">
        <v>72654</v>
      </c>
      <c r="H21060" t="s">
        <v>60379</v>
      </c>
      <c r="I21060" t="s">
        <v>72655</v>
      </c>
      <c r="J21060" s="1">
        <v>37827</v>
      </c>
      <c r="K21060">
        <v>0</v>
      </c>
      <c r="L21060">
        <v>3</v>
      </c>
      <c r="M21060" s="1">
        <v>37236</v>
      </c>
      <c r="N21060">
        <v>169</v>
      </c>
      <c r="O21060" t="s">
        <v>23</v>
      </c>
      <c r="P21060">
        <v>2</v>
      </c>
    </row>
    <row r="21061" spans="1:16" x14ac:dyDescent="0.2">
      <c r="A21061" t="s">
        <v>60373</v>
      </c>
      <c r="B21061" t="s">
        <v>72656</v>
      </c>
      <c r="C21061" s="1">
        <v>41655</v>
      </c>
      <c r="D21061" t="s">
        <v>60429</v>
      </c>
      <c r="E21061" t="s">
        <v>60376</v>
      </c>
      <c r="F21061" t="s">
        <v>72657</v>
      </c>
      <c r="G21061" t="s">
        <v>72658</v>
      </c>
      <c r="H21061" t="s">
        <v>60379</v>
      </c>
      <c r="I21061" t="s">
        <v>60427</v>
      </c>
      <c r="J21061" s="1">
        <v>41655</v>
      </c>
      <c r="K21061">
        <v>0</v>
      </c>
      <c r="L21061">
        <v>2</v>
      </c>
      <c r="M21061" s="1">
        <v>41655</v>
      </c>
      <c r="N21061">
        <v>0</v>
      </c>
      <c r="O21061" t="s">
        <v>23</v>
      </c>
      <c r="P21061">
        <v>2</v>
      </c>
    </row>
    <row r="21062" spans="1:16" x14ac:dyDescent="0.2">
      <c r="A21062" t="s">
        <v>60373</v>
      </c>
      <c r="B21062" t="s">
        <v>72659</v>
      </c>
      <c r="C21062" s="1">
        <v>39810</v>
      </c>
      <c r="D21062" t="s">
        <v>60424</v>
      </c>
      <c r="E21062" t="s">
        <v>60376</v>
      </c>
      <c r="F21062" t="s">
        <v>72660</v>
      </c>
      <c r="G21062" t="s">
        <v>72661</v>
      </c>
      <c r="H21062" t="s">
        <v>60379</v>
      </c>
      <c r="I21062" t="s">
        <v>72662</v>
      </c>
      <c r="J21062" s="1">
        <v>40176</v>
      </c>
      <c r="K21062">
        <v>0</v>
      </c>
      <c r="L21062">
        <v>2</v>
      </c>
      <c r="M21062" s="1">
        <v>40176</v>
      </c>
      <c r="N21062">
        <v>366</v>
      </c>
      <c r="O21062" t="s">
        <v>23</v>
      </c>
      <c r="P21062">
        <v>2</v>
      </c>
    </row>
    <row r="21063" spans="1:16" x14ac:dyDescent="0.2">
      <c r="A21063" t="s">
        <v>60373</v>
      </c>
      <c r="B21063" t="s">
        <v>72663</v>
      </c>
      <c r="C21063" s="1">
        <v>38158</v>
      </c>
      <c r="D21063" t="s">
        <v>60747</v>
      </c>
      <c r="E21063" t="s">
        <v>60376</v>
      </c>
      <c r="F21063" t="s">
        <v>72664</v>
      </c>
      <c r="G21063" t="s">
        <v>72665</v>
      </c>
      <c r="H21063" t="s">
        <v>60379</v>
      </c>
      <c r="I21063" t="s">
        <v>49900</v>
      </c>
      <c r="J21063" s="1">
        <v>38556</v>
      </c>
      <c r="K21063">
        <v>0</v>
      </c>
      <c r="L21063">
        <v>2</v>
      </c>
      <c r="M21063" s="1">
        <v>38292</v>
      </c>
      <c r="N21063">
        <v>134</v>
      </c>
      <c r="O21063" t="s">
        <v>23</v>
      </c>
      <c r="P21063">
        <v>2</v>
      </c>
    </row>
    <row r="21064" spans="1:16" x14ac:dyDescent="0.2">
      <c r="A21064" t="s">
        <v>60373</v>
      </c>
      <c r="B21064" t="s">
        <v>72666</v>
      </c>
      <c r="C21064" s="1">
        <v>42138</v>
      </c>
      <c r="D21064" t="s">
        <v>60424</v>
      </c>
      <c r="E21064" t="s">
        <v>60376</v>
      </c>
      <c r="F21064" t="s">
        <v>72667</v>
      </c>
      <c r="G21064" t="s">
        <v>72668</v>
      </c>
      <c r="H21064" t="s">
        <v>60414</v>
      </c>
      <c r="I21064" t="s">
        <v>72669</v>
      </c>
      <c r="J21064" s="1">
        <v>42772</v>
      </c>
      <c r="K21064">
        <v>0</v>
      </c>
      <c r="L21064">
        <v>9</v>
      </c>
      <c r="M21064" s="1">
        <v>42772</v>
      </c>
      <c r="N21064">
        <v>634</v>
      </c>
      <c r="O21064" t="s">
        <v>23</v>
      </c>
      <c r="P21064">
        <v>2</v>
      </c>
    </row>
    <row r="21065" spans="1:16" x14ac:dyDescent="0.2">
      <c r="A21065" t="s">
        <v>60373</v>
      </c>
      <c r="B21065" t="s">
        <v>72670</v>
      </c>
      <c r="C21065" s="1">
        <v>38254</v>
      </c>
      <c r="D21065" t="s">
        <v>60395</v>
      </c>
      <c r="E21065" t="s">
        <v>60376</v>
      </c>
      <c r="F21065" t="s">
        <v>72671</v>
      </c>
      <c r="G21065" t="s">
        <v>72672</v>
      </c>
      <c r="H21065" t="s">
        <v>60379</v>
      </c>
      <c r="I21065" t="s">
        <v>72673</v>
      </c>
      <c r="J21065" s="1">
        <v>38482</v>
      </c>
      <c r="K21065">
        <v>0</v>
      </c>
      <c r="L21065">
        <v>20</v>
      </c>
      <c r="M21065" s="1">
        <v>38482</v>
      </c>
      <c r="N21065">
        <v>228</v>
      </c>
      <c r="O21065" t="s">
        <v>136</v>
      </c>
      <c r="P21065">
        <v>5</v>
      </c>
    </row>
    <row r="21066" spans="1:16" x14ac:dyDescent="0.2">
      <c r="A21066" t="s">
        <v>60373</v>
      </c>
      <c r="B21066" t="s">
        <v>72674</v>
      </c>
      <c r="C21066" s="1">
        <v>40822</v>
      </c>
      <c r="D21066" t="s">
        <v>60389</v>
      </c>
      <c r="E21066" t="s">
        <v>60376</v>
      </c>
      <c r="F21066" t="s">
        <v>72675</v>
      </c>
      <c r="G21066" t="s">
        <v>72676</v>
      </c>
      <c r="H21066" t="s">
        <v>60379</v>
      </c>
      <c r="I21066" t="s">
        <v>60585</v>
      </c>
      <c r="J21066" s="1">
        <v>41163</v>
      </c>
      <c r="K21066">
        <v>0</v>
      </c>
      <c r="L21066">
        <v>27</v>
      </c>
      <c r="M21066" s="1">
        <v>40866</v>
      </c>
      <c r="N21066">
        <v>44</v>
      </c>
      <c r="O21066" t="s">
        <v>23</v>
      </c>
      <c r="P21066">
        <v>2</v>
      </c>
    </row>
    <row r="21067" spans="1:16" x14ac:dyDescent="0.2">
      <c r="A21067" t="s">
        <v>60373</v>
      </c>
      <c r="B21067" t="s">
        <v>72677</v>
      </c>
      <c r="C21067" s="1">
        <v>42140</v>
      </c>
      <c r="D21067" t="s">
        <v>60375</v>
      </c>
      <c r="E21067" t="s">
        <v>60376</v>
      </c>
      <c r="F21067" t="s">
        <v>72678</v>
      </c>
      <c r="G21067" t="s">
        <v>72679</v>
      </c>
      <c r="H21067" t="s">
        <v>62776</v>
      </c>
      <c r="I21067" t="s">
        <v>72680</v>
      </c>
      <c r="J21067" s="1">
        <v>42390</v>
      </c>
      <c r="K21067">
        <v>0</v>
      </c>
      <c r="L21067">
        <v>10</v>
      </c>
      <c r="M21067" s="1">
        <v>42390</v>
      </c>
      <c r="N21067">
        <v>250</v>
      </c>
      <c r="O21067" t="s">
        <v>23</v>
      </c>
      <c r="P21067">
        <v>2</v>
      </c>
    </row>
    <row r="21068" spans="1:16" x14ac:dyDescent="0.2">
      <c r="A21068" t="s">
        <v>60373</v>
      </c>
      <c r="B21068" t="s">
        <v>72681</v>
      </c>
      <c r="C21068" s="1">
        <v>38231</v>
      </c>
      <c r="D21068" t="s">
        <v>60406</v>
      </c>
      <c r="E21068" t="s">
        <v>60376</v>
      </c>
      <c r="F21068" t="s">
        <v>72682</v>
      </c>
      <c r="G21068" t="s">
        <v>72683</v>
      </c>
      <c r="H21068" t="s">
        <v>60379</v>
      </c>
      <c r="I21068" t="s">
        <v>62557</v>
      </c>
      <c r="J21068" s="1">
        <v>38984</v>
      </c>
      <c r="K21068">
        <v>0</v>
      </c>
      <c r="L21068">
        <v>5</v>
      </c>
      <c r="M21068" s="1">
        <v>38984</v>
      </c>
      <c r="N21068">
        <v>753</v>
      </c>
      <c r="O21068" t="s">
        <v>23</v>
      </c>
      <c r="P21068">
        <v>2</v>
      </c>
    </row>
    <row r="21069" spans="1:16" x14ac:dyDescent="0.2">
      <c r="A21069" t="s">
        <v>60373</v>
      </c>
      <c r="B21069" t="s">
        <v>72684</v>
      </c>
      <c r="C21069" s="1">
        <v>37299</v>
      </c>
      <c r="D21069" t="s">
        <v>60395</v>
      </c>
      <c r="E21069" t="s">
        <v>60376</v>
      </c>
      <c r="F21069" t="s">
        <v>72685</v>
      </c>
      <c r="G21069" t="s">
        <v>72686</v>
      </c>
      <c r="H21069" t="s">
        <v>60379</v>
      </c>
      <c r="I21069" t="s">
        <v>60451</v>
      </c>
      <c r="J21069" s="1">
        <v>37827</v>
      </c>
      <c r="K21069">
        <v>0</v>
      </c>
      <c r="L21069">
        <v>4</v>
      </c>
      <c r="M21069" s="1">
        <v>37620</v>
      </c>
      <c r="N21069">
        <v>321</v>
      </c>
      <c r="O21069" t="s">
        <v>23</v>
      </c>
      <c r="P21069">
        <v>2</v>
      </c>
    </row>
    <row r="21070" spans="1:16" x14ac:dyDescent="0.2">
      <c r="A21070" t="s">
        <v>60373</v>
      </c>
      <c r="B21070" t="s">
        <v>72687</v>
      </c>
      <c r="C21070" s="1">
        <v>38562</v>
      </c>
      <c r="D21070" t="s">
        <v>60429</v>
      </c>
      <c r="E21070" t="s">
        <v>60376</v>
      </c>
      <c r="F21070" t="s">
        <v>72688</v>
      </c>
      <c r="G21070" t="s">
        <v>72689</v>
      </c>
      <c r="H21070" t="s">
        <v>60379</v>
      </c>
      <c r="I21070" t="s">
        <v>60813</v>
      </c>
      <c r="J21070" s="1">
        <v>38640</v>
      </c>
      <c r="K21070">
        <v>0</v>
      </c>
      <c r="L21070">
        <v>8</v>
      </c>
      <c r="M21070" s="1">
        <v>38640</v>
      </c>
      <c r="N21070">
        <v>78</v>
      </c>
      <c r="O21070" t="s">
        <v>23</v>
      </c>
      <c r="P21070">
        <v>2</v>
      </c>
    </row>
    <row r="21071" spans="1:16" x14ac:dyDescent="0.2">
      <c r="A21071" t="s">
        <v>60373</v>
      </c>
      <c r="B21071" t="s">
        <v>72690</v>
      </c>
      <c r="C21071" s="1">
        <v>38811</v>
      </c>
      <c r="D21071" t="s">
        <v>60395</v>
      </c>
      <c r="E21071" t="s">
        <v>60376</v>
      </c>
      <c r="F21071" t="s">
        <v>72691</v>
      </c>
      <c r="G21071" t="s">
        <v>72692</v>
      </c>
      <c r="H21071" t="s">
        <v>60379</v>
      </c>
      <c r="I21071" t="s">
        <v>60451</v>
      </c>
      <c r="J21071" s="1">
        <v>38909</v>
      </c>
      <c r="K21071">
        <v>0</v>
      </c>
      <c r="L21071">
        <v>10</v>
      </c>
      <c r="M21071" s="1">
        <v>38909</v>
      </c>
      <c r="N21071">
        <v>98</v>
      </c>
      <c r="O21071" t="s">
        <v>84</v>
      </c>
      <c r="P21071">
        <v>2</v>
      </c>
    </row>
    <row r="21072" spans="1:16" x14ac:dyDescent="0.2">
      <c r="A21072" t="s">
        <v>60373</v>
      </c>
      <c r="B21072" t="s">
        <v>72693</v>
      </c>
      <c r="C21072" s="1">
        <v>40919</v>
      </c>
      <c r="D21072" t="s">
        <v>60395</v>
      </c>
      <c r="E21072" t="s">
        <v>60376</v>
      </c>
      <c r="F21072" t="s">
        <v>72694</v>
      </c>
      <c r="G21072" t="s">
        <v>72695</v>
      </c>
      <c r="H21072" t="s">
        <v>60379</v>
      </c>
      <c r="I21072" t="s">
        <v>33470</v>
      </c>
      <c r="J21072" s="1">
        <v>41197</v>
      </c>
      <c r="K21072">
        <v>0</v>
      </c>
      <c r="L21072">
        <v>9</v>
      </c>
      <c r="M21072" s="1">
        <v>41196</v>
      </c>
      <c r="N21072">
        <v>277</v>
      </c>
      <c r="O21072" t="s">
        <v>23</v>
      </c>
      <c r="P21072">
        <v>2</v>
      </c>
    </row>
    <row r="21073" spans="1:16" x14ac:dyDescent="0.2">
      <c r="A21073" t="s">
        <v>60373</v>
      </c>
      <c r="B21073" t="s">
        <v>72696</v>
      </c>
      <c r="C21073" s="1">
        <v>36720</v>
      </c>
      <c r="D21073" t="s">
        <v>60406</v>
      </c>
      <c r="E21073" t="s">
        <v>60376</v>
      </c>
      <c r="F21073" t="s">
        <v>72697</v>
      </c>
      <c r="G21073" t="s">
        <v>72698</v>
      </c>
      <c r="H21073" t="s">
        <v>60379</v>
      </c>
      <c r="I21073" t="s">
        <v>72699</v>
      </c>
      <c r="J21073" s="1">
        <v>37827</v>
      </c>
      <c r="K21073">
        <v>0</v>
      </c>
      <c r="L21073">
        <v>3</v>
      </c>
      <c r="M21073" s="1">
        <v>36936</v>
      </c>
      <c r="N21073">
        <v>216</v>
      </c>
      <c r="O21073" t="s">
        <v>23</v>
      </c>
      <c r="P21073">
        <v>2</v>
      </c>
    </row>
    <row r="21074" spans="1:16" x14ac:dyDescent="0.2">
      <c r="A21074" t="s">
        <v>60373</v>
      </c>
      <c r="B21074" t="s">
        <v>72700</v>
      </c>
      <c r="C21074" s="1">
        <v>39951</v>
      </c>
      <c r="D21074" t="s">
        <v>61223</v>
      </c>
      <c r="E21074" t="s">
        <v>60376</v>
      </c>
      <c r="F21074" t="s">
        <v>72701</v>
      </c>
      <c r="G21074" t="s">
        <v>72702</v>
      </c>
      <c r="H21074" t="s">
        <v>60379</v>
      </c>
      <c r="I21074" t="s">
        <v>61343</v>
      </c>
      <c r="J21074" s="1">
        <v>41222</v>
      </c>
      <c r="K21074">
        <v>0</v>
      </c>
      <c r="L21074">
        <v>4</v>
      </c>
      <c r="M21074" s="1">
        <v>41222</v>
      </c>
      <c r="N21074">
        <v>1271</v>
      </c>
      <c r="O21074" t="s">
        <v>23</v>
      </c>
      <c r="P21074">
        <v>2</v>
      </c>
    </row>
    <row r="21075" spans="1:16" x14ac:dyDescent="0.2">
      <c r="A21075" t="s">
        <v>60373</v>
      </c>
      <c r="B21075" t="s">
        <v>72703</v>
      </c>
      <c r="C21075" s="1">
        <v>37984</v>
      </c>
      <c r="D21075" t="s">
        <v>60395</v>
      </c>
      <c r="E21075" t="s">
        <v>60376</v>
      </c>
      <c r="F21075" t="s">
        <v>72704</v>
      </c>
      <c r="G21075" t="s">
        <v>72705</v>
      </c>
      <c r="H21075" t="s">
        <v>35179</v>
      </c>
      <c r="I21075" t="s">
        <v>793</v>
      </c>
      <c r="J21075" s="1">
        <v>39907</v>
      </c>
      <c r="K21075">
        <v>0</v>
      </c>
      <c r="L21075">
        <v>4</v>
      </c>
      <c r="M21075" s="1">
        <v>39907</v>
      </c>
      <c r="N21075">
        <v>1923</v>
      </c>
      <c r="O21075" t="s">
        <v>23</v>
      </c>
      <c r="P21075">
        <v>2</v>
      </c>
    </row>
    <row r="21076" spans="1:16" x14ac:dyDescent="0.2">
      <c r="A21076" t="s">
        <v>60373</v>
      </c>
      <c r="B21076" t="s">
        <v>72706</v>
      </c>
      <c r="C21076" s="1">
        <v>39620</v>
      </c>
      <c r="D21076" t="s">
        <v>60587</v>
      </c>
      <c r="E21076" t="s">
        <v>60376</v>
      </c>
      <c r="F21076" t="s">
        <v>72707</v>
      </c>
      <c r="G21076" t="s">
        <v>72708</v>
      </c>
      <c r="H21076" t="s">
        <v>60379</v>
      </c>
      <c r="I21076" t="s">
        <v>60494</v>
      </c>
      <c r="J21076" s="1">
        <v>39645</v>
      </c>
      <c r="K21076">
        <v>0</v>
      </c>
      <c r="L21076">
        <v>4</v>
      </c>
      <c r="M21076" s="1">
        <v>39645</v>
      </c>
      <c r="N21076">
        <v>25</v>
      </c>
      <c r="O21076" t="s">
        <v>23</v>
      </c>
      <c r="P21076">
        <v>2</v>
      </c>
    </row>
    <row r="21077" spans="1:16" x14ac:dyDescent="0.2">
      <c r="A21077" t="s">
        <v>60373</v>
      </c>
      <c r="B21077" t="s">
        <v>72709</v>
      </c>
      <c r="C21077" s="1">
        <v>41258</v>
      </c>
      <c r="D21077" t="s">
        <v>62020</v>
      </c>
      <c r="E21077" t="s">
        <v>60376</v>
      </c>
      <c r="F21077" t="s">
        <v>72710</v>
      </c>
      <c r="G21077" t="s">
        <v>72711</v>
      </c>
      <c r="H21077" t="s">
        <v>60619</v>
      </c>
      <c r="I21077" t="s">
        <v>60535</v>
      </c>
      <c r="J21077" s="1">
        <v>41367</v>
      </c>
      <c r="K21077">
        <v>0</v>
      </c>
      <c r="L21077">
        <v>6</v>
      </c>
      <c r="M21077" s="1">
        <v>41367</v>
      </c>
      <c r="N21077">
        <v>109</v>
      </c>
      <c r="O21077" t="s">
        <v>23</v>
      </c>
      <c r="P21077">
        <v>2</v>
      </c>
    </row>
    <row r="21078" spans="1:16" x14ac:dyDescent="0.2">
      <c r="A21078" t="s">
        <v>60373</v>
      </c>
      <c r="B21078" t="s">
        <v>72712</v>
      </c>
      <c r="C21078" s="1">
        <v>42488</v>
      </c>
      <c r="D21078" t="s">
        <v>60389</v>
      </c>
      <c r="E21078" t="s">
        <v>60376</v>
      </c>
      <c r="F21078" t="s">
        <v>72713</v>
      </c>
      <c r="G21078" t="s">
        <v>72714</v>
      </c>
      <c r="H21078" t="s">
        <v>60639</v>
      </c>
      <c r="I21078" t="s">
        <v>72715</v>
      </c>
      <c r="J21078" s="1">
        <v>43233</v>
      </c>
      <c r="K21078">
        <v>0</v>
      </c>
      <c r="L21078">
        <v>11</v>
      </c>
      <c r="M21078" s="1">
        <v>43233</v>
      </c>
      <c r="N21078">
        <v>745</v>
      </c>
      <c r="O21078" t="s">
        <v>23</v>
      </c>
      <c r="P21078">
        <v>2</v>
      </c>
    </row>
    <row r="21079" spans="1:16" x14ac:dyDescent="0.2">
      <c r="A21079" t="s">
        <v>60373</v>
      </c>
      <c r="B21079" t="s">
        <v>72716</v>
      </c>
      <c r="C21079" s="1">
        <v>38791</v>
      </c>
      <c r="D21079" t="s">
        <v>60400</v>
      </c>
      <c r="E21079" t="s">
        <v>60376</v>
      </c>
      <c r="F21079" t="s">
        <v>72717</v>
      </c>
      <c r="G21079" t="s">
        <v>72718</v>
      </c>
      <c r="H21079" t="s">
        <v>60850</v>
      </c>
      <c r="I21079" t="s">
        <v>38867</v>
      </c>
      <c r="J21079" s="1">
        <v>40185</v>
      </c>
      <c r="K21079">
        <v>0</v>
      </c>
      <c r="L21079">
        <v>10</v>
      </c>
      <c r="M21079" s="1">
        <v>40185</v>
      </c>
      <c r="N21079">
        <v>1394</v>
      </c>
      <c r="O21079" t="s">
        <v>23</v>
      </c>
      <c r="P21079">
        <v>2</v>
      </c>
    </row>
    <row r="21080" spans="1:16" x14ac:dyDescent="0.2">
      <c r="A21080" t="s">
        <v>60373</v>
      </c>
      <c r="B21080" t="s">
        <v>72719</v>
      </c>
      <c r="C21080" s="1">
        <v>37642</v>
      </c>
      <c r="D21080" t="s">
        <v>60395</v>
      </c>
      <c r="E21080" t="s">
        <v>60376</v>
      </c>
      <c r="F21080" t="s">
        <v>72720</v>
      </c>
      <c r="G21080" t="s">
        <v>72721</v>
      </c>
      <c r="H21080" t="s">
        <v>60379</v>
      </c>
      <c r="I21080" t="s">
        <v>66201</v>
      </c>
      <c r="J21080" s="1">
        <v>37827</v>
      </c>
      <c r="K21080">
        <v>0</v>
      </c>
      <c r="L21080">
        <v>3</v>
      </c>
      <c r="M21080" s="1">
        <v>37643</v>
      </c>
      <c r="N21080">
        <v>1</v>
      </c>
      <c r="O21080" t="s">
        <v>23</v>
      </c>
      <c r="P21080">
        <v>2</v>
      </c>
    </row>
    <row r="21081" spans="1:16" x14ac:dyDescent="0.2">
      <c r="A21081" t="s">
        <v>60373</v>
      </c>
      <c r="B21081" t="s">
        <v>72722</v>
      </c>
      <c r="C21081" s="1">
        <v>40718</v>
      </c>
      <c r="D21081" t="s">
        <v>60375</v>
      </c>
      <c r="E21081" t="s">
        <v>60376</v>
      </c>
      <c r="F21081" t="s">
        <v>72723</v>
      </c>
      <c r="G21081" t="s">
        <v>72724</v>
      </c>
      <c r="H21081" t="s">
        <v>60379</v>
      </c>
      <c r="I21081" t="s">
        <v>60494</v>
      </c>
      <c r="J21081" s="1">
        <v>40866</v>
      </c>
      <c r="K21081">
        <v>0</v>
      </c>
      <c r="L21081">
        <v>34</v>
      </c>
      <c r="M21081" s="1">
        <v>40735</v>
      </c>
      <c r="N21081">
        <v>17</v>
      </c>
      <c r="O21081" t="s">
        <v>23</v>
      </c>
      <c r="P21081">
        <v>2</v>
      </c>
    </row>
    <row r="21082" spans="1:16" x14ac:dyDescent="0.2">
      <c r="A21082" t="s">
        <v>60373</v>
      </c>
      <c r="B21082" t="s">
        <v>72725</v>
      </c>
      <c r="C21082" s="1">
        <v>37138</v>
      </c>
      <c r="D21082" t="s">
        <v>60568</v>
      </c>
      <c r="E21082" t="s">
        <v>60376</v>
      </c>
      <c r="F21082" t="s">
        <v>72726</v>
      </c>
      <c r="G21082" t="s">
        <v>72727</v>
      </c>
      <c r="H21082" t="s">
        <v>60379</v>
      </c>
      <c r="I21082" t="s">
        <v>72728</v>
      </c>
      <c r="J21082" s="1">
        <v>37827</v>
      </c>
      <c r="K21082">
        <v>0</v>
      </c>
      <c r="L21082">
        <v>3</v>
      </c>
      <c r="M21082" s="1">
        <v>37162</v>
      </c>
      <c r="N21082">
        <v>24</v>
      </c>
      <c r="O21082" t="s">
        <v>136</v>
      </c>
      <c r="P21082">
        <v>5</v>
      </c>
    </row>
    <row r="21083" spans="1:16" x14ac:dyDescent="0.2">
      <c r="A21083" t="s">
        <v>60373</v>
      </c>
      <c r="B21083" t="s">
        <v>72729</v>
      </c>
      <c r="C21083" s="1">
        <v>37700</v>
      </c>
      <c r="D21083" t="s">
        <v>60406</v>
      </c>
      <c r="E21083" t="s">
        <v>60376</v>
      </c>
      <c r="F21083" t="s">
        <v>72730</v>
      </c>
      <c r="G21083" t="s">
        <v>72731</v>
      </c>
      <c r="H21083" t="s">
        <v>35179</v>
      </c>
      <c r="I21083" t="s">
        <v>72732</v>
      </c>
      <c r="J21083" s="1">
        <v>38181</v>
      </c>
      <c r="K21083">
        <v>0</v>
      </c>
      <c r="L21083">
        <v>15</v>
      </c>
      <c r="M21083" s="1">
        <v>37705</v>
      </c>
      <c r="N21083">
        <v>5</v>
      </c>
      <c r="O21083" t="s">
        <v>136</v>
      </c>
      <c r="P21083">
        <v>5</v>
      </c>
    </row>
    <row r="21084" spans="1:16" x14ac:dyDescent="0.2">
      <c r="A21084" t="s">
        <v>60373</v>
      </c>
      <c r="B21084" t="s">
        <v>72733</v>
      </c>
      <c r="C21084" s="1">
        <v>39106</v>
      </c>
      <c r="D21084" t="s">
        <v>60429</v>
      </c>
      <c r="E21084" t="s">
        <v>60376</v>
      </c>
      <c r="F21084" t="s">
        <v>72734</v>
      </c>
      <c r="G21084" t="s">
        <v>72735</v>
      </c>
      <c r="H21084" t="s">
        <v>59265</v>
      </c>
      <c r="I21084" t="s">
        <v>67828</v>
      </c>
      <c r="J21084" s="1">
        <v>39281</v>
      </c>
      <c r="K21084">
        <v>0</v>
      </c>
      <c r="L21084">
        <v>38</v>
      </c>
      <c r="M21084" s="1">
        <v>39198</v>
      </c>
      <c r="N21084">
        <v>92</v>
      </c>
      <c r="O21084" t="s">
        <v>23</v>
      </c>
      <c r="P21084">
        <v>2</v>
      </c>
    </row>
    <row r="21085" spans="1:16" x14ac:dyDescent="0.2">
      <c r="A21085" t="s">
        <v>60373</v>
      </c>
      <c r="B21085" t="s">
        <v>72736</v>
      </c>
      <c r="C21085" s="1">
        <v>37920</v>
      </c>
      <c r="D21085" t="s">
        <v>60400</v>
      </c>
      <c r="E21085" t="s">
        <v>60376</v>
      </c>
      <c r="F21085" t="s">
        <v>72737</v>
      </c>
      <c r="G21085" t="s">
        <v>72738</v>
      </c>
      <c r="H21085" t="s">
        <v>60850</v>
      </c>
      <c r="I21085" t="s">
        <v>72739</v>
      </c>
      <c r="J21085" s="1">
        <v>38556</v>
      </c>
      <c r="K21085">
        <v>0</v>
      </c>
      <c r="L21085">
        <v>6</v>
      </c>
      <c r="M21085" s="1">
        <v>37921</v>
      </c>
      <c r="N21085">
        <v>1</v>
      </c>
      <c r="O21085" t="s">
        <v>23</v>
      </c>
      <c r="P21085">
        <v>2</v>
      </c>
    </row>
    <row r="21086" spans="1:16" x14ac:dyDescent="0.2">
      <c r="A21086" t="s">
        <v>60373</v>
      </c>
      <c r="B21086" t="s">
        <v>72740</v>
      </c>
      <c r="C21086" s="1">
        <v>38171</v>
      </c>
      <c r="D21086" t="s">
        <v>60429</v>
      </c>
      <c r="E21086" t="s">
        <v>60376</v>
      </c>
      <c r="F21086" t="s">
        <v>72741</v>
      </c>
      <c r="G21086" t="s">
        <v>72742</v>
      </c>
      <c r="H21086" t="s">
        <v>60379</v>
      </c>
      <c r="I21086" t="s">
        <v>16541</v>
      </c>
      <c r="J21086" s="1">
        <v>38290</v>
      </c>
      <c r="K21086">
        <v>0</v>
      </c>
      <c r="L21086">
        <v>4</v>
      </c>
      <c r="M21086" s="1">
        <v>38200</v>
      </c>
      <c r="N21086">
        <v>29</v>
      </c>
      <c r="O21086" t="s">
        <v>136</v>
      </c>
      <c r="P21086">
        <v>5</v>
      </c>
    </row>
    <row r="21087" spans="1:16" x14ac:dyDescent="0.2">
      <c r="A21087" t="s">
        <v>60373</v>
      </c>
      <c r="B21087" t="s">
        <v>72743</v>
      </c>
      <c r="C21087" s="1">
        <v>36959</v>
      </c>
      <c r="D21087" t="s">
        <v>60424</v>
      </c>
      <c r="E21087" t="s">
        <v>60376</v>
      </c>
      <c r="F21087" t="s">
        <v>72744</v>
      </c>
      <c r="G21087" t="s">
        <v>72745</v>
      </c>
      <c r="H21087" t="s">
        <v>62440</v>
      </c>
      <c r="I21087" t="s">
        <v>60753</v>
      </c>
      <c r="J21087" s="1">
        <v>39433</v>
      </c>
      <c r="K21087">
        <v>0</v>
      </c>
      <c r="L21087">
        <v>5</v>
      </c>
      <c r="M21087" s="1">
        <v>37215</v>
      </c>
      <c r="N21087">
        <v>256</v>
      </c>
      <c r="O21087" t="s">
        <v>23</v>
      </c>
      <c r="P21087">
        <v>2</v>
      </c>
    </row>
    <row r="21088" spans="1:16" x14ac:dyDescent="0.2">
      <c r="A21088" t="s">
        <v>60373</v>
      </c>
      <c r="B21088" t="s">
        <v>72746</v>
      </c>
      <c r="C21088" s="1">
        <v>38299</v>
      </c>
      <c r="D21088" t="s">
        <v>833</v>
      </c>
      <c r="E21088" t="s">
        <v>60376</v>
      </c>
      <c r="F21088" t="s">
        <v>72747</v>
      </c>
      <c r="G21088" t="s">
        <v>72748</v>
      </c>
      <c r="H21088" t="s">
        <v>60379</v>
      </c>
      <c r="I21088" t="s">
        <v>63888</v>
      </c>
      <c r="J21088" s="1">
        <v>38571</v>
      </c>
      <c r="K21088">
        <v>0</v>
      </c>
      <c r="L21088">
        <v>9</v>
      </c>
      <c r="M21088" s="1">
        <v>38571</v>
      </c>
      <c r="N21088">
        <v>272</v>
      </c>
      <c r="O21088" t="s">
        <v>84</v>
      </c>
      <c r="P21088">
        <v>2</v>
      </c>
    </row>
    <row r="21089" spans="1:16" x14ac:dyDescent="0.2">
      <c r="A21089" t="s">
        <v>60373</v>
      </c>
      <c r="B21089" t="s">
        <v>72749</v>
      </c>
      <c r="C21089" s="1">
        <v>38235</v>
      </c>
      <c r="D21089" t="s">
        <v>60429</v>
      </c>
      <c r="E21089" t="s">
        <v>60376</v>
      </c>
      <c r="F21089" t="s">
        <v>72750</v>
      </c>
      <c r="G21089" t="s">
        <v>72751</v>
      </c>
      <c r="H21089" t="s">
        <v>65757</v>
      </c>
      <c r="I21089" t="s">
        <v>60669</v>
      </c>
      <c r="J21089" s="1">
        <v>38290</v>
      </c>
      <c r="K21089">
        <v>0</v>
      </c>
      <c r="L21089">
        <v>6</v>
      </c>
      <c r="M21089" s="1">
        <v>38238</v>
      </c>
      <c r="N21089">
        <v>3</v>
      </c>
      <c r="O21089" t="s">
        <v>23</v>
      </c>
      <c r="P21089">
        <v>2</v>
      </c>
    </row>
    <row r="21090" spans="1:16" x14ac:dyDescent="0.2">
      <c r="A21090" t="s">
        <v>60373</v>
      </c>
      <c r="B21090" t="s">
        <v>72752</v>
      </c>
      <c r="C21090" s="1">
        <v>41598</v>
      </c>
      <c r="D21090" t="s">
        <v>60395</v>
      </c>
      <c r="E21090" t="s">
        <v>60376</v>
      </c>
      <c r="F21090" t="s">
        <v>72753</v>
      </c>
      <c r="G21090" t="s">
        <v>72754</v>
      </c>
      <c r="H21090" t="s">
        <v>60379</v>
      </c>
      <c r="I21090" t="s">
        <v>60620</v>
      </c>
      <c r="J21090" s="1">
        <v>41746</v>
      </c>
      <c r="K21090">
        <v>0</v>
      </c>
      <c r="L21090">
        <v>4</v>
      </c>
      <c r="M21090" s="1">
        <v>41746</v>
      </c>
      <c r="N21090">
        <v>148</v>
      </c>
      <c r="O21090" t="s">
        <v>23</v>
      </c>
      <c r="P21090">
        <v>2</v>
      </c>
    </row>
    <row r="21091" spans="1:16" x14ac:dyDescent="0.2">
      <c r="A21091" t="s">
        <v>60373</v>
      </c>
      <c r="B21091" t="s">
        <v>72755</v>
      </c>
      <c r="C21091" s="1">
        <v>41022</v>
      </c>
      <c r="D21091" t="s">
        <v>60375</v>
      </c>
      <c r="E21091" t="s">
        <v>60376</v>
      </c>
      <c r="F21091" t="s">
        <v>72756</v>
      </c>
      <c r="G21091" t="s">
        <v>72757</v>
      </c>
      <c r="H21091" t="s">
        <v>61274</v>
      </c>
      <c r="I21091" t="s">
        <v>60494</v>
      </c>
      <c r="J21091" s="1">
        <v>41159</v>
      </c>
      <c r="K21091">
        <v>0</v>
      </c>
      <c r="L21091">
        <v>8</v>
      </c>
      <c r="M21091" s="1">
        <v>41159</v>
      </c>
      <c r="N21091">
        <v>137</v>
      </c>
      <c r="O21091" t="s">
        <v>23</v>
      </c>
      <c r="P21091">
        <v>2</v>
      </c>
    </row>
    <row r="21092" spans="1:16" x14ac:dyDescent="0.2">
      <c r="A21092" t="s">
        <v>60373</v>
      </c>
      <c r="B21092" t="s">
        <v>72758</v>
      </c>
      <c r="C21092" s="1">
        <v>39068</v>
      </c>
      <c r="D21092" t="s">
        <v>60389</v>
      </c>
      <c r="E21092" t="s">
        <v>60376</v>
      </c>
      <c r="F21092" t="s">
        <v>72759</v>
      </c>
      <c r="G21092" t="s">
        <v>72760</v>
      </c>
      <c r="H21092" t="s">
        <v>37710</v>
      </c>
      <c r="I21092" t="s">
        <v>37710</v>
      </c>
      <c r="J21092" s="1">
        <v>39092</v>
      </c>
      <c r="K21092">
        <v>0</v>
      </c>
      <c r="L21092">
        <v>5</v>
      </c>
      <c r="M21092" s="1">
        <v>39084</v>
      </c>
      <c r="N21092">
        <v>16</v>
      </c>
      <c r="O21092" t="s">
        <v>23</v>
      </c>
      <c r="P21092">
        <v>2</v>
      </c>
    </row>
    <row r="21093" spans="1:16" x14ac:dyDescent="0.2">
      <c r="A21093" t="s">
        <v>60373</v>
      </c>
      <c r="B21093" t="s">
        <v>72761</v>
      </c>
      <c r="C21093" s="1">
        <v>38613</v>
      </c>
      <c r="D21093" t="s">
        <v>60395</v>
      </c>
      <c r="E21093" t="s">
        <v>60376</v>
      </c>
      <c r="F21093" t="s">
        <v>72762</v>
      </c>
      <c r="G21093" t="s">
        <v>72763</v>
      </c>
      <c r="H21093" t="s">
        <v>60379</v>
      </c>
      <c r="I21093" t="s">
        <v>72764</v>
      </c>
      <c r="J21093" s="1">
        <v>38694</v>
      </c>
      <c r="K21093">
        <v>0</v>
      </c>
      <c r="L21093">
        <v>3</v>
      </c>
      <c r="M21093" s="1">
        <v>38694</v>
      </c>
      <c r="N21093">
        <v>81</v>
      </c>
      <c r="O21093" t="s">
        <v>23</v>
      </c>
      <c r="P21093">
        <v>2</v>
      </c>
    </row>
    <row r="21094" spans="1:16" x14ac:dyDescent="0.2">
      <c r="A21094" t="s">
        <v>60373</v>
      </c>
      <c r="B21094" t="s">
        <v>72765</v>
      </c>
      <c r="C21094" s="1">
        <v>38655</v>
      </c>
      <c r="D21094" t="s">
        <v>60985</v>
      </c>
      <c r="E21094" t="s">
        <v>60376</v>
      </c>
      <c r="F21094" t="s">
        <v>72766</v>
      </c>
      <c r="G21094" t="s">
        <v>72767</v>
      </c>
      <c r="H21094" t="s">
        <v>61178</v>
      </c>
      <c r="I21094" t="s">
        <v>61178</v>
      </c>
      <c r="J21094" s="1">
        <v>38668</v>
      </c>
      <c r="K21094">
        <v>0</v>
      </c>
      <c r="L21094">
        <v>11</v>
      </c>
      <c r="M21094" s="1">
        <v>38658</v>
      </c>
      <c r="N21094">
        <v>3</v>
      </c>
      <c r="O21094" t="s">
        <v>23</v>
      </c>
      <c r="P21094">
        <v>2</v>
      </c>
    </row>
    <row r="21095" spans="1:16" x14ac:dyDescent="0.2">
      <c r="A21095" t="s">
        <v>60373</v>
      </c>
      <c r="B21095" t="s">
        <v>72768</v>
      </c>
      <c r="C21095" s="1">
        <v>39121</v>
      </c>
      <c r="D21095" t="s">
        <v>60453</v>
      </c>
      <c r="E21095" t="s">
        <v>60439</v>
      </c>
      <c r="F21095" t="s">
        <v>72769</v>
      </c>
      <c r="G21095" t="s">
        <v>72770</v>
      </c>
      <c r="H21095" t="s">
        <v>72186</v>
      </c>
      <c r="I21095" t="s">
        <v>72771</v>
      </c>
      <c r="J21095" s="1">
        <v>39122</v>
      </c>
      <c r="K21095">
        <v>0</v>
      </c>
      <c r="L21095">
        <v>5</v>
      </c>
      <c r="M21095" s="1">
        <v>39122</v>
      </c>
      <c r="N21095">
        <v>1</v>
      </c>
      <c r="O21095" t="s">
        <v>23</v>
      </c>
      <c r="P21095">
        <v>2</v>
      </c>
    </row>
    <row r="21096" spans="1:16" x14ac:dyDescent="0.2">
      <c r="A21096" t="s">
        <v>60373</v>
      </c>
      <c r="B21096" t="s">
        <v>72772</v>
      </c>
      <c r="C21096" s="1">
        <v>40540</v>
      </c>
      <c r="D21096" t="s">
        <v>60395</v>
      </c>
      <c r="E21096" t="s">
        <v>60376</v>
      </c>
      <c r="F21096" t="s">
        <v>72773</v>
      </c>
      <c r="G21096" t="s">
        <v>72774</v>
      </c>
      <c r="H21096" t="s">
        <v>35179</v>
      </c>
      <c r="I21096" t="s">
        <v>63226</v>
      </c>
      <c r="J21096" s="1">
        <v>40714</v>
      </c>
      <c r="K21096">
        <v>0</v>
      </c>
      <c r="L21096">
        <v>4</v>
      </c>
      <c r="M21096" s="1">
        <v>40714</v>
      </c>
      <c r="N21096">
        <v>174</v>
      </c>
      <c r="O21096" t="s">
        <v>23</v>
      </c>
      <c r="P21096">
        <v>2</v>
      </c>
    </row>
    <row r="21097" spans="1:16" x14ac:dyDescent="0.2">
      <c r="A21097" t="s">
        <v>60373</v>
      </c>
      <c r="B21097" t="s">
        <v>72775</v>
      </c>
      <c r="C21097" s="1">
        <v>38414</v>
      </c>
      <c r="D21097" t="s">
        <v>60568</v>
      </c>
      <c r="E21097" t="s">
        <v>60376</v>
      </c>
      <c r="F21097" t="s">
        <v>72776</v>
      </c>
      <c r="G21097" t="s">
        <v>72777</v>
      </c>
      <c r="H21097" t="s">
        <v>60379</v>
      </c>
      <c r="I21097" t="s">
        <v>60494</v>
      </c>
      <c r="J21097" s="1">
        <v>38944</v>
      </c>
      <c r="K21097">
        <v>0</v>
      </c>
      <c r="L21097">
        <v>15</v>
      </c>
      <c r="M21097" s="1">
        <v>38944</v>
      </c>
      <c r="N21097">
        <v>530</v>
      </c>
      <c r="O21097" t="s">
        <v>23</v>
      </c>
      <c r="P21097">
        <v>2</v>
      </c>
    </row>
    <row r="21098" spans="1:16" x14ac:dyDescent="0.2">
      <c r="A21098" t="s">
        <v>60373</v>
      </c>
      <c r="B21098" t="s">
        <v>72778</v>
      </c>
      <c r="C21098" s="1">
        <v>43109</v>
      </c>
      <c r="D21098" t="s">
        <v>60424</v>
      </c>
      <c r="E21098" t="s">
        <v>60376</v>
      </c>
      <c r="F21098" t="s">
        <v>72779</v>
      </c>
      <c r="G21098" t="s">
        <v>72780</v>
      </c>
      <c r="H21098" t="s">
        <v>63125</v>
      </c>
      <c r="I21098" t="s">
        <v>64316</v>
      </c>
      <c r="J21098" s="1">
        <v>43109</v>
      </c>
      <c r="K21098">
        <v>0</v>
      </c>
      <c r="L21098">
        <v>2</v>
      </c>
      <c r="M21098" s="1">
        <v>43109</v>
      </c>
      <c r="N21098">
        <v>0</v>
      </c>
      <c r="O21098" t="s">
        <v>23</v>
      </c>
      <c r="P21098">
        <v>2</v>
      </c>
    </row>
    <row r="21099" spans="1:16" x14ac:dyDescent="0.2">
      <c r="A21099" t="s">
        <v>60373</v>
      </c>
      <c r="B21099" t="s">
        <v>72781</v>
      </c>
      <c r="C21099" s="1">
        <v>38298</v>
      </c>
      <c r="D21099" t="s">
        <v>60424</v>
      </c>
      <c r="E21099" t="s">
        <v>60376</v>
      </c>
      <c r="F21099" t="s">
        <v>72782</v>
      </c>
      <c r="G21099" t="s">
        <v>72783</v>
      </c>
      <c r="H21099" t="s">
        <v>33402</v>
      </c>
      <c r="I21099" t="s">
        <v>33402</v>
      </c>
      <c r="J21099" s="1">
        <v>38305</v>
      </c>
      <c r="K21099">
        <v>0</v>
      </c>
      <c r="L21099">
        <v>11</v>
      </c>
      <c r="M21099" s="1">
        <v>38305</v>
      </c>
      <c r="N21099">
        <v>7</v>
      </c>
      <c r="O21099" t="s">
        <v>23</v>
      </c>
      <c r="P21099">
        <v>2</v>
      </c>
    </row>
    <row r="21100" spans="1:16" x14ac:dyDescent="0.2">
      <c r="A21100" t="s">
        <v>60373</v>
      </c>
      <c r="B21100" t="s">
        <v>72784</v>
      </c>
      <c r="C21100" s="1">
        <v>39201</v>
      </c>
      <c r="D21100" t="s">
        <v>60395</v>
      </c>
      <c r="E21100" t="s">
        <v>60376</v>
      </c>
      <c r="F21100" t="s">
        <v>72785</v>
      </c>
      <c r="G21100" t="s">
        <v>72786</v>
      </c>
      <c r="H21100" t="s">
        <v>60379</v>
      </c>
      <c r="I21100" t="s">
        <v>60451</v>
      </c>
      <c r="J21100" s="1">
        <v>39902</v>
      </c>
      <c r="K21100">
        <v>0</v>
      </c>
      <c r="L21100">
        <v>16</v>
      </c>
      <c r="M21100" s="1">
        <v>39902</v>
      </c>
      <c r="N21100">
        <v>701</v>
      </c>
      <c r="O21100" t="s">
        <v>23</v>
      </c>
      <c r="P21100">
        <v>2</v>
      </c>
    </row>
    <row r="21101" spans="1:16" x14ac:dyDescent="0.2">
      <c r="A21101" t="s">
        <v>60373</v>
      </c>
      <c r="B21101" t="s">
        <v>72787</v>
      </c>
      <c r="C21101" s="1">
        <v>38872</v>
      </c>
      <c r="D21101" t="s">
        <v>60375</v>
      </c>
      <c r="E21101" t="s">
        <v>60376</v>
      </c>
      <c r="F21101" t="s">
        <v>72788</v>
      </c>
      <c r="G21101" t="s">
        <v>72789</v>
      </c>
      <c r="H21101" t="s">
        <v>60780</v>
      </c>
      <c r="I21101" t="s">
        <v>42364</v>
      </c>
      <c r="J21101" s="1">
        <v>38918</v>
      </c>
      <c r="K21101">
        <v>0</v>
      </c>
      <c r="L21101">
        <v>23</v>
      </c>
      <c r="M21101" s="1">
        <v>38918</v>
      </c>
      <c r="N21101">
        <v>46</v>
      </c>
      <c r="O21101" t="s">
        <v>91</v>
      </c>
      <c r="P21101">
        <v>4</v>
      </c>
    </row>
    <row r="21102" spans="1:16" x14ac:dyDescent="0.2">
      <c r="A21102" t="s">
        <v>60373</v>
      </c>
      <c r="B21102" t="s">
        <v>72790</v>
      </c>
      <c r="C21102" s="1">
        <v>38190</v>
      </c>
      <c r="D21102" t="s">
        <v>60375</v>
      </c>
      <c r="E21102" t="s">
        <v>60376</v>
      </c>
      <c r="F21102" t="s">
        <v>72791</v>
      </c>
      <c r="G21102" t="s">
        <v>72792</v>
      </c>
      <c r="H21102" t="s">
        <v>60379</v>
      </c>
      <c r="I21102" t="s">
        <v>60479</v>
      </c>
      <c r="J21102" s="1">
        <v>38458</v>
      </c>
      <c r="K21102">
        <v>0</v>
      </c>
      <c r="L21102">
        <v>5</v>
      </c>
      <c r="M21102" s="1">
        <v>38458</v>
      </c>
      <c r="N21102">
        <v>268</v>
      </c>
      <c r="O21102" t="s">
        <v>23</v>
      </c>
      <c r="P21102">
        <v>2</v>
      </c>
    </row>
    <row r="21103" spans="1:16" x14ac:dyDescent="0.2">
      <c r="A21103" t="s">
        <v>60373</v>
      </c>
      <c r="B21103" t="s">
        <v>72793</v>
      </c>
      <c r="C21103" s="1">
        <v>37270</v>
      </c>
      <c r="D21103" t="s">
        <v>60424</v>
      </c>
      <c r="E21103" t="s">
        <v>60376</v>
      </c>
      <c r="F21103" t="s">
        <v>72794</v>
      </c>
      <c r="G21103" t="s">
        <v>72795</v>
      </c>
      <c r="H21103" t="s">
        <v>60379</v>
      </c>
      <c r="I21103" t="s">
        <v>72796</v>
      </c>
      <c r="J21103" s="1">
        <v>37827</v>
      </c>
      <c r="K21103">
        <v>0</v>
      </c>
      <c r="L21103">
        <v>5</v>
      </c>
      <c r="M21103" s="1">
        <v>37270</v>
      </c>
      <c r="N21103">
        <v>0</v>
      </c>
      <c r="O21103" t="s">
        <v>23</v>
      </c>
      <c r="P21103">
        <v>2</v>
      </c>
    </row>
    <row r="21104" spans="1:16" x14ac:dyDescent="0.2">
      <c r="A21104" t="s">
        <v>60373</v>
      </c>
      <c r="B21104" t="s">
        <v>72797</v>
      </c>
      <c r="C21104" s="1">
        <v>38098</v>
      </c>
      <c r="D21104" t="s">
        <v>60587</v>
      </c>
      <c r="E21104" t="s">
        <v>60376</v>
      </c>
      <c r="F21104" t="s">
        <v>72798</v>
      </c>
      <c r="G21104" t="s">
        <v>72799</v>
      </c>
      <c r="H21104" t="s">
        <v>60379</v>
      </c>
      <c r="I21104" t="s">
        <v>60427</v>
      </c>
      <c r="J21104" s="1">
        <v>38556</v>
      </c>
      <c r="K21104">
        <v>0</v>
      </c>
      <c r="L21104">
        <v>7</v>
      </c>
      <c r="M21104" s="1">
        <v>38098</v>
      </c>
      <c r="N21104">
        <v>0</v>
      </c>
      <c r="O21104" t="s">
        <v>136</v>
      </c>
      <c r="P21104">
        <v>5</v>
      </c>
    </row>
    <row r="21105" spans="1:16" x14ac:dyDescent="0.2">
      <c r="A21105" t="s">
        <v>60373</v>
      </c>
      <c r="B21105" t="s">
        <v>72800</v>
      </c>
      <c r="C21105" s="1">
        <v>37139</v>
      </c>
      <c r="D21105" t="s">
        <v>60395</v>
      </c>
      <c r="E21105" t="s">
        <v>60376</v>
      </c>
      <c r="F21105" t="s">
        <v>72801</v>
      </c>
      <c r="G21105" t="s">
        <v>72802</v>
      </c>
      <c r="H21105" t="s">
        <v>60379</v>
      </c>
      <c r="I21105" t="s">
        <v>72803</v>
      </c>
      <c r="J21105" s="1">
        <v>37827</v>
      </c>
      <c r="K21105">
        <v>0</v>
      </c>
      <c r="L21105">
        <v>3</v>
      </c>
      <c r="M21105" s="1">
        <v>37211</v>
      </c>
      <c r="N21105">
        <v>72</v>
      </c>
      <c r="O21105" t="s">
        <v>136</v>
      </c>
      <c r="P21105">
        <v>5</v>
      </c>
    </row>
    <row r="21106" spans="1:16" x14ac:dyDescent="0.2">
      <c r="A21106" t="s">
        <v>60373</v>
      </c>
      <c r="B21106" t="s">
        <v>72804</v>
      </c>
      <c r="C21106" s="1">
        <v>40405</v>
      </c>
      <c r="D21106" t="s">
        <v>60424</v>
      </c>
      <c r="E21106" t="s">
        <v>60376</v>
      </c>
      <c r="F21106" t="s">
        <v>72805</v>
      </c>
      <c r="G21106" t="s">
        <v>72806</v>
      </c>
      <c r="H21106" t="s">
        <v>60379</v>
      </c>
      <c r="I21106" t="s">
        <v>62133</v>
      </c>
      <c r="J21106" s="1">
        <v>40743</v>
      </c>
      <c r="K21106">
        <v>0</v>
      </c>
      <c r="L21106">
        <v>2</v>
      </c>
      <c r="M21106" s="1">
        <v>40743</v>
      </c>
      <c r="N21106">
        <v>338</v>
      </c>
      <c r="O21106" t="s">
        <v>23</v>
      </c>
      <c r="P21106">
        <v>2</v>
      </c>
    </row>
    <row r="21107" spans="1:16" x14ac:dyDescent="0.2">
      <c r="A21107" t="s">
        <v>60373</v>
      </c>
      <c r="B21107" t="s">
        <v>72807</v>
      </c>
      <c r="C21107" s="1">
        <v>40387</v>
      </c>
      <c r="D21107" t="s">
        <v>60568</v>
      </c>
      <c r="E21107" t="s">
        <v>60376</v>
      </c>
      <c r="F21107" t="s">
        <v>72808</v>
      </c>
      <c r="G21107" t="s">
        <v>72809</v>
      </c>
      <c r="H21107" t="s">
        <v>60379</v>
      </c>
      <c r="I21107" t="s">
        <v>72810</v>
      </c>
      <c r="J21107" s="1">
        <v>40387</v>
      </c>
      <c r="K21107">
        <v>0</v>
      </c>
      <c r="L21107">
        <v>4</v>
      </c>
      <c r="M21107" s="1">
        <v>40387</v>
      </c>
      <c r="N21107">
        <v>0</v>
      </c>
      <c r="O21107" t="s">
        <v>23</v>
      </c>
      <c r="P21107">
        <v>2</v>
      </c>
    </row>
    <row r="21108" spans="1:16" x14ac:dyDescent="0.2">
      <c r="A21108" t="s">
        <v>60373</v>
      </c>
      <c r="B21108" t="s">
        <v>72811</v>
      </c>
      <c r="C21108" s="1">
        <v>42957</v>
      </c>
      <c r="D21108" t="s">
        <v>60541</v>
      </c>
      <c r="E21108" t="s">
        <v>60376</v>
      </c>
      <c r="F21108" t="s">
        <v>72812</v>
      </c>
      <c r="G21108" t="s">
        <v>72813</v>
      </c>
      <c r="H21108" t="s">
        <v>60379</v>
      </c>
      <c r="I21108" t="s">
        <v>72814</v>
      </c>
      <c r="J21108" s="1">
        <v>43060</v>
      </c>
      <c r="K21108">
        <v>0</v>
      </c>
      <c r="L21108">
        <v>8</v>
      </c>
      <c r="M21108" s="1">
        <v>43060</v>
      </c>
      <c r="N21108">
        <v>103</v>
      </c>
      <c r="O21108" t="s">
        <v>23</v>
      </c>
      <c r="P21108">
        <v>2</v>
      </c>
    </row>
    <row r="21109" spans="1:16" x14ac:dyDescent="0.2">
      <c r="A21109" t="s">
        <v>60373</v>
      </c>
      <c r="B21109" t="s">
        <v>72815</v>
      </c>
      <c r="C21109" s="1">
        <v>41173</v>
      </c>
      <c r="D21109" t="s">
        <v>61049</v>
      </c>
      <c r="E21109" t="s">
        <v>60376</v>
      </c>
      <c r="F21109" t="s">
        <v>72816</v>
      </c>
      <c r="G21109" t="s">
        <v>72817</v>
      </c>
      <c r="H21109" t="s">
        <v>60379</v>
      </c>
      <c r="I21109" t="s">
        <v>63302</v>
      </c>
      <c r="J21109" s="1">
        <v>41414</v>
      </c>
      <c r="K21109">
        <v>0</v>
      </c>
      <c r="L21109">
        <v>3</v>
      </c>
      <c r="M21109" s="1">
        <v>41414</v>
      </c>
      <c r="N21109">
        <v>241</v>
      </c>
      <c r="O21109" t="s">
        <v>23</v>
      </c>
      <c r="P21109">
        <v>2</v>
      </c>
    </row>
    <row r="21110" spans="1:16" x14ac:dyDescent="0.2">
      <c r="A21110" t="s">
        <v>60373</v>
      </c>
      <c r="B21110" t="s">
        <v>72818</v>
      </c>
      <c r="C21110" s="1">
        <v>40770</v>
      </c>
      <c r="D21110" t="s">
        <v>60424</v>
      </c>
      <c r="E21110" t="s">
        <v>60376</v>
      </c>
      <c r="F21110" t="s">
        <v>72819</v>
      </c>
      <c r="G21110" t="s">
        <v>72820</v>
      </c>
      <c r="H21110" t="s">
        <v>60479</v>
      </c>
      <c r="I21110" t="s">
        <v>72821</v>
      </c>
      <c r="J21110" s="1">
        <v>41092</v>
      </c>
      <c r="K21110">
        <v>0</v>
      </c>
      <c r="L21110">
        <v>9</v>
      </c>
      <c r="M21110" s="1">
        <v>41092</v>
      </c>
      <c r="N21110">
        <v>322</v>
      </c>
      <c r="O21110" t="s">
        <v>23</v>
      </c>
      <c r="P21110">
        <v>2</v>
      </c>
    </row>
    <row r="21111" spans="1:16" x14ac:dyDescent="0.2">
      <c r="A21111" t="s">
        <v>60373</v>
      </c>
      <c r="B21111" t="s">
        <v>72822</v>
      </c>
      <c r="C21111" s="1">
        <v>41173</v>
      </c>
      <c r="D21111" t="s">
        <v>60424</v>
      </c>
      <c r="E21111" t="s">
        <v>60376</v>
      </c>
      <c r="F21111" t="s">
        <v>72823</v>
      </c>
      <c r="G21111" t="s">
        <v>72824</v>
      </c>
      <c r="H21111" t="s">
        <v>60379</v>
      </c>
      <c r="I21111" t="s">
        <v>60624</v>
      </c>
      <c r="J21111" s="1">
        <v>42353</v>
      </c>
      <c r="K21111">
        <v>0</v>
      </c>
      <c r="L21111">
        <v>7</v>
      </c>
      <c r="M21111" s="1">
        <v>42353</v>
      </c>
      <c r="N21111">
        <v>1180</v>
      </c>
      <c r="O21111" t="s">
        <v>23</v>
      </c>
      <c r="P21111">
        <v>2</v>
      </c>
    </row>
    <row r="21112" spans="1:16" x14ac:dyDescent="0.2">
      <c r="A21112" t="s">
        <v>60373</v>
      </c>
      <c r="B21112" t="s">
        <v>72825</v>
      </c>
      <c r="C21112" s="1">
        <v>42746</v>
      </c>
      <c r="D21112" t="s">
        <v>60389</v>
      </c>
      <c r="E21112" t="s">
        <v>60376</v>
      </c>
      <c r="F21112" t="s">
        <v>72826</v>
      </c>
      <c r="G21112" t="s">
        <v>72827</v>
      </c>
      <c r="H21112" t="s">
        <v>60379</v>
      </c>
      <c r="I21112" t="s">
        <v>72182</v>
      </c>
      <c r="J21112" s="1">
        <v>42746</v>
      </c>
      <c r="K21112">
        <v>0</v>
      </c>
      <c r="L21112">
        <v>2</v>
      </c>
      <c r="M21112" s="1">
        <v>42746</v>
      </c>
      <c r="N21112">
        <v>0</v>
      </c>
      <c r="O21112" t="s">
        <v>23</v>
      </c>
      <c r="P21112">
        <v>2</v>
      </c>
    </row>
    <row r="21113" spans="1:16" x14ac:dyDescent="0.2">
      <c r="A21113" t="s">
        <v>60373</v>
      </c>
      <c r="B21113" t="s">
        <v>72828</v>
      </c>
      <c r="C21113" s="1">
        <v>40428</v>
      </c>
      <c r="D21113" t="s">
        <v>60395</v>
      </c>
      <c r="E21113" t="s">
        <v>60376</v>
      </c>
      <c r="F21113" t="s">
        <v>62652</v>
      </c>
      <c r="G21113" t="s">
        <v>72829</v>
      </c>
      <c r="H21113" t="s">
        <v>60379</v>
      </c>
      <c r="I21113" t="s">
        <v>72830</v>
      </c>
      <c r="J21113" s="1">
        <v>40885</v>
      </c>
      <c r="K21113">
        <v>0</v>
      </c>
      <c r="L21113">
        <v>4</v>
      </c>
      <c r="M21113" s="1">
        <v>40811</v>
      </c>
      <c r="N21113">
        <v>383</v>
      </c>
      <c r="O21113" t="s">
        <v>23</v>
      </c>
      <c r="P21113">
        <v>2</v>
      </c>
    </row>
    <row r="21114" spans="1:16" x14ac:dyDescent="0.2">
      <c r="A21114" t="s">
        <v>60373</v>
      </c>
      <c r="B21114" t="s">
        <v>72831</v>
      </c>
      <c r="C21114" s="1">
        <v>41233</v>
      </c>
      <c r="D21114" t="s">
        <v>61201</v>
      </c>
      <c r="E21114" t="s">
        <v>60376</v>
      </c>
      <c r="F21114" t="s">
        <v>72832</v>
      </c>
      <c r="G21114" t="s">
        <v>72833</v>
      </c>
      <c r="H21114" t="s">
        <v>60479</v>
      </c>
      <c r="I21114" t="s">
        <v>72834</v>
      </c>
      <c r="J21114" s="1">
        <v>41245</v>
      </c>
      <c r="K21114">
        <v>0</v>
      </c>
      <c r="L21114">
        <v>8</v>
      </c>
      <c r="M21114" s="1">
        <v>41245</v>
      </c>
      <c r="N21114">
        <v>12</v>
      </c>
      <c r="O21114" t="s">
        <v>23</v>
      </c>
      <c r="P21114">
        <v>2</v>
      </c>
    </row>
    <row r="21115" spans="1:16" x14ac:dyDescent="0.2">
      <c r="A21115" t="s">
        <v>60373</v>
      </c>
      <c r="B21115" t="s">
        <v>72835</v>
      </c>
      <c r="C21115" s="1">
        <v>36940</v>
      </c>
      <c r="D21115" t="s">
        <v>60389</v>
      </c>
      <c r="E21115" t="s">
        <v>60376</v>
      </c>
      <c r="F21115" t="s">
        <v>72836</v>
      </c>
      <c r="G21115" t="s">
        <v>72837</v>
      </c>
      <c r="H21115" t="s">
        <v>60379</v>
      </c>
      <c r="I21115" t="s">
        <v>43921</v>
      </c>
      <c r="J21115" s="1">
        <v>43124</v>
      </c>
      <c r="K21115">
        <v>0</v>
      </c>
      <c r="L21115">
        <v>4</v>
      </c>
      <c r="M21115" s="1">
        <v>36997</v>
      </c>
      <c r="N21115">
        <v>57</v>
      </c>
      <c r="O21115" t="s">
        <v>23</v>
      </c>
      <c r="P21115">
        <v>2</v>
      </c>
    </row>
    <row r="21116" spans="1:16" x14ac:dyDescent="0.2">
      <c r="A21116" t="s">
        <v>60373</v>
      </c>
      <c r="B21116" t="s">
        <v>72838</v>
      </c>
      <c r="C21116" s="1">
        <v>38243</v>
      </c>
      <c r="D21116" t="s">
        <v>833</v>
      </c>
      <c r="E21116" t="s">
        <v>60376</v>
      </c>
      <c r="F21116" t="s">
        <v>72839</v>
      </c>
      <c r="G21116" t="s">
        <v>72840</v>
      </c>
      <c r="H21116" t="s">
        <v>60379</v>
      </c>
      <c r="I21116" t="s">
        <v>60494</v>
      </c>
      <c r="J21116" s="1">
        <v>38581</v>
      </c>
      <c r="K21116">
        <v>0</v>
      </c>
      <c r="L21116">
        <v>7</v>
      </c>
      <c r="M21116" s="1">
        <v>38581</v>
      </c>
      <c r="N21116">
        <v>338</v>
      </c>
      <c r="O21116" t="s">
        <v>23</v>
      </c>
      <c r="P21116">
        <v>2</v>
      </c>
    </row>
    <row r="21117" spans="1:16" x14ac:dyDescent="0.2">
      <c r="A21117" t="s">
        <v>60373</v>
      </c>
      <c r="B21117" t="s">
        <v>72841</v>
      </c>
      <c r="C21117" s="1">
        <v>40766</v>
      </c>
      <c r="D21117" t="s">
        <v>60429</v>
      </c>
      <c r="E21117" t="s">
        <v>60376</v>
      </c>
      <c r="F21117" t="s">
        <v>72842</v>
      </c>
      <c r="G21117" t="s">
        <v>72843</v>
      </c>
      <c r="H21117" t="s">
        <v>61647</v>
      </c>
      <c r="I21117" t="s">
        <v>60427</v>
      </c>
      <c r="J21117" s="1">
        <v>40994</v>
      </c>
      <c r="K21117">
        <v>0</v>
      </c>
      <c r="L21117">
        <v>11</v>
      </c>
      <c r="M21117" s="1">
        <v>40994</v>
      </c>
      <c r="N21117">
        <v>228</v>
      </c>
      <c r="O21117" t="s">
        <v>23</v>
      </c>
      <c r="P21117">
        <v>2</v>
      </c>
    </row>
    <row r="21118" spans="1:16" x14ac:dyDescent="0.2">
      <c r="A21118" t="s">
        <v>60373</v>
      </c>
      <c r="B21118" t="s">
        <v>72844</v>
      </c>
      <c r="C21118" s="1">
        <v>37543</v>
      </c>
      <c r="D21118" t="s">
        <v>60395</v>
      </c>
      <c r="E21118" t="s">
        <v>60376</v>
      </c>
      <c r="F21118" t="s">
        <v>72845</v>
      </c>
      <c r="G21118" t="s">
        <v>72846</v>
      </c>
      <c r="H21118" t="s">
        <v>60379</v>
      </c>
      <c r="I21118" t="s">
        <v>72847</v>
      </c>
      <c r="J21118" s="1">
        <v>37827</v>
      </c>
      <c r="K21118">
        <v>0</v>
      </c>
      <c r="L21118">
        <v>3</v>
      </c>
      <c r="M21118" s="1">
        <v>37557</v>
      </c>
      <c r="N21118">
        <v>14</v>
      </c>
      <c r="O21118" t="s">
        <v>136</v>
      </c>
      <c r="P21118">
        <v>5</v>
      </c>
    </row>
    <row r="21119" spans="1:16" x14ac:dyDescent="0.2">
      <c r="A21119" t="s">
        <v>60373</v>
      </c>
      <c r="B21119" t="s">
        <v>72848</v>
      </c>
      <c r="C21119" s="1">
        <v>41757</v>
      </c>
      <c r="D21119" t="s">
        <v>60395</v>
      </c>
      <c r="E21119" t="s">
        <v>60376</v>
      </c>
      <c r="F21119" t="s">
        <v>72849</v>
      </c>
      <c r="G21119" t="s">
        <v>72850</v>
      </c>
      <c r="H21119" t="s">
        <v>35179</v>
      </c>
      <c r="I21119" t="s">
        <v>66036</v>
      </c>
      <c r="J21119" s="1">
        <v>41759</v>
      </c>
      <c r="K21119">
        <v>0</v>
      </c>
      <c r="L21119">
        <v>9</v>
      </c>
      <c r="M21119" s="1">
        <v>41759</v>
      </c>
      <c r="N21119">
        <v>2</v>
      </c>
      <c r="O21119" t="s">
        <v>23</v>
      </c>
      <c r="P21119">
        <v>2</v>
      </c>
    </row>
    <row r="21120" spans="1:16" x14ac:dyDescent="0.2">
      <c r="A21120" t="s">
        <v>60373</v>
      </c>
      <c r="B21120" t="s">
        <v>72851</v>
      </c>
      <c r="C21120" s="1">
        <v>38801</v>
      </c>
      <c r="D21120" t="s">
        <v>60962</v>
      </c>
      <c r="E21120" t="s">
        <v>60376</v>
      </c>
      <c r="F21120" t="s">
        <v>72852</v>
      </c>
      <c r="G21120" t="s">
        <v>72853</v>
      </c>
      <c r="H21120" t="s">
        <v>54507</v>
      </c>
      <c r="I21120" t="s">
        <v>72854</v>
      </c>
      <c r="J21120" s="1">
        <v>39473</v>
      </c>
      <c r="K21120">
        <v>0</v>
      </c>
      <c r="L21120">
        <v>8</v>
      </c>
      <c r="M21120" s="1">
        <v>39473</v>
      </c>
      <c r="N21120">
        <v>672</v>
      </c>
      <c r="O21120" t="s">
        <v>23</v>
      </c>
      <c r="P21120">
        <v>2</v>
      </c>
    </row>
    <row r="21121" spans="1:16" x14ac:dyDescent="0.2">
      <c r="A21121" t="s">
        <v>60373</v>
      </c>
      <c r="B21121" t="s">
        <v>72855</v>
      </c>
      <c r="C21121" s="1">
        <v>40904</v>
      </c>
      <c r="D21121" t="s">
        <v>60424</v>
      </c>
      <c r="E21121" t="s">
        <v>60376</v>
      </c>
      <c r="F21121" t="s">
        <v>72856</v>
      </c>
      <c r="G21121" t="s">
        <v>72857</v>
      </c>
      <c r="H21121" t="s">
        <v>60484</v>
      </c>
      <c r="I21121" t="s">
        <v>60484</v>
      </c>
      <c r="J21121" s="1">
        <v>40913</v>
      </c>
      <c r="K21121">
        <v>0</v>
      </c>
      <c r="L21121">
        <v>10</v>
      </c>
      <c r="M21121" s="1">
        <v>40913</v>
      </c>
      <c r="N21121">
        <v>9</v>
      </c>
      <c r="O21121" t="s">
        <v>23</v>
      </c>
      <c r="P21121">
        <v>2</v>
      </c>
    </row>
    <row r="21122" spans="1:16" x14ac:dyDescent="0.2">
      <c r="A21122" t="s">
        <v>60373</v>
      </c>
      <c r="B21122" t="s">
        <v>72858</v>
      </c>
      <c r="C21122" s="1">
        <v>37070</v>
      </c>
      <c r="D21122" t="s">
        <v>60568</v>
      </c>
      <c r="E21122" t="s">
        <v>60376</v>
      </c>
      <c r="F21122" t="s">
        <v>72859</v>
      </c>
      <c r="G21122" t="s">
        <v>72860</v>
      </c>
      <c r="H21122" t="s">
        <v>60379</v>
      </c>
      <c r="I21122" t="s">
        <v>72861</v>
      </c>
      <c r="J21122" s="1">
        <v>37827</v>
      </c>
      <c r="K21122">
        <v>0</v>
      </c>
      <c r="L21122">
        <v>2</v>
      </c>
      <c r="M21122" s="1">
        <v>37070</v>
      </c>
      <c r="N21122">
        <v>0</v>
      </c>
      <c r="O21122" t="s">
        <v>23</v>
      </c>
      <c r="P21122">
        <v>2</v>
      </c>
    </row>
    <row r="21123" spans="1:16" x14ac:dyDescent="0.2">
      <c r="A21123" t="s">
        <v>60373</v>
      </c>
      <c r="B21123" t="s">
        <v>72862</v>
      </c>
      <c r="C21123" s="1">
        <v>38009</v>
      </c>
      <c r="D21123" t="s">
        <v>60395</v>
      </c>
      <c r="E21123" t="s">
        <v>60376</v>
      </c>
      <c r="F21123" t="s">
        <v>72863</v>
      </c>
      <c r="G21123" t="s">
        <v>72864</v>
      </c>
      <c r="H21123" t="s">
        <v>7016</v>
      </c>
      <c r="I21123" t="s">
        <v>61525</v>
      </c>
      <c r="J21123" s="1">
        <v>38243</v>
      </c>
      <c r="K21123">
        <v>0</v>
      </c>
      <c r="L21123">
        <v>5</v>
      </c>
      <c r="M21123" s="1">
        <v>38012</v>
      </c>
      <c r="N21123">
        <v>3</v>
      </c>
      <c r="O21123" t="s">
        <v>23</v>
      </c>
      <c r="P21123">
        <v>2</v>
      </c>
    </row>
    <row r="21124" spans="1:16" x14ac:dyDescent="0.2">
      <c r="A21124" t="s">
        <v>60373</v>
      </c>
      <c r="B21124" t="s">
        <v>72865</v>
      </c>
      <c r="C21124" s="1">
        <v>41233</v>
      </c>
      <c r="D21124" t="s">
        <v>60654</v>
      </c>
      <c r="E21124" t="s">
        <v>60376</v>
      </c>
      <c r="F21124" t="s">
        <v>72866</v>
      </c>
      <c r="G21124" t="s">
        <v>72867</v>
      </c>
      <c r="H21124" t="s">
        <v>60379</v>
      </c>
      <c r="I21124" t="s">
        <v>60657</v>
      </c>
      <c r="J21124" s="1">
        <v>41234</v>
      </c>
      <c r="K21124">
        <v>0</v>
      </c>
      <c r="L21124">
        <v>8</v>
      </c>
      <c r="M21124" s="1">
        <v>41234</v>
      </c>
      <c r="N21124">
        <v>1</v>
      </c>
      <c r="O21124" t="s">
        <v>23</v>
      </c>
      <c r="P21124">
        <v>2</v>
      </c>
    </row>
    <row r="21125" spans="1:16" x14ac:dyDescent="0.2">
      <c r="A21125" t="s">
        <v>60373</v>
      </c>
      <c r="B21125" t="s">
        <v>72868</v>
      </c>
      <c r="C21125" s="1">
        <v>38128</v>
      </c>
      <c r="D21125" t="s">
        <v>61223</v>
      </c>
      <c r="E21125" t="s">
        <v>60376</v>
      </c>
      <c r="F21125" t="s">
        <v>72869</v>
      </c>
      <c r="G21125" t="s">
        <v>72870</v>
      </c>
      <c r="H21125" t="s">
        <v>60379</v>
      </c>
      <c r="I21125" t="s">
        <v>72871</v>
      </c>
      <c r="J21125" s="1">
        <v>38362</v>
      </c>
      <c r="K21125">
        <v>0</v>
      </c>
      <c r="L21125">
        <v>4</v>
      </c>
      <c r="M21125" s="1">
        <v>38362</v>
      </c>
      <c r="N21125">
        <v>234</v>
      </c>
      <c r="O21125" t="s">
        <v>23</v>
      </c>
      <c r="P21125">
        <v>2</v>
      </c>
    </row>
    <row r="21126" spans="1:16" x14ac:dyDescent="0.2">
      <c r="A21126" t="s">
        <v>60373</v>
      </c>
      <c r="B21126" t="s">
        <v>72872</v>
      </c>
      <c r="C21126" s="1">
        <v>41701</v>
      </c>
      <c r="D21126" t="s">
        <v>60395</v>
      </c>
      <c r="E21126" t="s">
        <v>60376</v>
      </c>
      <c r="F21126" t="s">
        <v>72873</v>
      </c>
      <c r="G21126" t="s">
        <v>72874</v>
      </c>
      <c r="H21126" t="s">
        <v>60379</v>
      </c>
      <c r="I21126" t="s">
        <v>72875</v>
      </c>
      <c r="J21126" s="1">
        <v>42176</v>
      </c>
      <c r="K21126">
        <v>0</v>
      </c>
      <c r="L21126">
        <v>2</v>
      </c>
      <c r="M21126" s="1">
        <v>42176</v>
      </c>
      <c r="N21126">
        <v>475</v>
      </c>
      <c r="O21126" t="s">
        <v>91</v>
      </c>
      <c r="P21126">
        <v>4</v>
      </c>
    </row>
    <row r="21127" spans="1:16" x14ac:dyDescent="0.2">
      <c r="A21127" t="s">
        <v>60373</v>
      </c>
      <c r="B21127" t="s">
        <v>72876</v>
      </c>
      <c r="C21127" s="1">
        <v>42670</v>
      </c>
      <c r="D21127" t="s">
        <v>60400</v>
      </c>
      <c r="E21127" t="s">
        <v>60376</v>
      </c>
      <c r="F21127" t="s">
        <v>72877</v>
      </c>
      <c r="G21127" t="s">
        <v>72878</v>
      </c>
      <c r="H21127" t="s">
        <v>60620</v>
      </c>
      <c r="I21127" t="s">
        <v>72879</v>
      </c>
      <c r="J21127" s="1">
        <v>42780</v>
      </c>
      <c r="K21127">
        <v>0</v>
      </c>
      <c r="L21127">
        <v>8</v>
      </c>
      <c r="M21127" s="1">
        <v>42780</v>
      </c>
      <c r="N21127">
        <v>110</v>
      </c>
      <c r="O21127" t="s">
        <v>23</v>
      </c>
      <c r="P21127">
        <v>2</v>
      </c>
    </row>
    <row r="21128" spans="1:16" x14ac:dyDescent="0.2">
      <c r="A21128" t="s">
        <v>60373</v>
      </c>
      <c r="B21128" t="s">
        <v>72880</v>
      </c>
      <c r="C21128" s="1">
        <v>38964</v>
      </c>
      <c r="D21128" t="s">
        <v>60572</v>
      </c>
      <c r="E21128" t="s">
        <v>60376</v>
      </c>
      <c r="F21128" t="s">
        <v>72881</v>
      </c>
      <c r="G21128" t="s">
        <v>72882</v>
      </c>
      <c r="H21128" t="s">
        <v>60379</v>
      </c>
      <c r="I21128" t="s">
        <v>60742</v>
      </c>
      <c r="J21128" s="1">
        <v>38978</v>
      </c>
      <c r="K21128">
        <v>0</v>
      </c>
      <c r="L21128">
        <v>7</v>
      </c>
      <c r="M21128" s="1">
        <v>38972</v>
      </c>
      <c r="N21128">
        <v>8</v>
      </c>
      <c r="O21128" t="s">
        <v>84</v>
      </c>
      <c r="P21128">
        <v>2</v>
      </c>
    </row>
    <row r="21129" spans="1:16" x14ac:dyDescent="0.2">
      <c r="A21129" t="s">
        <v>60373</v>
      </c>
      <c r="B21129" t="s">
        <v>72883</v>
      </c>
      <c r="C21129" s="1">
        <v>38487</v>
      </c>
      <c r="D21129" t="s">
        <v>60572</v>
      </c>
      <c r="E21129" t="s">
        <v>60376</v>
      </c>
      <c r="F21129" t="s">
        <v>72884</v>
      </c>
      <c r="G21129" t="s">
        <v>72885</v>
      </c>
      <c r="H21129" t="s">
        <v>60379</v>
      </c>
      <c r="I21129" t="s">
        <v>60427</v>
      </c>
      <c r="J21129" s="1">
        <v>38556</v>
      </c>
      <c r="K21129">
        <v>0</v>
      </c>
      <c r="L21129">
        <v>3</v>
      </c>
      <c r="M21129" s="1">
        <v>38487</v>
      </c>
      <c r="N21129">
        <v>0</v>
      </c>
      <c r="O21129" t="s">
        <v>23</v>
      </c>
      <c r="P21129">
        <v>2</v>
      </c>
    </row>
    <row r="21130" spans="1:16" x14ac:dyDescent="0.2">
      <c r="A21130" t="s">
        <v>60373</v>
      </c>
      <c r="B21130" t="s">
        <v>72886</v>
      </c>
      <c r="C21130" s="1">
        <v>40256</v>
      </c>
      <c r="D21130" t="s">
        <v>60400</v>
      </c>
      <c r="E21130" t="s">
        <v>60376</v>
      </c>
      <c r="F21130" t="s">
        <v>72887</v>
      </c>
      <c r="G21130" t="s">
        <v>72888</v>
      </c>
      <c r="H21130" t="s">
        <v>60379</v>
      </c>
      <c r="I21130" t="s">
        <v>72889</v>
      </c>
      <c r="J21130" s="1">
        <v>40484</v>
      </c>
      <c r="K21130">
        <v>0</v>
      </c>
      <c r="L21130">
        <v>7</v>
      </c>
      <c r="M21130" s="1">
        <v>40484</v>
      </c>
      <c r="N21130">
        <v>228</v>
      </c>
      <c r="O21130" t="s">
        <v>23</v>
      </c>
      <c r="P21130">
        <v>2</v>
      </c>
    </row>
    <row r="21131" spans="1:16" x14ac:dyDescent="0.2">
      <c r="A21131" t="s">
        <v>60373</v>
      </c>
      <c r="B21131" t="s">
        <v>72890</v>
      </c>
      <c r="C21131" s="1">
        <v>41071</v>
      </c>
      <c r="D21131" t="s">
        <v>60400</v>
      </c>
      <c r="E21131" t="s">
        <v>60376</v>
      </c>
      <c r="F21131" t="s">
        <v>72891</v>
      </c>
      <c r="G21131" t="s">
        <v>72892</v>
      </c>
      <c r="H21131" t="s">
        <v>60379</v>
      </c>
      <c r="I21131" t="s">
        <v>60620</v>
      </c>
      <c r="J21131" s="1">
        <v>41840</v>
      </c>
      <c r="K21131">
        <v>0</v>
      </c>
      <c r="L21131">
        <v>20</v>
      </c>
      <c r="M21131" s="1">
        <v>41548</v>
      </c>
      <c r="N21131">
        <v>477</v>
      </c>
      <c r="O21131" t="s">
        <v>23</v>
      </c>
      <c r="P21131">
        <v>2</v>
      </c>
    </row>
    <row r="21132" spans="1:16" x14ac:dyDescent="0.2">
      <c r="A21132" t="s">
        <v>60373</v>
      </c>
      <c r="B21132" t="s">
        <v>72893</v>
      </c>
      <c r="C21132" s="1">
        <v>39556</v>
      </c>
      <c r="D21132" t="s">
        <v>60400</v>
      </c>
      <c r="E21132" t="s">
        <v>60376</v>
      </c>
      <c r="F21132" t="s">
        <v>72894</v>
      </c>
      <c r="G21132" t="s">
        <v>72895</v>
      </c>
      <c r="H21132" t="s">
        <v>60850</v>
      </c>
      <c r="I21132" t="s">
        <v>72896</v>
      </c>
      <c r="J21132" s="1">
        <v>39562</v>
      </c>
      <c r="K21132">
        <v>0</v>
      </c>
      <c r="L21132">
        <v>9</v>
      </c>
      <c r="M21132" s="1">
        <v>39562</v>
      </c>
      <c r="N21132">
        <v>6</v>
      </c>
      <c r="O21132" t="s">
        <v>23</v>
      </c>
      <c r="P21132">
        <v>2</v>
      </c>
    </row>
    <row r="21133" spans="1:16" x14ac:dyDescent="0.2">
      <c r="A21133" t="s">
        <v>60373</v>
      </c>
      <c r="B21133" t="s">
        <v>72897</v>
      </c>
      <c r="C21133" s="1">
        <v>39255</v>
      </c>
      <c r="D21133" t="s">
        <v>61201</v>
      </c>
      <c r="E21133" t="s">
        <v>60376</v>
      </c>
      <c r="F21133" t="s">
        <v>72898</v>
      </c>
      <c r="G21133" t="s">
        <v>72899</v>
      </c>
      <c r="H21133" t="s">
        <v>60479</v>
      </c>
      <c r="I21133" t="s">
        <v>62339</v>
      </c>
      <c r="J21133" s="1">
        <v>39265</v>
      </c>
      <c r="K21133">
        <v>0</v>
      </c>
      <c r="L21133">
        <v>9</v>
      </c>
      <c r="M21133" s="1">
        <v>39265</v>
      </c>
      <c r="N21133">
        <v>10</v>
      </c>
      <c r="O21133" t="s">
        <v>23</v>
      </c>
      <c r="P21133">
        <v>2</v>
      </c>
    </row>
    <row r="21134" spans="1:16" x14ac:dyDescent="0.2">
      <c r="A21134" t="s">
        <v>60373</v>
      </c>
      <c r="B21134" t="s">
        <v>72900</v>
      </c>
      <c r="C21134" s="1">
        <v>36986</v>
      </c>
      <c r="D21134" t="s">
        <v>60395</v>
      </c>
      <c r="E21134" t="s">
        <v>60376</v>
      </c>
      <c r="F21134" t="s">
        <v>72901</v>
      </c>
      <c r="G21134" t="s">
        <v>72902</v>
      </c>
      <c r="H21134" t="s">
        <v>60379</v>
      </c>
      <c r="I21134" t="s">
        <v>72903</v>
      </c>
      <c r="J21134" s="1">
        <v>37827</v>
      </c>
      <c r="K21134">
        <v>0</v>
      </c>
      <c r="L21134">
        <v>3</v>
      </c>
      <c r="M21134" s="1">
        <v>36988</v>
      </c>
      <c r="N21134">
        <v>2</v>
      </c>
      <c r="O21134" t="s">
        <v>23</v>
      </c>
      <c r="P21134">
        <v>2</v>
      </c>
    </row>
    <row r="21135" spans="1:16" x14ac:dyDescent="0.2">
      <c r="A21135" t="s">
        <v>60373</v>
      </c>
      <c r="B21135" t="s">
        <v>72904</v>
      </c>
      <c r="C21135" s="1">
        <v>40333</v>
      </c>
      <c r="D21135" t="s">
        <v>60395</v>
      </c>
      <c r="E21135" t="s">
        <v>60376</v>
      </c>
      <c r="F21135" t="s">
        <v>72905</v>
      </c>
      <c r="G21135" t="s">
        <v>72906</v>
      </c>
      <c r="H21135" t="s">
        <v>60379</v>
      </c>
      <c r="I21135" t="s">
        <v>60850</v>
      </c>
      <c r="J21135" s="1">
        <v>40353</v>
      </c>
      <c r="K21135">
        <v>0</v>
      </c>
      <c r="L21135">
        <v>5</v>
      </c>
      <c r="M21135" s="1">
        <v>40353</v>
      </c>
      <c r="N21135">
        <v>20</v>
      </c>
      <c r="O21135" t="s">
        <v>23</v>
      </c>
      <c r="P21135">
        <v>2</v>
      </c>
    </row>
    <row r="21136" spans="1:16" x14ac:dyDescent="0.2">
      <c r="A21136" t="s">
        <v>60373</v>
      </c>
      <c r="B21136" t="s">
        <v>72907</v>
      </c>
      <c r="C21136" s="1">
        <v>39135</v>
      </c>
      <c r="D21136" t="s">
        <v>60429</v>
      </c>
      <c r="E21136" t="s">
        <v>60376</v>
      </c>
      <c r="F21136" t="s">
        <v>72908</v>
      </c>
      <c r="G21136" t="s">
        <v>72909</v>
      </c>
      <c r="H21136" t="s">
        <v>60379</v>
      </c>
      <c r="I21136" t="s">
        <v>61708</v>
      </c>
      <c r="J21136" s="1">
        <v>40072</v>
      </c>
      <c r="K21136">
        <v>0</v>
      </c>
      <c r="L21136">
        <v>10</v>
      </c>
      <c r="M21136" s="1">
        <v>40072</v>
      </c>
      <c r="N21136">
        <v>937</v>
      </c>
      <c r="O21136" t="s">
        <v>23</v>
      </c>
      <c r="P21136">
        <v>2</v>
      </c>
    </row>
    <row r="21137" spans="1:16" x14ac:dyDescent="0.2">
      <c r="A21137" t="s">
        <v>60373</v>
      </c>
      <c r="B21137" t="s">
        <v>72910</v>
      </c>
      <c r="C21137" s="1">
        <v>40644</v>
      </c>
      <c r="D21137" t="s">
        <v>60671</v>
      </c>
      <c r="E21137" t="s">
        <v>60376</v>
      </c>
      <c r="F21137" t="s">
        <v>72911</v>
      </c>
      <c r="G21137" t="s">
        <v>72912</v>
      </c>
      <c r="H21137" t="s">
        <v>60674</v>
      </c>
      <c r="I21137" t="s">
        <v>60725</v>
      </c>
      <c r="J21137" s="1">
        <v>40656</v>
      </c>
      <c r="K21137">
        <v>0</v>
      </c>
      <c r="L21137">
        <v>3</v>
      </c>
      <c r="M21137" s="1">
        <v>40656</v>
      </c>
      <c r="N21137">
        <v>12</v>
      </c>
      <c r="O21137" t="s">
        <v>23</v>
      </c>
      <c r="P21137">
        <v>2</v>
      </c>
    </row>
    <row r="21138" spans="1:16" x14ac:dyDescent="0.2">
      <c r="A21138" t="s">
        <v>60373</v>
      </c>
      <c r="B21138" t="s">
        <v>72913</v>
      </c>
      <c r="C21138" s="1">
        <v>42072</v>
      </c>
      <c r="D21138" t="s">
        <v>60424</v>
      </c>
      <c r="E21138" t="s">
        <v>60376</v>
      </c>
      <c r="F21138" t="s">
        <v>72914</v>
      </c>
      <c r="G21138" t="s">
        <v>72915</v>
      </c>
      <c r="H21138" t="s">
        <v>60479</v>
      </c>
      <c r="I21138" t="s">
        <v>61156</v>
      </c>
      <c r="J21138" s="1">
        <v>42077</v>
      </c>
      <c r="K21138">
        <v>0</v>
      </c>
      <c r="L21138">
        <v>39</v>
      </c>
      <c r="M21138" s="1">
        <v>42077</v>
      </c>
      <c r="N21138">
        <v>5</v>
      </c>
      <c r="O21138" t="s">
        <v>23</v>
      </c>
      <c r="P21138">
        <v>2</v>
      </c>
    </row>
    <row r="21139" spans="1:16" x14ac:dyDescent="0.2">
      <c r="A21139" t="s">
        <v>60373</v>
      </c>
      <c r="B21139" t="s">
        <v>72916</v>
      </c>
      <c r="C21139" s="1">
        <v>42398</v>
      </c>
      <c r="D21139" t="s">
        <v>61931</v>
      </c>
      <c r="E21139" t="s">
        <v>60376</v>
      </c>
      <c r="F21139" t="s">
        <v>72917</v>
      </c>
      <c r="G21139" t="s">
        <v>72918</v>
      </c>
      <c r="H21139" t="s">
        <v>60379</v>
      </c>
      <c r="I21139" t="s">
        <v>66318</v>
      </c>
      <c r="J21139" s="1">
        <v>42398</v>
      </c>
      <c r="K21139">
        <v>0</v>
      </c>
      <c r="L21139">
        <v>4</v>
      </c>
      <c r="M21139" s="1">
        <v>42398</v>
      </c>
      <c r="N21139">
        <v>0</v>
      </c>
      <c r="O21139" t="s">
        <v>23</v>
      </c>
      <c r="P21139">
        <v>2</v>
      </c>
    </row>
    <row r="21140" spans="1:16" x14ac:dyDescent="0.2">
      <c r="A21140" t="s">
        <v>60373</v>
      </c>
      <c r="B21140" t="s">
        <v>72919</v>
      </c>
      <c r="C21140" s="1">
        <v>37031</v>
      </c>
      <c r="D21140" t="s">
        <v>60424</v>
      </c>
      <c r="E21140" t="s">
        <v>60376</v>
      </c>
      <c r="F21140" t="s">
        <v>72920</v>
      </c>
      <c r="G21140" t="s">
        <v>72921</v>
      </c>
      <c r="H21140" t="s">
        <v>68999</v>
      </c>
      <c r="I21140" t="s">
        <v>72922</v>
      </c>
      <c r="J21140" s="1">
        <v>37827</v>
      </c>
      <c r="K21140">
        <v>0</v>
      </c>
      <c r="L21140">
        <v>5</v>
      </c>
      <c r="M21140" s="1">
        <v>37747</v>
      </c>
      <c r="N21140">
        <v>716</v>
      </c>
      <c r="O21140" t="s">
        <v>23</v>
      </c>
      <c r="P21140">
        <v>2</v>
      </c>
    </row>
    <row r="21141" spans="1:16" x14ac:dyDescent="0.2">
      <c r="A21141" t="s">
        <v>60373</v>
      </c>
      <c r="B21141" t="s">
        <v>72923</v>
      </c>
      <c r="C21141" s="1">
        <v>37973</v>
      </c>
      <c r="D21141" t="s">
        <v>60406</v>
      </c>
      <c r="E21141" t="s">
        <v>60376</v>
      </c>
      <c r="F21141" t="s">
        <v>72924</v>
      </c>
      <c r="G21141" t="s">
        <v>72925</v>
      </c>
      <c r="H21141" t="s">
        <v>72926</v>
      </c>
      <c r="I21141" t="s">
        <v>36950</v>
      </c>
      <c r="J21141" s="1">
        <v>38003</v>
      </c>
      <c r="K21141">
        <v>0</v>
      </c>
      <c r="L21141">
        <v>6</v>
      </c>
      <c r="M21141" s="1">
        <v>37975</v>
      </c>
      <c r="N21141">
        <v>2</v>
      </c>
      <c r="O21141" t="s">
        <v>136</v>
      </c>
      <c r="P21141">
        <v>5</v>
      </c>
    </row>
    <row r="21142" spans="1:16" x14ac:dyDescent="0.2">
      <c r="A21142" t="s">
        <v>60373</v>
      </c>
      <c r="B21142" t="s">
        <v>72927</v>
      </c>
      <c r="C21142" s="1">
        <v>42160</v>
      </c>
      <c r="D21142" t="s">
        <v>60395</v>
      </c>
      <c r="E21142" t="s">
        <v>60376</v>
      </c>
      <c r="F21142" t="s">
        <v>72928</v>
      </c>
      <c r="G21142" t="s">
        <v>72929</v>
      </c>
      <c r="H21142" t="s">
        <v>60379</v>
      </c>
      <c r="I21142" t="s">
        <v>72930</v>
      </c>
      <c r="J21142" s="1">
        <v>42239</v>
      </c>
      <c r="K21142">
        <v>0</v>
      </c>
      <c r="L21142">
        <v>5</v>
      </c>
      <c r="M21142" s="1">
        <v>42220</v>
      </c>
      <c r="N21142">
        <v>60</v>
      </c>
      <c r="O21142" t="s">
        <v>23</v>
      </c>
      <c r="P21142">
        <v>2</v>
      </c>
    </row>
    <row r="21143" spans="1:16" x14ac:dyDescent="0.2">
      <c r="A21143" t="s">
        <v>60373</v>
      </c>
      <c r="B21143" t="s">
        <v>72931</v>
      </c>
      <c r="C21143" s="1">
        <v>41988</v>
      </c>
      <c r="D21143" t="s">
        <v>60424</v>
      </c>
      <c r="E21143" t="s">
        <v>60376</v>
      </c>
      <c r="F21143" t="s">
        <v>72932</v>
      </c>
      <c r="G21143" t="s">
        <v>72933</v>
      </c>
      <c r="H21143" t="s">
        <v>60379</v>
      </c>
      <c r="I21143" t="s">
        <v>72934</v>
      </c>
      <c r="J21143" s="1">
        <v>42019</v>
      </c>
      <c r="K21143">
        <v>0</v>
      </c>
      <c r="L21143">
        <v>5</v>
      </c>
      <c r="M21143" s="1">
        <v>42019</v>
      </c>
      <c r="N21143">
        <v>31</v>
      </c>
      <c r="O21143" t="s">
        <v>23</v>
      </c>
      <c r="P21143">
        <v>2</v>
      </c>
    </row>
    <row r="21144" spans="1:16" x14ac:dyDescent="0.2">
      <c r="A21144" t="s">
        <v>60373</v>
      </c>
      <c r="B21144" t="s">
        <v>72935</v>
      </c>
      <c r="C21144" s="1">
        <v>40317</v>
      </c>
      <c r="D21144" t="s">
        <v>61120</v>
      </c>
      <c r="E21144" t="s">
        <v>60376</v>
      </c>
      <c r="F21144" t="s">
        <v>72936</v>
      </c>
      <c r="G21144" t="s">
        <v>72937</v>
      </c>
      <c r="H21144" t="s">
        <v>59265</v>
      </c>
      <c r="I21144" t="s">
        <v>72938</v>
      </c>
      <c r="J21144" s="1">
        <v>40322</v>
      </c>
      <c r="K21144">
        <v>0</v>
      </c>
      <c r="L21144">
        <v>13</v>
      </c>
      <c r="M21144" s="1">
        <v>40322</v>
      </c>
      <c r="N21144">
        <v>5</v>
      </c>
      <c r="O21144" t="s">
        <v>23</v>
      </c>
      <c r="P21144">
        <v>2</v>
      </c>
    </row>
    <row r="21145" spans="1:16" x14ac:dyDescent="0.2">
      <c r="A21145" t="s">
        <v>60373</v>
      </c>
      <c r="B21145" t="s">
        <v>72939</v>
      </c>
      <c r="C21145" s="1">
        <v>40037</v>
      </c>
      <c r="D21145" t="s">
        <v>60568</v>
      </c>
      <c r="E21145" t="s">
        <v>60376</v>
      </c>
      <c r="F21145" t="s">
        <v>72940</v>
      </c>
      <c r="G21145" t="s">
        <v>72941</v>
      </c>
      <c r="H21145" t="s">
        <v>63543</v>
      </c>
      <c r="I21145" t="s">
        <v>63543</v>
      </c>
      <c r="J21145" s="1">
        <v>40139</v>
      </c>
      <c r="K21145">
        <v>0</v>
      </c>
      <c r="L21145">
        <v>6</v>
      </c>
      <c r="M21145" s="1">
        <v>40139</v>
      </c>
      <c r="N21145">
        <v>102</v>
      </c>
      <c r="O21145" t="s">
        <v>23</v>
      </c>
      <c r="P21145">
        <v>2</v>
      </c>
    </row>
    <row r="21146" spans="1:16" x14ac:dyDescent="0.2">
      <c r="A21146" t="s">
        <v>60373</v>
      </c>
      <c r="B21146" t="s">
        <v>72942</v>
      </c>
      <c r="C21146" s="1">
        <v>39639</v>
      </c>
      <c r="D21146" t="s">
        <v>60424</v>
      </c>
      <c r="E21146" t="s">
        <v>60376</v>
      </c>
      <c r="F21146" t="s">
        <v>72943</v>
      </c>
      <c r="G21146" t="s">
        <v>72944</v>
      </c>
      <c r="H21146" t="s">
        <v>60379</v>
      </c>
      <c r="I21146" t="s">
        <v>63449</v>
      </c>
      <c r="J21146" s="1">
        <v>39644</v>
      </c>
      <c r="K21146">
        <v>0</v>
      </c>
      <c r="L21146">
        <v>7</v>
      </c>
      <c r="M21146" s="1">
        <v>39644</v>
      </c>
      <c r="N21146">
        <v>5</v>
      </c>
      <c r="O21146" t="s">
        <v>23</v>
      </c>
      <c r="P21146">
        <v>2</v>
      </c>
    </row>
    <row r="21147" spans="1:16" x14ac:dyDescent="0.2">
      <c r="A21147" t="s">
        <v>60373</v>
      </c>
      <c r="B21147" t="s">
        <v>72945</v>
      </c>
      <c r="C21147" s="1">
        <v>37126</v>
      </c>
      <c r="D21147" t="s">
        <v>60395</v>
      </c>
      <c r="E21147" t="s">
        <v>60376</v>
      </c>
      <c r="F21147" t="s">
        <v>72946</v>
      </c>
      <c r="G21147" t="s">
        <v>72947</v>
      </c>
      <c r="H21147" t="s">
        <v>60379</v>
      </c>
      <c r="I21147" t="s">
        <v>72948</v>
      </c>
      <c r="J21147" s="1">
        <v>37827</v>
      </c>
      <c r="K21147">
        <v>0</v>
      </c>
      <c r="L21147">
        <v>3</v>
      </c>
      <c r="M21147" s="1">
        <v>37311</v>
      </c>
      <c r="N21147">
        <v>185</v>
      </c>
      <c r="O21147" t="s">
        <v>23</v>
      </c>
      <c r="P21147">
        <v>2</v>
      </c>
    </row>
    <row r="21148" spans="1:16" x14ac:dyDescent="0.2">
      <c r="A21148" t="s">
        <v>60373</v>
      </c>
      <c r="B21148" t="s">
        <v>72949</v>
      </c>
      <c r="C21148" s="1">
        <v>42347</v>
      </c>
      <c r="D21148" t="s">
        <v>60429</v>
      </c>
      <c r="E21148" t="s">
        <v>60376</v>
      </c>
      <c r="F21148" t="s">
        <v>72950</v>
      </c>
      <c r="G21148" t="s">
        <v>72951</v>
      </c>
      <c r="H21148" t="s">
        <v>59265</v>
      </c>
      <c r="I21148" t="s">
        <v>66319</v>
      </c>
      <c r="J21148" s="1">
        <v>42348</v>
      </c>
      <c r="K21148">
        <v>0</v>
      </c>
      <c r="L21148">
        <v>7</v>
      </c>
      <c r="M21148" s="1">
        <v>42348</v>
      </c>
      <c r="N21148">
        <v>1</v>
      </c>
      <c r="O21148" t="s">
        <v>23</v>
      </c>
      <c r="P21148">
        <v>2</v>
      </c>
    </row>
    <row r="21149" spans="1:16" x14ac:dyDescent="0.2">
      <c r="A21149" t="s">
        <v>60373</v>
      </c>
      <c r="B21149" t="s">
        <v>72952</v>
      </c>
      <c r="C21149" s="1">
        <v>38056</v>
      </c>
      <c r="D21149" t="s">
        <v>60395</v>
      </c>
      <c r="E21149" t="s">
        <v>60376</v>
      </c>
      <c r="F21149" t="s">
        <v>72953</v>
      </c>
      <c r="G21149" t="s">
        <v>72954</v>
      </c>
      <c r="H21149" t="s">
        <v>60379</v>
      </c>
      <c r="I21149" t="s">
        <v>43921</v>
      </c>
      <c r="J21149" s="1">
        <v>38290</v>
      </c>
      <c r="K21149">
        <v>0</v>
      </c>
      <c r="L21149">
        <v>8</v>
      </c>
      <c r="M21149" s="1">
        <v>38057</v>
      </c>
      <c r="N21149">
        <v>1</v>
      </c>
      <c r="O21149" t="s">
        <v>136</v>
      </c>
      <c r="P21149">
        <v>5</v>
      </c>
    </row>
    <row r="21150" spans="1:16" x14ac:dyDescent="0.2">
      <c r="A21150" t="s">
        <v>60373</v>
      </c>
      <c r="B21150" t="s">
        <v>72955</v>
      </c>
      <c r="C21150" s="1">
        <v>37874</v>
      </c>
      <c r="D21150" t="s">
        <v>60406</v>
      </c>
      <c r="E21150" t="s">
        <v>60376</v>
      </c>
      <c r="F21150" t="s">
        <v>72956</v>
      </c>
      <c r="G21150" t="s">
        <v>72957</v>
      </c>
      <c r="H21150" t="s">
        <v>60379</v>
      </c>
      <c r="I21150" t="s">
        <v>72958</v>
      </c>
      <c r="J21150" s="1">
        <v>38556</v>
      </c>
      <c r="K21150">
        <v>0</v>
      </c>
      <c r="L21150">
        <v>2</v>
      </c>
      <c r="M21150" s="1">
        <v>37874</v>
      </c>
      <c r="N21150">
        <v>0</v>
      </c>
      <c r="O21150" t="s">
        <v>23</v>
      </c>
      <c r="P21150">
        <v>2</v>
      </c>
    </row>
    <row r="21151" spans="1:16" x14ac:dyDescent="0.2">
      <c r="A21151" t="s">
        <v>60373</v>
      </c>
      <c r="B21151" t="s">
        <v>72959</v>
      </c>
      <c r="C21151" s="1">
        <v>38266</v>
      </c>
      <c r="D21151" t="s">
        <v>60453</v>
      </c>
      <c r="E21151" t="s">
        <v>60439</v>
      </c>
      <c r="F21151" t="s">
        <v>72960</v>
      </c>
      <c r="G21151" t="s">
        <v>72961</v>
      </c>
      <c r="H21151" t="s">
        <v>60379</v>
      </c>
      <c r="I21151" t="s">
        <v>60530</v>
      </c>
      <c r="J21151" s="1">
        <v>38556</v>
      </c>
      <c r="K21151">
        <v>0</v>
      </c>
      <c r="L21151">
        <v>2</v>
      </c>
      <c r="M21151" s="1">
        <v>38556</v>
      </c>
      <c r="N21151">
        <v>290</v>
      </c>
      <c r="O21151" t="s">
        <v>23</v>
      </c>
      <c r="P21151">
        <v>2</v>
      </c>
    </row>
    <row r="21152" spans="1:16" x14ac:dyDescent="0.2">
      <c r="A21152" t="s">
        <v>60373</v>
      </c>
      <c r="B21152" t="s">
        <v>72962</v>
      </c>
      <c r="C21152" s="1">
        <v>38363</v>
      </c>
      <c r="D21152" t="s">
        <v>60424</v>
      </c>
      <c r="E21152" t="s">
        <v>60376</v>
      </c>
      <c r="F21152" t="s">
        <v>72963</v>
      </c>
      <c r="G21152" t="s">
        <v>72964</v>
      </c>
      <c r="H21152" t="s">
        <v>62584</v>
      </c>
      <c r="I21152" t="s">
        <v>72965</v>
      </c>
      <c r="J21152" s="1">
        <v>38508</v>
      </c>
      <c r="K21152">
        <v>0</v>
      </c>
      <c r="L21152">
        <v>8</v>
      </c>
      <c r="M21152" s="1">
        <v>38508</v>
      </c>
      <c r="N21152">
        <v>145</v>
      </c>
      <c r="O21152" t="s">
        <v>23</v>
      </c>
      <c r="P21152">
        <v>2</v>
      </c>
    </row>
    <row r="21153" spans="1:16" x14ac:dyDescent="0.2">
      <c r="A21153" t="s">
        <v>60373</v>
      </c>
      <c r="B21153" t="s">
        <v>72966</v>
      </c>
      <c r="C21153" s="1">
        <v>37481</v>
      </c>
      <c r="D21153" t="s">
        <v>60395</v>
      </c>
      <c r="E21153" t="s">
        <v>60376</v>
      </c>
      <c r="F21153" t="s">
        <v>72967</v>
      </c>
      <c r="G21153" t="s">
        <v>72968</v>
      </c>
      <c r="H21153" t="s">
        <v>61013</v>
      </c>
      <c r="I21153" t="s">
        <v>72969</v>
      </c>
      <c r="J21153" s="1">
        <v>37827</v>
      </c>
      <c r="K21153">
        <v>0</v>
      </c>
      <c r="L21153">
        <v>9</v>
      </c>
      <c r="M21153" s="1">
        <v>37546</v>
      </c>
      <c r="N21153">
        <v>65</v>
      </c>
      <c r="O21153" t="s">
        <v>23</v>
      </c>
      <c r="P21153">
        <v>2</v>
      </c>
    </row>
    <row r="21154" spans="1:16" x14ac:dyDescent="0.2">
      <c r="A21154" t="s">
        <v>60373</v>
      </c>
      <c r="B21154" t="s">
        <v>72970</v>
      </c>
      <c r="C21154" s="1">
        <v>37201</v>
      </c>
      <c r="D21154" t="s">
        <v>60424</v>
      </c>
      <c r="E21154" t="s">
        <v>60376</v>
      </c>
      <c r="F21154" t="s">
        <v>72971</v>
      </c>
      <c r="G21154" t="s">
        <v>72972</v>
      </c>
      <c r="H21154" t="s">
        <v>60379</v>
      </c>
      <c r="I21154" t="s">
        <v>64922</v>
      </c>
      <c r="J21154" s="1">
        <v>37827</v>
      </c>
      <c r="K21154">
        <v>0</v>
      </c>
      <c r="L21154">
        <v>3</v>
      </c>
      <c r="M21154" s="1">
        <v>37253</v>
      </c>
      <c r="N21154">
        <v>52</v>
      </c>
      <c r="O21154" t="s">
        <v>136</v>
      </c>
      <c r="P21154">
        <v>5</v>
      </c>
    </row>
    <row r="21155" spans="1:16" x14ac:dyDescent="0.2">
      <c r="A21155" t="s">
        <v>60373</v>
      </c>
      <c r="B21155" t="s">
        <v>72973</v>
      </c>
      <c r="C21155" s="1">
        <v>38572</v>
      </c>
      <c r="D21155" t="s">
        <v>61223</v>
      </c>
      <c r="E21155" t="s">
        <v>60376</v>
      </c>
      <c r="F21155" t="s">
        <v>72974</v>
      </c>
      <c r="G21155" t="s">
        <v>72975</v>
      </c>
      <c r="H21155" t="s">
        <v>60379</v>
      </c>
      <c r="I21155" t="s">
        <v>27097</v>
      </c>
      <c r="J21155" s="1">
        <v>38783</v>
      </c>
      <c r="K21155">
        <v>0</v>
      </c>
      <c r="L21155">
        <v>6</v>
      </c>
      <c r="M21155" s="1">
        <v>38783</v>
      </c>
      <c r="N21155">
        <v>211</v>
      </c>
      <c r="O21155" t="s">
        <v>23</v>
      </c>
      <c r="P21155">
        <v>2</v>
      </c>
    </row>
    <row r="21156" spans="1:16" x14ac:dyDescent="0.2">
      <c r="A21156" t="s">
        <v>60373</v>
      </c>
      <c r="B21156" t="s">
        <v>72976</v>
      </c>
      <c r="C21156" s="1">
        <v>41206</v>
      </c>
      <c r="D21156" t="s">
        <v>60587</v>
      </c>
      <c r="E21156" t="s">
        <v>60376</v>
      </c>
      <c r="F21156" t="s">
        <v>72977</v>
      </c>
      <c r="G21156" t="s">
        <v>72978</v>
      </c>
      <c r="H21156" t="s">
        <v>35179</v>
      </c>
      <c r="I21156" t="s">
        <v>21801</v>
      </c>
      <c r="J21156" s="1">
        <v>41305</v>
      </c>
      <c r="K21156">
        <v>0</v>
      </c>
      <c r="L21156">
        <v>9</v>
      </c>
      <c r="M21156" s="1">
        <v>41305</v>
      </c>
      <c r="N21156">
        <v>99</v>
      </c>
      <c r="O21156" t="s">
        <v>23</v>
      </c>
      <c r="P21156">
        <v>2</v>
      </c>
    </row>
    <row r="21157" spans="1:16" x14ac:dyDescent="0.2">
      <c r="A21157" t="s">
        <v>60373</v>
      </c>
      <c r="B21157" t="s">
        <v>72979</v>
      </c>
      <c r="C21157" s="1">
        <v>39257</v>
      </c>
      <c r="D21157" t="s">
        <v>60424</v>
      </c>
      <c r="E21157" t="s">
        <v>60376</v>
      </c>
      <c r="F21157" t="s">
        <v>72980</v>
      </c>
      <c r="G21157" t="s">
        <v>72981</v>
      </c>
      <c r="H21157" t="s">
        <v>68386</v>
      </c>
      <c r="I21157" t="s">
        <v>36531</v>
      </c>
      <c r="J21157" s="1">
        <v>39359</v>
      </c>
      <c r="K21157">
        <v>0</v>
      </c>
      <c r="L21157">
        <v>12</v>
      </c>
      <c r="M21157" s="1">
        <v>39359</v>
      </c>
      <c r="N21157">
        <v>102</v>
      </c>
      <c r="O21157" t="s">
        <v>23</v>
      </c>
      <c r="P21157">
        <v>2</v>
      </c>
    </row>
    <row r="21158" spans="1:16" x14ac:dyDescent="0.2">
      <c r="A21158" t="s">
        <v>60373</v>
      </c>
      <c r="B21158" t="s">
        <v>72982</v>
      </c>
      <c r="C21158" s="1">
        <v>38704</v>
      </c>
      <c r="D21158" t="s">
        <v>60375</v>
      </c>
      <c r="E21158" t="s">
        <v>60376</v>
      </c>
      <c r="F21158" t="s">
        <v>72983</v>
      </c>
      <c r="G21158" t="s">
        <v>72984</v>
      </c>
      <c r="H21158" t="s">
        <v>60379</v>
      </c>
      <c r="I21158" t="s">
        <v>60644</v>
      </c>
      <c r="J21158" s="1">
        <v>38824</v>
      </c>
      <c r="K21158">
        <v>0</v>
      </c>
      <c r="L21158">
        <v>4</v>
      </c>
      <c r="M21158" s="1">
        <v>38824</v>
      </c>
      <c r="N21158">
        <v>120</v>
      </c>
      <c r="O21158" t="s">
        <v>23</v>
      </c>
      <c r="P21158">
        <v>2</v>
      </c>
    </row>
    <row r="21159" spans="1:16" x14ac:dyDescent="0.2">
      <c r="A21159" t="s">
        <v>60373</v>
      </c>
      <c r="B21159" t="s">
        <v>72985</v>
      </c>
      <c r="C21159" s="1">
        <v>40849</v>
      </c>
      <c r="D21159" t="s">
        <v>60395</v>
      </c>
      <c r="E21159" t="s">
        <v>60376</v>
      </c>
      <c r="F21159" t="s">
        <v>72986</v>
      </c>
      <c r="G21159" t="s">
        <v>72987</v>
      </c>
      <c r="H21159" t="s">
        <v>60379</v>
      </c>
      <c r="I21159" t="s">
        <v>60733</v>
      </c>
      <c r="J21159" s="1">
        <v>40868</v>
      </c>
      <c r="K21159">
        <v>0</v>
      </c>
      <c r="L21159">
        <v>6</v>
      </c>
      <c r="M21159" s="1">
        <v>40868</v>
      </c>
      <c r="N21159">
        <v>19</v>
      </c>
      <c r="O21159" t="s">
        <v>23</v>
      </c>
      <c r="P21159">
        <v>2</v>
      </c>
    </row>
    <row r="21160" spans="1:16" x14ac:dyDescent="0.2">
      <c r="A21160" t="s">
        <v>60373</v>
      </c>
      <c r="B21160" t="s">
        <v>72988</v>
      </c>
      <c r="C21160" s="1">
        <v>36998</v>
      </c>
      <c r="D21160" t="s">
        <v>60400</v>
      </c>
      <c r="E21160" t="s">
        <v>60376</v>
      </c>
      <c r="F21160" t="s">
        <v>72989</v>
      </c>
      <c r="G21160" t="s">
        <v>72990</v>
      </c>
      <c r="H21160" t="s">
        <v>60403</v>
      </c>
      <c r="I21160" t="s">
        <v>60957</v>
      </c>
      <c r="J21160" s="1">
        <v>37827</v>
      </c>
      <c r="K21160">
        <v>0</v>
      </c>
      <c r="L21160">
        <v>14</v>
      </c>
      <c r="M21160" s="1">
        <v>37343</v>
      </c>
      <c r="N21160">
        <v>345</v>
      </c>
      <c r="O21160" t="s">
        <v>23</v>
      </c>
      <c r="P21160">
        <v>2</v>
      </c>
    </row>
    <row r="21161" spans="1:16" x14ac:dyDescent="0.2">
      <c r="A21161" t="s">
        <v>60373</v>
      </c>
      <c r="B21161" t="s">
        <v>72991</v>
      </c>
      <c r="C21161" s="1">
        <v>37061</v>
      </c>
      <c r="D21161" t="s">
        <v>60395</v>
      </c>
      <c r="E21161" t="s">
        <v>60376</v>
      </c>
      <c r="F21161" t="s">
        <v>72992</v>
      </c>
      <c r="G21161" t="s">
        <v>72993</v>
      </c>
      <c r="H21161" t="s">
        <v>60379</v>
      </c>
      <c r="I21161" t="s">
        <v>72994</v>
      </c>
      <c r="J21161" s="1">
        <v>37827</v>
      </c>
      <c r="K21161">
        <v>0</v>
      </c>
      <c r="L21161">
        <v>3</v>
      </c>
      <c r="M21161" s="1">
        <v>37321</v>
      </c>
      <c r="N21161">
        <v>260</v>
      </c>
      <c r="O21161" t="s">
        <v>136</v>
      </c>
      <c r="P21161">
        <v>5</v>
      </c>
    </row>
    <row r="21162" spans="1:16" x14ac:dyDescent="0.2">
      <c r="A21162" t="s">
        <v>60373</v>
      </c>
      <c r="B21162" t="s">
        <v>72995</v>
      </c>
      <c r="C21162" s="1">
        <v>37072</v>
      </c>
      <c r="D21162" t="s">
        <v>28395</v>
      </c>
      <c r="E21162" t="s">
        <v>60376</v>
      </c>
      <c r="F21162" t="s">
        <v>72996</v>
      </c>
      <c r="G21162" t="s">
        <v>72997</v>
      </c>
      <c r="H21162" t="s">
        <v>61286</v>
      </c>
      <c r="I21162" t="s">
        <v>72998</v>
      </c>
      <c r="J21162" s="1">
        <v>37827</v>
      </c>
      <c r="K21162">
        <v>0</v>
      </c>
      <c r="L21162">
        <v>5</v>
      </c>
      <c r="M21162" s="1">
        <v>37207</v>
      </c>
      <c r="N21162">
        <v>135</v>
      </c>
      <c r="O21162" t="s">
        <v>23</v>
      </c>
      <c r="P21162">
        <v>2</v>
      </c>
    </row>
    <row r="21163" spans="1:16" x14ac:dyDescent="0.2">
      <c r="A21163" t="s">
        <v>60373</v>
      </c>
      <c r="B21163" t="s">
        <v>72999</v>
      </c>
      <c r="C21163" s="1">
        <v>40478</v>
      </c>
      <c r="D21163" t="s">
        <v>60406</v>
      </c>
      <c r="E21163" t="s">
        <v>60376</v>
      </c>
      <c r="F21163" t="s">
        <v>73000</v>
      </c>
      <c r="G21163" t="s">
        <v>73001</v>
      </c>
      <c r="H21163" t="s">
        <v>64438</v>
      </c>
      <c r="I21163" t="s">
        <v>60753</v>
      </c>
      <c r="J21163" s="1">
        <v>40640</v>
      </c>
      <c r="K21163">
        <v>0</v>
      </c>
      <c r="L21163">
        <v>6</v>
      </c>
      <c r="M21163" s="1">
        <v>40495</v>
      </c>
      <c r="N21163">
        <v>17</v>
      </c>
      <c r="O21163" t="s">
        <v>23</v>
      </c>
      <c r="P21163">
        <v>2</v>
      </c>
    </row>
    <row r="21164" spans="1:16" x14ac:dyDescent="0.2">
      <c r="A21164" t="s">
        <v>60373</v>
      </c>
      <c r="B21164" t="s">
        <v>73002</v>
      </c>
      <c r="C21164" s="1">
        <v>38998</v>
      </c>
      <c r="D21164" t="s">
        <v>60395</v>
      </c>
      <c r="E21164" t="s">
        <v>60376</v>
      </c>
      <c r="F21164" t="s">
        <v>73003</v>
      </c>
      <c r="G21164" t="s">
        <v>73004</v>
      </c>
      <c r="H21164" t="s">
        <v>60379</v>
      </c>
      <c r="I21164" t="s">
        <v>60451</v>
      </c>
      <c r="J21164" s="1">
        <v>40133</v>
      </c>
      <c r="K21164">
        <v>0</v>
      </c>
      <c r="L21164">
        <v>17</v>
      </c>
      <c r="M21164" s="1">
        <v>39923</v>
      </c>
      <c r="N21164">
        <v>925</v>
      </c>
      <c r="O21164" t="s">
        <v>23</v>
      </c>
      <c r="P21164">
        <v>2</v>
      </c>
    </row>
    <row r="21165" spans="1:16" x14ac:dyDescent="0.2">
      <c r="A21165" t="s">
        <v>60373</v>
      </c>
      <c r="B21165" t="s">
        <v>73005</v>
      </c>
      <c r="C21165" s="1">
        <v>39404</v>
      </c>
      <c r="D21165" t="s">
        <v>60429</v>
      </c>
      <c r="E21165" t="s">
        <v>60376</v>
      </c>
      <c r="F21165" t="s">
        <v>73006</v>
      </c>
      <c r="G21165" t="s">
        <v>73007</v>
      </c>
      <c r="H21165" t="s">
        <v>59265</v>
      </c>
      <c r="I21165" t="s">
        <v>61578</v>
      </c>
      <c r="J21165" s="1">
        <v>39421</v>
      </c>
      <c r="K21165">
        <v>0</v>
      </c>
      <c r="L21165">
        <v>13</v>
      </c>
      <c r="M21165" s="1">
        <v>39421</v>
      </c>
      <c r="N21165">
        <v>17</v>
      </c>
      <c r="O21165" t="s">
        <v>23</v>
      </c>
      <c r="P21165">
        <v>2</v>
      </c>
    </row>
    <row r="21166" spans="1:16" x14ac:dyDescent="0.2">
      <c r="A21166" t="s">
        <v>60373</v>
      </c>
      <c r="B21166" t="s">
        <v>73008</v>
      </c>
      <c r="C21166" s="1">
        <v>40001</v>
      </c>
      <c r="D21166" t="s">
        <v>60424</v>
      </c>
      <c r="E21166" t="s">
        <v>60376</v>
      </c>
      <c r="F21166" t="s">
        <v>73009</v>
      </c>
      <c r="G21166" t="s">
        <v>73010</v>
      </c>
      <c r="H21166" t="s">
        <v>60379</v>
      </c>
      <c r="I21166" t="s">
        <v>62197</v>
      </c>
      <c r="J21166" s="1">
        <v>40358</v>
      </c>
      <c r="K21166">
        <v>0</v>
      </c>
      <c r="L21166">
        <v>28</v>
      </c>
      <c r="M21166" s="1">
        <v>40358</v>
      </c>
      <c r="N21166">
        <v>357</v>
      </c>
      <c r="O21166" t="s">
        <v>23</v>
      </c>
      <c r="P21166">
        <v>2</v>
      </c>
    </row>
    <row r="21167" spans="1:16" x14ac:dyDescent="0.2">
      <c r="A21167" t="s">
        <v>60373</v>
      </c>
      <c r="B21167" t="s">
        <v>73011</v>
      </c>
      <c r="C21167" s="1">
        <v>41526</v>
      </c>
      <c r="D21167" t="s">
        <v>60553</v>
      </c>
      <c r="E21167" t="s">
        <v>60376</v>
      </c>
      <c r="F21167" t="s">
        <v>73012</v>
      </c>
      <c r="G21167" t="s">
        <v>73013</v>
      </c>
      <c r="H21167" t="s">
        <v>61647</v>
      </c>
      <c r="I21167" t="s">
        <v>73014</v>
      </c>
      <c r="J21167" s="1">
        <v>41529</v>
      </c>
      <c r="K21167">
        <v>0</v>
      </c>
      <c r="L21167">
        <v>8</v>
      </c>
      <c r="M21167" s="1">
        <v>41529</v>
      </c>
      <c r="N21167">
        <v>3</v>
      </c>
      <c r="O21167" t="s">
        <v>23</v>
      </c>
      <c r="P21167">
        <v>2</v>
      </c>
    </row>
    <row r="21168" spans="1:16" x14ac:dyDescent="0.2">
      <c r="A21168" t="s">
        <v>60373</v>
      </c>
      <c r="B21168" t="s">
        <v>73015</v>
      </c>
      <c r="C21168" s="1">
        <v>40044</v>
      </c>
      <c r="D21168" t="s">
        <v>60389</v>
      </c>
      <c r="E21168" t="s">
        <v>60376</v>
      </c>
      <c r="F21168" t="s">
        <v>73016</v>
      </c>
      <c r="G21168" t="s">
        <v>73017</v>
      </c>
      <c r="H21168" t="s">
        <v>60379</v>
      </c>
      <c r="I21168" t="s">
        <v>61005</v>
      </c>
      <c r="J21168" s="1">
        <v>40231</v>
      </c>
      <c r="K21168">
        <v>0</v>
      </c>
      <c r="L21168">
        <v>6</v>
      </c>
      <c r="M21168" s="1">
        <v>40231</v>
      </c>
      <c r="N21168">
        <v>187</v>
      </c>
      <c r="O21168" t="s">
        <v>23</v>
      </c>
      <c r="P21168">
        <v>2</v>
      </c>
    </row>
    <row r="21169" spans="1:16" x14ac:dyDescent="0.2">
      <c r="A21169" t="s">
        <v>60373</v>
      </c>
      <c r="B21169" t="s">
        <v>73018</v>
      </c>
      <c r="C21169" s="1">
        <v>39608</v>
      </c>
      <c r="D21169" t="s">
        <v>60453</v>
      </c>
      <c r="E21169" t="s">
        <v>60439</v>
      </c>
      <c r="F21169" t="s">
        <v>73019</v>
      </c>
      <c r="G21169" t="s">
        <v>73020</v>
      </c>
      <c r="H21169" t="s">
        <v>62705</v>
      </c>
      <c r="I21169" t="s">
        <v>73021</v>
      </c>
      <c r="J21169" s="1">
        <v>39615</v>
      </c>
      <c r="K21169">
        <v>0</v>
      </c>
      <c r="L21169">
        <v>7</v>
      </c>
      <c r="M21169" s="1">
        <v>39614</v>
      </c>
      <c r="N21169">
        <v>6</v>
      </c>
      <c r="O21169" t="s">
        <v>48</v>
      </c>
      <c r="P21169">
        <v>6</v>
      </c>
    </row>
    <row r="21170" spans="1:16" x14ac:dyDescent="0.2">
      <c r="A21170" t="s">
        <v>60373</v>
      </c>
      <c r="B21170" t="s">
        <v>73022</v>
      </c>
      <c r="C21170" s="1">
        <v>40035</v>
      </c>
      <c r="D21170" t="s">
        <v>60568</v>
      </c>
      <c r="E21170" t="s">
        <v>60376</v>
      </c>
      <c r="F21170" t="s">
        <v>73023</v>
      </c>
      <c r="G21170" t="s">
        <v>73024</v>
      </c>
      <c r="H21170" t="s">
        <v>60379</v>
      </c>
      <c r="I21170" t="s">
        <v>60912</v>
      </c>
      <c r="J21170" s="1">
        <v>42941</v>
      </c>
      <c r="K21170">
        <v>0</v>
      </c>
      <c r="L21170">
        <v>2</v>
      </c>
      <c r="M21170" s="1">
        <v>42941</v>
      </c>
      <c r="N21170">
        <v>2906</v>
      </c>
      <c r="O21170" t="s">
        <v>23</v>
      </c>
      <c r="P21170">
        <v>2</v>
      </c>
    </row>
    <row r="21171" spans="1:16" x14ac:dyDescent="0.2">
      <c r="A21171" t="s">
        <v>60373</v>
      </c>
      <c r="B21171" t="s">
        <v>73025</v>
      </c>
      <c r="C21171" s="1">
        <v>39959</v>
      </c>
      <c r="D21171" t="s">
        <v>60395</v>
      </c>
      <c r="E21171" t="s">
        <v>60376</v>
      </c>
      <c r="F21171" t="s">
        <v>73026</v>
      </c>
      <c r="G21171" t="s">
        <v>73027</v>
      </c>
      <c r="H21171" t="s">
        <v>60379</v>
      </c>
      <c r="I21171" t="s">
        <v>71902</v>
      </c>
      <c r="J21171" s="1">
        <v>39959</v>
      </c>
      <c r="K21171">
        <v>0</v>
      </c>
      <c r="L21171">
        <v>2</v>
      </c>
      <c r="M21171" s="1">
        <v>39959</v>
      </c>
      <c r="N21171">
        <v>0</v>
      </c>
      <c r="O21171" t="s">
        <v>23</v>
      </c>
      <c r="P21171">
        <v>2</v>
      </c>
    </row>
    <row r="21172" spans="1:16" x14ac:dyDescent="0.2">
      <c r="A21172" t="s">
        <v>60373</v>
      </c>
      <c r="B21172" t="s">
        <v>73028</v>
      </c>
      <c r="C21172" s="1">
        <v>42216</v>
      </c>
      <c r="D21172" t="s">
        <v>60395</v>
      </c>
      <c r="E21172" t="s">
        <v>60376</v>
      </c>
      <c r="F21172" t="s">
        <v>73029</v>
      </c>
      <c r="G21172" t="s">
        <v>73030</v>
      </c>
      <c r="H21172" t="s">
        <v>60379</v>
      </c>
      <c r="I21172" t="s">
        <v>63728</v>
      </c>
      <c r="J21172" s="1">
        <v>42599</v>
      </c>
      <c r="K21172">
        <v>0</v>
      </c>
      <c r="L21172">
        <v>2</v>
      </c>
      <c r="M21172" s="1">
        <v>42599</v>
      </c>
      <c r="N21172">
        <v>383</v>
      </c>
      <c r="O21172" t="s">
        <v>23</v>
      </c>
      <c r="P21172">
        <v>2</v>
      </c>
    </row>
    <row r="21173" spans="1:16" x14ac:dyDescent="0.2">
      <c r="A21173" t="s">
        <v>60373</v>
      </c>
      <c r="B21173" t="s">
        <v>73031</v>
      </c>
      <c r="C21173" s="1">
        <v>40100</v>
      </c>
      <c r="D21173" t="s">
        <v>60572</v>
      </c>
      <c r="E21173" t="s">
        <v>60376</v>
      </c>
      <c r="F21173" t="s">
        <v>73032</v>
      </c>
      <c r="G21173" t="s">
        <v>73033</v>
      </c>
      <c r="H21173" t="s">
        <v>60379</v>
      </c>
      <c r="I21173" t="s">
        <v>60414</v>
      </c>
      <c r="J21173" s="1">
        <v>40885</v>
      </c>
      <c r="K21173">
        <v>0</v>
      </c>
      <c r="L21173">
        <v>7</v>
      </c>
      <c r="M21173" s="1">
        <v>40885</v>
      </c>
      <c r="N21173">
        <v>785</v>
      </c>
      <c r="O21173" t="s">
        <v>84</v>
      </c>
      <c r="P21173">
        <v>2</v>
      </c>
    </row>
    <row r="21174" spans="1:16" x14ac:dyDescent="0.2">
      <c r="A21174" t="s">
        <v>60373</v>
      </c>
      <c r="B21174" t="s">
        <v>73034</v>
      </c>
      <c r="C21174" s="1">
        <v>38639</v>
      </c>
      <c r="D21174" t="s">
        <v>60389</v>
      </c>
      <c r="E21174" t="s">
        <v>60376</v>
      </c>
      <c r="F21174" t="s">
        <v>73035</v>
      </c>
      <c r="G21174" t="s">
        <v>73036</v>
      </c>
      <c r="H21174" t="s">
        <v>60379</v>
      </c>
      <c r="I21174" t="s">
        <v>64172</v>
      </c>
      <c r="J21174" s="1">
        <v>38640</v>
      </c>
      <c r="K21174">
        <v>0</v>
      </c>
      <c r="L21174">
        <v>4</v>
      </c>
      <c r="M21174" s="1">
        <v>38640</v>
      </c>
      <c r="N21174">
        <v>1</v>
      </c>
      <c r="O21174" t="s">
        <v>23</v>
      </c>
      <c r="P21174">
        <v>2</v>
      </c>
    </row>
    <row r="21175" spans="1:16" x14ac:dyDescent="0.2">
      <c r="A21175" t="s">
        <v>60373</v>
      </c>
      <c r="B21175" t="s">
        <v>73037</v>
      </c>
      <c r="C21175" s="1">
        <v>39763</v>
      </c>
      <c r="D21175" t="s">
        <v>60424</v>
      </c>
      <c r="E21175" t="s">
        <v>60376</v>
      </c>
      <c r="F21175" t="s">
        <v>73038</v>
      </c>
      <c r="G21175" t="s">
        <v>73039</v>
      </c>
      <c r="H21175" t="s">
        <v>60725</v>
      </c>
      <c r="I21175" t="s">
        <v>60725</v>
      </c>
      <c r="J21175" s="1">
        <v>40276</v>
      </c>
      <c r="K21175">
        <v>0</v>
      </c>
      <c r="L21175">
        <v>15</v>
      </c>
      <c r="M21175" s="1">
        <v>40276</v>
      </c>
      <c r="N21175">
        <v>513</v>
      </c>
      <c r="O21175" t="s">
        <v>23</v>
      </c>
      <c r="P21175">
        <v>2</v>
      </c>
    </row>
    <row r="21176" spans="1:16" x14ac:dyDescent="0.2">
      <c r="A21176" t="s">
        <v>60373</v>
      </c>
      <c r="B21176" t="s">
        <v>73040</v>
      </c>
      <c r="C21176" s="1">
        <v>37218</v>
      </c>
      <c r="D21176" t="s">
        <v>60395</v>
      </c>
      <c r="E21176" t="s">
        <v>60376</v>
      </c>
      <c r="F21176" t="s">
        <v>73041</v>
      </c>
      <c r="G21176" t="s">
        <v>73042</v>
      </c>
      <c r="H21176" t="s">
        <v>60379</v>
      </c>
      <c r="I21176" t="s">
        <v>73043</v>
      </c>
      <c r="J21176" s="1">
        <v>37964</v>
      </c>
      <c r="K21176">
        <v>0</v>
      </c>
      <c r="L21176">
        <v>8</v>
      </c>
      <c r="M21176" s="1">
        <v>37802</v>
      </c>
      <c r="N21176">
        <v>584</v>
      </c>
      <c r="O21176" t="s">
        <v>23</v>
      </c>
      <c r="P21176">
        <v>2</v>
      </c>
    </row>
    <row r="21177" spans="1:16" x14ac:dyDescent="0.2">
      <c r="A21177" t="s">
        <v>60373</v>
      </c>
      <c r="B21177" t="s">
        <v>73044</v>
      </c>
      <c r="C21177" s="1">
        <v>37036</v>
      </c>
      <c r="D21177" t="s">
        <v>60395</v>
      </c>
      <c r="E21177" t="s">
        <v>60376</v>
      </c>
      <c r="F21177" t="s">
        <v>73045</v>
      </c>
      <c r="G21177" t="s">
        <v>73046</v>
      </c>
      <c r="H21177" t="s">
        <v>60379</v>
      </c>
      <c r="I21177" t="s">
        <v>73047</v>
      </c>
      <c r="J21177" s="1">
        <v>37827</v>
      </c>
      <c r="K21177">
        <v>0</v>
      </c>
      <c r="L21177">
        <v>4</v>
      </c>
      <c r="M21177" s="1">
        <v>37038</v>
      </c>
      <c r="N21177">
        <v>2</v>
      </c>
      <c r="O21177" t="s">
        <v>23</v>
      </c>
      <c r="P21177">
        <v>2</v>
      </c>
    </row>
    <row r="21178" spans="1:16" x14ac:dyDescent="0.2">
      <c r="A21178" t="s">
        <v>60373</v>
      </c>
      <c r="B21178" t="s">
        <v>73048</v>
      </c>
      <c r="C21178" s="1">
        <v>37062</v>
      </c>
      <c r="D21178" t="s">
        <v>60491</v>
      </c>
      <c r="E21178" t="s">
        <v>60376</v>
      </c>
      <c r="F21178" t="s">
        <v>73049</v>
      </c>
      <c r="G21178" t="s">
        <v>73050</v>
      </c>
      <c r="H21178" t="s">
        <v>60379</v>
      </c>
      <c r="I21178" t="s">
        <v>73051</v>
      </c>
      <c r="J21178" s="1">
        <v>37827</v>
      </c>
      <c r="K21178">
        <v>0</v>
      </c>
      <c r="L21178">
        <v>4</v>
      </c>
      <c r="M21178" s="1">
        <v>37283</v>
      </c>
      <c r="N21178">
        <v>221</v>
      </c>
      <c r="O21178" t="s">
        <v>136</v>
      </c>
      <c r="P21178">
        <v>5</v>
      </c>
    </row>
    <row r="21179" spans="1:16" x14ac:dyDescent="0.2">
      <c r="A21179" t="s">
        <v>60373</v>
      </c>
      <c r="B21179" t="s">
        <v>73052</v>
      </c>
      <c r="C21179" s="1">
        <v>42474</v>
      </c>
      <c r="D21179" t="s">
        <v>60491</v>
      </c>
      <c r="E21179" t="s">
        <v>60376</v>
      </c>
      <c r="F21179" t="s">
        <v>73053</v>
      </c>
      <c r="G21179" t="s">
        <v>73054</v>
      </c>
      <c r="H21179" t="s">
        <v>60379</v>
      </c>
      <c r="I21179" t="s">
        <v>60742</v>
      </c>
      <c r="J21179" s="1">
        <v>42561</v>
      </c>
      <c r="K21179">
        <v>0</v>
      </c>
      <c r="L21179">
        <v>19</v>
      </c>
      <c r="M21179" s="1">
        <v>42474</v>
      </c>
      <c r="N21179">
        <v>0</v>
      </c>
      <c r="O21179" t="s">
        <v>23</v>
      </c>
      <c r="P21179">
        <v>2</v>
      </c>
    </row>
    <row r="21180" spans="1:16" x14ac:dyDescent="0.2">
      <c r="A21180" t="s">
        <v>60373</v>
      </c>
      <c r="B21180" t="s">
        <v>73055</v>
      </c>
      <c r="C21180" s="1">
        <v>39851</v>
      </c>
      <c r="D21180" t="s">
        <v>60375</v>
      </c>
      <c r="E21180" t="s">
        <v>60376</v>
      </c>
      <c r="F21180" t="s">
        <v>73056</v>
      </c>
      <c r="G21180" t="s">
        <v>73057</v>
      </c>
      <c r="H21180" t="s">
        <v>60479</v>
      </c>
      <c r="I21180" t="s">
        <v>73058</v>
      </c>
      <c r="J21180" s="1">
        <v>39854</v>
      </c>
      <c r="K21180">
        <v>0</v>
      </c>
      <c r="L21180">
        <v>8</v>
      </c>
      <c r="M21180" s="1">
        <v>39854</v>
      </c>
      <c r="N21180">
        <v>3</v>
      </c>
      <c r="O21180" t="s">
        <v>23</v>
      </c>
      <c r="P21180">
        <v>2</v>
      </c>
    </row>
    <row r="21181" spans="1:16" x14ac:dyDescent="0.2">
      <c r="A21181" t="s">
        <v>60373</v>
      </c>
      <c r="B21181" t="s">
        <v>73059</v>
      </c>
      <c r="C21181" s="1">
        <v>38687</v>
      </c>
      <c r="D21181" t="s">
        <v>60406</v>
      </c>
      <c r="E21181" t="s">
        <v>60376</v>
      </c>
      <c r="F21181" t="s">
        <v>73060</v>
      </c>
      <c r="G21181" t="s">
        <v>73061</v>
      </c>
      <c r="H21181" t="s">
        <v>36950</v>
      </c>
      <c r="I21181" t="s">
        <v>7655</v>
      </c>
      <c r="J21181" s="1">
        <v>38775</v>
      </c>
      <c r="K21181">
        <v>0</v>
      </c>
      <c r="L21181">
        <v>14</v>
      </c>
      <c r="M21181" s="1">
        <v>38775</v>
      </c>
      <c r="N21181">
        <v>88</v>
      </c>
      <c r="O21181" t="s">
        <v>136</v>
      </c>
      <c r="P21181">
        <v>5</v>
      </c>
    </row>
    <row r="21182" spans="1:16" x14ac:dyDescent="0.2">
      <c r="A21182" t="s">
        <v>60373</v>
      </c>
      <c r="B21182" t="s">
        <v>73062</v>
      </c>
      <c r="C21182" s="1">
        <v>39773</v>
      </c>
      <c r="D21182" t="s">
        <v>60572</v>
      </c>
      <c r="E21182" t="s">
        <v>60376</v>
      </c>
      <c r="F21182" t="s">
        <v>73063</v>
      </c>
      <c r="G21182" t="s">
        <v>73064</v>
      </c>
      <c r="H21182" t="s">
        <v>60379</v>
      </c>
      <c r="I21182" t="s">
        <v>60427</v>
      </c>
      <c r="J21182" s="1">
        <v>39775</v>
      </c>
      <c r="K21182">
        <v>0</v>
      </c>
      <c r="L21182">
        <v>5</v>
      </c>
      <c r="M21182" s="1">
        <v>39774</v>
      </c>
      <c r="N21182">
        <v>1</v>
      </c>
      <c r="O21182" t="s">
        <v>23</v>
      </c>
      <c r="P21182">
        <v>2</v>
      </c>
    </row>
    <row r="21183" spans="1:16" x14ac:dyDescent="0.2">
      <c r="A21183" t="s">
        <v>60373</v>
      </c>
      <c r="B21183" t="s">
        <v>73065</v>
      </c>
      <c r="C21183" s="1">
        <v>40073</v>
      </c>
      <c r="D21183" t="s">
        <v>60395</v>
      </c>
      <c r="E21183" t="s">
        <v>60376</v>
      </c>
      <c r="F21183" t="s">
        <v>73066</v>
      </c>
      <c r="G21183" t="s">
        <v>73067</v>
      </c>
      <c r="H21183" t="s">
        <v>60379</v>
      </c>
      <c r="I21183" t="s">
        <v>73068</v>
      </c>
      <c r="J21183" s="1">
        <v>40073</v>
      </c>
      <c r="K21183">
        <v>0</v>
      </c>
      <c r="L21183">
        <v>2</v>
      </c>
      <c r="M21183" s="1">
        <v>40073</v>
      </c>
      <c r="N21183">
        <v>0</v>
      </c>
      <c r="O21183" t="s">
        <v>23</v>
      </c>
      <c r="P21183">
        <v>2</v>
      </c>
    </row>
    <row r="21184" spans="1:16" x14ac:dyDescent="0.2">
      <c r="A21184" t="s">
        <v>60373</v>
      </c>
      <c r="B21184" t="s">
        <v>73069</v>
      </c>
      <c r="C21184" s="1">
        <v>38993</v>
      </c>
      <c r="D21184" t="s">
        <v>60389</v>
      </c>
      <c r="E21184" t="s">
        <v>60376</v>
      </c>
      <c r="F21184" t="s">
        <v>73070</v>
      </c>
      <c r="G21184" t="s">
        <v>73071</v>
      </c>
      <c r="H21184" t="s">
        <v>60379</v>
      </c>
      <c r="I21184" t="s">
        <v>60427</v>
      </c>
      <c r="J21184" s="1">
        <v>38993</v>
      </c>
      <c r="K21184">
        <v>0</v>
      </c>
      <c r="L21184">
        <v>3</v>
      </c>
      <c r="M21184" s="1">
        <v>38993</v>
      </c>
      <c r="N21184">
        <v>0</v>
      </c>
      <c r="O21184" t="s">
        <v>23</v>
      </c>
      <c r="P21184">
        <v>2</v>
      </c>
    </row>
    <row r="21185" spans="1:16" x14ac:dyDescent="0.2">
      <c r="A21185" t="s">
        <v>60373</v>
      </c>
      <c r="B21185" t="s">
        <v>73072</v>
      </c>
      <c r="C21185" s="1">
        <v>42540</v>
      </c>
      <c r="D21185" t="s">
        <v>60375</v>
      </c>
      <c r="E21185" t="s">
        <v>60376</v>
      </c>
      <c r="F21185" t="s">
        <v>73073</v>
      </c>
      <c r="G21185" t="s">
        <v>73074</v>
      </c>
      <c r="H21185" t="s">
        <v>60379</v>
      </c>
      <c r="I21185" t="s">
        <v>62348</v>
      </c>
      <c r="J21185" s="1">
        <v>42558</v>
      </c>
      <c r="K21185">
        <v>0</v>
      </c>
      <c r="L21185">
        <v>9</v>
      </c>
      <c r="M21185" s="1">
        <v>42558</v>
      </c>
      <c r="N21185">
        <v>18</v>
      </c>
      <c r="O21185" t="s">
        <v>23</v>
      </c>
      <c r="P21185">
        <v>2</v>
      </c>
    </row>
    <row r="21186" spans="1:16" x14ac:dyDescent="0.2">
      <c r="A21186" t="s">
        <v>60373</v>
      </c>
      <c r="B21186" t="s">
        <v>73075</v>
      </c>
      <c r="C21186" s="1">
        <v>40014</v>
      </c>
      <c r="D21186" t="s">
        <v>60429</v>
      </c>
      <c r="E21186" t="s">
        <v>60376</v>
      </c>
      <c r="F21186" t="s">
        <v>73076</v>
      </c>
      <c r="G21186" t="s">
        <v>73077</v>
      </c>
      <c r="H21186" t="s">
        <v>60479</v>
      </c>
      <c r="I21186" t="s">
        <v>61343</v>
      </c>
      <c r="J21186" s="1">
        <v>40015</v>
      </c>
      <c r="K21186">
        <v>0</v>
      </c>
      <c r="L21186">
        <v>7</v>
      </c>
      <c r="M21186" s="1">
        <v>40015</v>
      </c>
      <c r="N21186">
        <v>1</v>
      </c>
      <c r="O21186" t="s">
        <v>23</v>
      </c>
      <c r="P21186">
        <v>2</v>
      </c>
    </row>
    <row r="21187" spans="1:16" x14ac:dyDescent="0.2">
      <c r="A21187" t="s">
        <v>60373</v>
      </c>
      <c r="B21187" t="s">
        <v>73078</v>
      </c>
      <c r="C21187" s="1">
        <v>37400</v>
      </c>
      <c r="D21187" t="s">
        <v>60568</v>
      </c>
      <c r="E21187" t="s">
        <v>60376</v>
      </c>
      <c r="F21187" t="s">
        <v>73079</v>
      </c>
      <c r="G21187" t="s">
        <v>73080</v>
      </c>
      <c r="H21187" t="s">
        <v>60379</v>
      </c>
      <c r="I21187" t="s">
        <v>64705</v>
      </c>
      <c r="J21187" s="1">
        <v>37827</v>
      </c>
      <c r="K21187">
        <v>0</v>
      </c>
      <c r="L21187">
        <v>3</v>
      </c>
      <c r="M21187" s="1">
        <v>37404</v>
      </c>
      <c r="N21187">
        <v>4</v>
      </c>
      <c r="O21187" t="s">
        <v>23</v>
      </c>
      <c r="P21187">
        <v>2</v>
      </c>
    </row>
    <row r="21188" spans="1:16" x14ac:dyDescent="0.2">
      <c r="A21188" t="s">
        <v>60373</v>
      </c>
      <c r="B21188" t="s">
        <v>73081</v>
      </c>
      <c r="C21188" s="1">
        <v>37291</v>
      </c>
      <c r="D21188" t="s">
        <v>833</v>
      </c>
      <c r="E21188" t="s">
        <v>60376</v>
      </c>
      <c r="F21188" t="s">
        <v>73082</v>
      </c>
      <c r="G21188" t="s">
        <v>73083</v>
      </c>
      <c r="H21188" t="s">
        <v>60379</v>
      </c>
      <c r="I21188" t="s">
        <v>62276</v>
      </c>
      <c r="J21188" s="1">
        <v>37827</v>
      </c>
      <c r="K21188">
        <v>0</v>
      </c>
      <c r="L21188">
        <v>3</v>
      </c>
      <c r="M21188" s="1">
        <v>37340</v>
      </c>
      <c r="N21188">
        <v>49</v>
      </c>
      <c r="O21188" t="s">
        <v>23</v>
      </c>
      <c r="P21188">
        <v>2</v>
      </c>
    </row>
    <row r="21189" spans="1:16" x14ac:dyDescent="0.2">
      <c r="A21189" t="s">
        <v>60373</v>
      </c>
      <c r="B21189" t="s">
        <v>73084</v>
      </c>
      <c r="C21189" s="1">
        <v>38285</v>
      </c>
      <c r="D21189" t="s">
        <v>63854</v>
      </c>
      <c r="E21189" t="s">
        <v>60376</v>
      </c>
      <c r="F21189" t="s">
        <v>73085</v>
      </c>
      <c r="G21189" t="s">
        <v>73086</v>
      </c>
      <c r="H21189" t="s">
        <v>60379</v>
      </c>
      <c r="I21189" t="s">
        <v>60644</v>
      </c>
      <c r="J21189" s="1">
        <v>41958</v>
      </c>
      <c r="K21189">
        <v>0</v>
      </c>
      <c r="L21189">
        <v>6</v>
      </c>
      <c r="M21189" s="1">
        <v>41958</v>
      </c>
      <c r="N21189">
        <v>3673</v>
      </c>
      <c r="O21189" t="s">
        <v>23</v>
      </c>
      <c r="P21189">
        <v>2</v>
      </c>
    </row>
    <row r="21190" spans="1:16" x14ac:dyDescent="0.2">
      <c r="A21190" t="s">
        <v>60373</v>
      </c>
      <c r="B21190" t="s">
        <v>73087</v>
      </c>
      <c r="C21190" s="1">
        <v>36996</v>
      </c>
      <c r="D21190" t="s">
        <v>60406</v>
      </c>
      <c r="E21190" t="s">
        <v>60376</v>
      </c>
      <c r="F21190" t="s">
        <v>73088</v>
      </c>
      <c r="G21190" t="s">
        <v>73089</v>
      </c>
      <c r="H21190" t="s">
        <v>60379</v>
      </c>
      <c r="I21190" t="s">
        <v>60859</v>
      </c>
      <c r="J21190" s="1">
        <v>37827</v>
      </c>
      <c r="K21190">
        <v>0</v>
      </c>
      <c r="L21190">
        <v>2</v>
      </c>
      <c r="M21190" s="1">
        <v>37348</v>
      </c>
      <c r="N21190">
        <v>352</v>
      </c>
      <c r="O21190" t="s">
        <v>23</v>
      </c>
      <c r="P21190">
        <v>2</v>
      </c>
    </row>
    <row r="21191" spans="1:16" x14ac:dyDescent="0.2">
      <c r="A21191" t="s">
        <v>60373</v>
      </c>
      <c r="B21191" t="s">
        <v>73090</v>
      </c>
      <c r="C21191" s="1">
        <v>37551</v>
      </c>
      <c r="D21191" t="s">
        <v>60424</v>
      </c>
      <c r="E21191" t="s">
        <v>60376</v>
      </c>
      <c r="F21191" t="s">
        <v>73091</v>
      </c>
      <c r="G21191" t="s">
        <v>73092</v>
      </c>
      <c r="H21191" t="s">
        <v>60379</v>
      </c>
      <c r="I21191" t="s">
        <v>73093</v>
      </c>
      <c r="J21191" s="1">
        <v>37983</v>
      </c>
      <c r="K21191">
        <v>0</v>
      </c>
      <c r="L21191">
        <v>3</v>
      </c>
      <c r="M21191" s="1">
        <v>37774</v>
      </c>
      <c r="N21191">
        <v>223</v>
      </c>
      <c r="O21191" t="s">
        <v>23</v>
      </c>
      <c r="P21191">
        <v>2</v>
      </c>
    </row>
    <row r="21192" spans="1:16" x14ac:dyDescent="0.2">
      <c r="A21192" t="s">
        <v>60373</v>
      </c>
      <c r="B21192" t="s">
        <v>73094</v>
      </c>
      <c r="C21192" s="1">
        <v>37408</v>
      </c>
      <c r="D21192" t="s">
        <v>60568</v>
      </c>
      <c r="E21192" t="s">
        <v>60376</v>
      </c>
      <c r="F21192" t="s">
        <v>73095</v>
      </c>
      <c r="G21192" t="s">
        <v>73096</v>
      </c>
      <c r="H21192" t="s">
        <v>60379</v>
      </c>
      <c r="I21192" t="s">
        <v>73097</v>
      </c>
      <c r="J21192" s="1">
        <v>37827</v>
      </c>
      <c r="K21192">
        <v>0</v>
      </c>
      <c r="L21192">
        <v>2</v>
      </c>
      <c r="M21192" s="1">
        <v>37582</v>
      </c>
      <c r="N21192">
        <v>174</v>
      </c>
      <c r="O21192" t="s">
        <v>23</v>
      </c>
      <c r="P21192">
        <v>2</v>
      </c>
    </row>
    <row r="21193" spans="1:16" x14ac:dyDescent="0.2">
      <c r="A21193" t="s">
        <v>60373</v>
      </c>
      <c r="B21193" t="s">
        <v>73098</v>
      </c>
      <c r="C21193" s="1">
        <v>37343</v>
      </c>
      <c r="D21193" t="s">
        <v>60406</v>
      </c>
      <c r="E21193" t="s">
        <v>60376</v>
      </c>
      <c r="F21193" t="s">
        <v>73099</v>
      </c>
      <c r="G21193" t="s">
        <v>73100</v>
      </c>
      <c r="H21193" t="s">
        <v>60379</v>
      </c>
      <c r="I21193" t="s">
        <v>56279</v>
      </c>
      <c r="J21193" s="1">
        <v>37827</v>
      </c>
      <c r="K21193">
        <v>0</v>
      </c>
      <c r="L21193">
        <v>3</v>
      </c>
      <c r="M21193" s="1">
        <v>37601</v>
      </c>
      <c r="N21193">
        <v>258</v>
      </c>
      <c r="O21193" t="s">
        <v>23</v>
      </c>
      <c r="P21193">
        <v>2</v>
      </c>
    </row>
    <row r="21194" spans="1:16" x14ac:dyDescent="0.2">
      <c r="A21194" t="s">
        <v>60373</v>
      </c>
      <c r="B21194" t="s">
        <v>73101</v>
      </c>
      <c r="C21194" s="1">
        <v>38235</v>
      </c>
      <c r="D21194" t="s">
        <v>28395</v>
      </c>
      <c r="E21194" t="s">
        <v>60376</v>
      </c>
      <c r="F21194" t="s">
        <v>73102</v>
      </c>
      <c r="G21194" t="s">
        <v>73103</v>
      </c>
      <c r="H21194" t="s">
        <v>21801</v>
      </c>
      <c r="I21194" t="s">
        <v>60669</v>
      </c>
      <c r="J21194" s="1">
        <v>38253</v>
      </c>
      <c r="K21194">
        <v>0</v>
      </c>
      <c r="L21194">
        <v>9</v>
      </c>
      <c r="M21194" s="1">
        <v>38253</v>
      </c>
      <c r="N21194">
        <v>18</v>
      </c>
      <c r="O21194" t="s">
        <v>136</v>
      </c>
      <c r="P21194">
        <v>5</v>
      </c>
    </row>
    <row r="21195" spans="1:16" x14ac:dyDescent="0.2">
      <c r="A21195" t="s">
        <v>60373</v>
      </c>
      <c r="B21195" t="s">
        <v>73104</v>
      </c>
      <c r="C21195" s="1">
        <v>36905</v>
      </c>
      <c r="D21195" t="s">
        <v>60395</v>
      </c>
      <c r="E21195" t="s">
        <v>60376</v>
      </c>
      <c r="F21195" t="s">
        <v>73105</v>
      </c>
      <c r="G21195" t="s">
        <v>73106</v>
      </c>
      <c r="H21195" t="s">
        <v>60379</v>
      </c>
      <c r="I21195" t="s">
        <v>43921</v>
      </c>
      <c r="J21195" s="1">
        <v>37827</v>
      </c>
      <c r="K21195">
        <v>0</v>
      </c>
      <c r="L21195">
        <v>4</v>
      </c>
      <c r="M21195" s="1">
        <v>36945</v>
      </c>
      <c r="N21195">
        <v>40</v>
      </c>
      <c r="O21195" t="s">
        <v>23</v>
      </c>
      <c r="P21195">
        <v>2</v>
      </c>
    </row>
    <row r="21196" spans="1:16" x14ac:dyDescent="0.2">
      <c r="A21196" t="s">
        <v>60373</v>
      </c>
      <c r="B21196" t="s">
        <v>73107</v>
      </c>
      <c r="C21196" s="1">
        <v>39463</v>
      </c>
      <c r="D21196" t="s">
        <v>60424</v>
      </c>
      <c r="E21196" t="s">
        <v>60376</v>
      </c>
      <c r="F21196" t="s">
        <v>73108</v>
      </c>
      <c r="G21196" t="s">
        <v>73109</v>
      </c>
      <c r="H21196" t="s">
        <v>60737</v>
      </c>
      <c r="I21196" t="s">
        <v>60737</v>
      </c>
      <c r="J21196" s="1">
        <v>39473</v>
      </c>
      <c r="K21196">
        <v>0</v>
      </c>
      <c r="L21196">
        <v>7</v>
      </c>
      <c r="M21196" s="1">
        <v>39473</v>
      </c>
      <c r="N21196">
        <v>10</v>
      </c>
      <c r="O21196" t="s">
        <v>48</v>
      </c>
      <c r="P21196">
        <v>6</v>
      </c>
    </row>
    <row r="21197" spans="1:16" x14ac:dyDescent="0.2">
      <c r="A21197" t="s">
        <v>60373</v>
      </c>
      <c r="B21197" t="s">
        <v>73110</v>
      </c>
      <c r="C21197" s="1">
        <v>37635</v>
      </c>
      <c r="D21197" t="s">
        <v>60395</v>
      </c>
      <c r="E21197" t="s">
        <v>60376</v>
      </c>
      <c r="F21197" t="s">
        <v>73111</v>
      </c>
      <c r="G21197" t="s">
        <v>73112</v>
      </c>
      <c r="H21197" t="s">
        <v>61474</v>
      </c>
      <c r="I21197" t="s">
        <v>73113</v>
      </c>
      <c r="J21197" s="1">
        <v>38003</v>
      </c>
      <c r="K21197">
        <v>0</v>
      </c>
      <c r="L21197">
        <v>5</v>
      </c>
      <c r="M21197" s="1">
        <v>37733</v>
      </c>
      <c r="N21197">
        <v>98</v>
      </c>
      <c r="O21197" t="s">
        <v>23</v>
      </c>
      <c r="P21197">
        <v>2</v>
      </c>
    </row>
    <row r="21198" spans="1:16" x14ac:dyDescent="0.2">
      <c r="A21198" t="s">
        <v>60373</v>
      </c>
      <c r="B21198" t="s">
        <v>73114</v>
      </c>
      <c r="C21198" s="1">
        <v>37434</v>
      </c>
      <c r="D21198" t="s">
        <v>60406</v>
      </c>
      <c r="E21198" t="s">
        <v>60376</v>
      </c>
      <c r="F21198" t="s">
        <v>73115</v>
      </c>
      <c r="G21198" t="s">
        <v>73116</v>
      </c>
      <c r="H21198" t="s">
        <v>60379</v>
      </c>
      <c r="I21198" t="s">
        <v>73117</v>
      </c>
      <c r="J21198" s="1">
        <v>37827</v>
      </c>
      <c r="K21198">
        <v>0</v>
      </c>
      <c r="L21198">
        <v>9</v>
      </c>
      <c r="M21198" s="1">
        <v>37596</v>
      </c>
      <c r="N21198">
        <v>162</v>
      </c>
      <c r="O21198" t="s">
        <v>23</v>
      </c>
      <c r="P21198">
        <v>2</v>
      </c>
    </row>
    <row r="21199" spans="1:16" x14ac:dyDescent="0.2">
      <c r="A21199" t="s">
        <v>60373</v>
      </c>
      <c r="B21199" t="s">
        <v>73118</v>
      </c>
      <c r="C21199" s="1">
        <v>42230</v>
      </c>
      <c r="D21199" t="s">
        <v>60406</v>
      </c>
      <c r="E21199" t="s">
        <v>60376</v>
      </c>
      <c r="F21199" t="s">
        <v>73119</v>
      </c>
      <c r="G21199" t="s">
        <v>73120</v>
      </c>
      <c r="H21199" t="s">
        <v>61091</v>
      </c>
      <c r="I21199" t="s">
        <v>61091</v>
      </c>
      <c r="J21199" s="1">
        <v>42234</v>
      </c>
      <c r="K21199">
        <v>0</v>
      </c>
      <c r="L21199">
        <v>3</v>
      </c>
      <c r="M21199" s="1">
        <v>42234</v>
      </c>
      <c r="N21199">
        <v>4</v>
      </c>
      <c r="O21199" t="s">
        <v>23</v>
      </c>
      <c r="P21199">
        <v>2</v>
      </c>
    </row>
    <row r="21200" spans="1:16" x14ac:dyDescent="0.2">
      <c r="A21200" t="s">
        <v>60373</v>
      </c>
      <c r="B21200" t="s">
        <v>73121</v>
      </c>
      <c r="C21200" s="1">
        <v>39621</v>
      </c>
      <c r="D21200" t="s">
        <v>60389</v>
      </c>
      <c r="E21200" t="s">
        <v>60376</v>
      </c>
      <c r="F21200" t="s">
        <v>73122</v>
      </c>
      <c r="G21200" t="s">
        <v>73123</v>
      </c>
      <c r="H21200" t="s">
        <v>60479</v>
      </c>
      <c r="I21200" t="s">
        <v>37710</v>
      </c>
      <c r="J21200" s="1">
        <v>39622</v>
      </c>
      <c r="K21200">
        <v>0</v>
      </c>
      <c r="L21200">
        <v>6</v>
      </c>
      <c r="M21200" s="1">
        <v>39622</v>
      </c>
      <c r="N21200">
        <v>1</v>
      </c>
      <c r="O21200" t="s">
        <v>23</v>
      </c>
      <c r="P21200">
        <v>2</v>
      </c>
    </row>
    <row r="21201" spans="1:16" x14ac:dyDescent="0.2">
      <c r="A21201" t="s">
        <v>60373</v>
      </c>
      <c r="B21201" t="s">
        <v>73124</v>
      </c>
      <c r="C21201" s="1">
        <v>37432</v>
      </c>
      <c r="D21201" t="s">
        <v>833</v>
      </c>
      <c r="E21201" t="s">
        <v>60376</v>
      </c>
      <c r="F21201" t="s">
        <v>73125</v>
      </c>
      <c r="G21201" t="s">
        <v>73126</v>
      </c>
      <c r="H21201" t="s">
        <v>60379</v>
      </c>
      <c r="I21201" t="s">
        <v>73127</v>
      </c>
      <c r="J21201" s="1">
        <v>37827</v>
      </c>
      <c r="K21201">
        <v>0</v>
      </c>
      <c r="L21201">
        <v>4</v>
      </c>
      <c r="M21201" s="1">
        <v>37601</v>
      </c>
      <c r="N21201">
        <v>169</v>
      </c>
      <c r="O21201" t="s">
        <v>23</v>
      </c>
      <c r="P21201">
        <v>2</v>
      </c>
    </row>
    <row r="21202" spans="1:16" x14ac:dyDescent="0.2">
      <c r="A21202" t="s">
        <v>60373</v>
      </c>
      <c r="B21202" t="s">
        <v>73128</v>
      </c>
      <c r="C21202" s="1">
        <v>37680</v>
      </c>
      <c r="D21202" t="s">
        <v>60395</v>
      </c>
      <c r="E21202" t="s">
        <v>60376</v>
      </c>
      <c r="F21202" t="s">
        <v>73129</v>
      </c>
      <c r="G21202" t="s">
        <v>73130</v>
      </c>
      <c r="H21202" t="s">
        <v>60379</v>
      </c>
      <c r="I21202" t="s">
        <v>73131</v>
      </c>
      <c r="J21202" s="1">
        <v>37827</v>
      </c>
      <c r="K21202">
        <v>0</v>
      </c>
      <c r="L21202">
        <v>3</v>
      </c>
      <c r="M21202" s="1">
        <v>37683</v>
      </c>
      <c r="N21202">
        <v>3</v>
      </c>
      <c r="O21202" t="s">
        <v>23</v>
      </c>
      <c r="P21202">
        <v>2</v>
      </c>
    </row>
    <row r="21203" spans="1:16" x14ac:dyDescent="0.2">
      <c r="A21203" t="s">
        <v>60373</v>
      </c>
      <c r="B21203" t="s">
        <v>73132</v>
      </c>
      <c r="C21203" s="1">
        <v>43047</v>
      </c>
      <c r="D21203" t="s">
        <v>60429</v>
      </c>
      <c r="E21203" t="s">
        <v>60376</v>
      </c>
      <c r="F21203" t="s">
        <v>73133</v>
      </c>
      <c r="G21203" t="s">
        <v>73134</v>
      </c>
      <c r="H21203" t="s">
        <v>59265</v>
      </c>
      <c r="I21203" t="s">
        <v>73135</v>
      </c>
      <c r="J21203" s="1">
        <v>43084</v>
      </c>
      <c r="K21203">
        <v>0</v>
      </c>
      <c r="L21203">
        <v>8</v>
      </c>
      <c r="M21203" s="1">
        <v>43084</v>
      </c>
      <c r="N21203">
        <v>37</v>
      </c>
      <c r="O21203" t="s">
        <v>23</v>
      </c>
      <c r="P21203">
        <v>2</v>
      </c>
    </row>
    <row r="21204" spans="1:16" x14ac:dyDescent="0.2">
      <c r="A21204" t="s">
        <v>60373</v>
      </c>
      <c r="B21204" t="s">
        <v>73136</v>
      </c>
      <c r="C21204" s="1">
        <v>37322</v>
      </c>
      <c r="D21204" t="s">
        <v>60406</v>
      </c>
      <c r="E21204" t="s">
        <v>60376</v>
      </c>
      <c r="F21204" t="s">
        <v>73137</v>
      </c>
      <c r="G21204" t="s">
        <v>73138</v>
      </c>
      <c r="H21204" t="s">
        <v>60780</v>
      </c>
      <c r="I21204" t="s">
        <v>73139</v>
      </c>
      <c r="J21204" s="1">
        <v>37827</v>
      </c>
      <c r="K21204">
        <v>0</v>
      </c>
      <c r="L21204">
        <v>4</v>
      </c>
      <c r="M21204" s="1">
        <v>37327</v>
      </c>
      <c r="N21204">
        <v>5</v>
      </c>
      <c r="O21204" t="s">
        <v>136</v>
      </c>
      <c r="P21204">
        <v>5</v>
      </c>
    </row>
    <row r="21205" spans="1:16" x14ac:dyDescent="0.2">
      <c r="A21205" t="s">
        <v>60373</v>
      </c>
      <c r="B21205" t="s">
        <v>73140</v>
      </c>
      <c r="C21205" s="1">
        <v>42883</v>
      </c>
      <c r="D21205" t="s">
        <v>60429</v>
      </c>
      <c r="E21205" t="s">
        <v>60376</v>
      </c>
      <c r="F21205" t="s">
        <v>73141</v>
      </c>
      <c r="G21205" t="s">
        <v>73142</v>
      </c>
      <c r="H21205" t="s">
        <v>59265</v>
      </c>
      <c r="I21205" t="s">
        <v>53531</v>
      </c>
      <c r="J21205" s="1">
        <v>42893</v>
      </c>
      <c r="K21205">
        <v>0</v>
      </c>
      <c r="L21205">
        <v>8</v>
      </c>
      <c r="M21205" s="1">
        <v>42893</v>
      </c>
      <c r="N21205">
        <v>10</v>
      </c>
      <c r="O21205" t="s">
        <v>23</v>
      </c>
      <c r="P21205">
        <v>2</v>
      </c>
    </row>
    <row r="21206" spans="1:16" x14ac:dyDescent="0.2">
      <c r="A21206" t="s">
        <v>60373</v>
      </c>
      <c r="B21206" t="s">
        <v>73143</v>
      </c>
      <c r="C21206" s="1">
        <v>39933</v>
      </c>
      <c r="D21206" t="s">
        <v>60568</v>
      </c>
      <c r="E21206" t="s">
        <v>60376</v>
      </c>
      <c r="F21206" t="s">
        <v>73144</v>
      </c>
      <c r="G21206" t="s">
        <v>73145</v>
      </c>
      <c r="H21206" t="s">
        <v>59265</v>
      </c>
      <c r="I21206" t="s">
        <v>61593</v>
      </c>
      <c r="J21206" s="1">
        <v>39936</v>
      </c>
      <c r="K21206">
        <v>0</v>
      </c>
      <c r="L21206">
        <v>7</v>
      </c>
      <c r="M21206" s="1">
        <v>39936</v>
      </c>
      <c r="N21206">
        <v>3</v>
      </c>
      <c r="O21206" t="s">
        <v>23</v>
      </c>
      <c r="P21206">
        <v>2</v>
      </c>
    </row>
    <row r="21207" spans="1:16" x14ac:dyDescent="0.2">
      <c r="A21207" t="s">
        <v>60373</v>
      </c>
      <c r="B21207" t="s">
        <v>73146</v>
      </c>
      <c r="C21207" s="1">
        <v>38972</v>
      </c>
      <c r="D21207" t="s">
        <v>60395</v>
      </c>
      <c r="E21207" t="s">
        <v>60376</v>
      </c>
      <c r="F21207" t="s">
        <v>73147</v>
      </c>
      <c r="G21207" t="s">
        <v>73148</v>
      </c>
      <c r="H21207" t="s">
        <v>60379</v>
      </c>
      <c r="I21207" t="s">
        <v>73149</v>
      </c>
      <c r="J21207" s="1">
        <v>39490</v>
      </c>
      <c r="K21207">
        <v>0</v>
      </c>
      <c r="L21207">
        <v>8</v>
      </c>
      <c r="M21207" s="1">
        <v>39490</v>
      </c>
      <c r="N21207">
        <v>518</v>
      </c>
      <c r="O21207" t="s">
        <v>84</v>
      </c>
      <c r="P21207">
        <v>2</v>
      </c>
    </row>
    <row r="21208" spans="1:16" x14ac:dyDescent="0.2">
      <c r="A21208" t="s">
        <v>60373</v>
      </c>
      <c r="B21208" t="s">
        <v>73150</v>
      </c>
      <c r="C21208" s="1">
        <v>40045</v>
      </c>
      <c r="D21208" t="s">
        <v>60395</v>
      </c>
      <c r="E21208" t="s">
        <v>60376</v>
      </c>
      <c r="F21208" t="s">
        <v>73151</v>
      </c>
      <c r="G21208" t="s">
        <v>73152</v>
      </c>
      <c r="H21208" t="s">
        <v>60379</v>
      </c>
      <c r="I21208" t="s">
        <v>73153</v>
      </c>
      <c r="J21208" s="1">
        <v>40180</v>
      </c>
      <c r="K21208">
        <v>0</v>
      </c>
      <c r="L21208">
        <v>13</v>
      </c>
      <c r="M21208" s="1">
        <v>40180</v>
      </c>
      <c r="N21208">
        <v>135</v>
      </c>
      <c r="O21208" t="s">
        <v>23</v>
      </c>
      <c r="P21208">
        <v>2</v>
      </c>
    </row>
    <row r="21209" spans="1:16" x14ac:dyDescent="0.2">
      <c r="A21209" t="s">
        <v>60373</v>
      </c>
      <c r="B21209" t="s">
        <v>73154</v>
      </c>
      <c r="C21209" s="1">
        <v>37907</v>
      </c>
      <c r="D21209" t="s">
        <v>60400</v>
      </c>
      <c r="E21209" t="s">
        <v>60376</v>
      </c>
      <c r="F21209" t="s">
        <v>73155</v>
      </c>
      <c r="G21209" t="s">
        <v>73156</v>
      </c>
      <c r="H21209" t="s">
        <v>60379</v>
      </c>
      <c r="I21209" t="s">
        <v>65967</v>
      </c>
      <c r="J21209" s="1">
        <v>38015</v>
      </c>
      <c r="K21209">
        <v>0</v>
      </c>
      <c r="L21209">
        <v>6</v>
      </c>
      <c r="M21209" s="1">
        <v>37938</v>
      </c>
      <c r="N21209">
        <v>31</v>
      </c>
      <c r="O21209" t="s">
        <v>23</v>
      </c>
      <c r="P21209">
        <v>2</v>
      </c>
    </row>
    <row r="21210" spans="1:16" x14ac:dyDescent="0.2">
      <c r="A21210" t="s">
        <v>60373</v>
      </c>
      <c r="B21210" t="s">
        <v>73157</v>
      </c>
      <c r="C21210" s="1">
        <v>43110</v>
      </c>
      <c r="D21210" t="s">
        <v>60429</v>
      </c>
      <c r="E21210" t="s">
        <v>60376</v>
      </c>
      <c r="F21210" t="s">
        <v>73158</v>
      </c>
      <c r="G21210" t="s">
        <v>73159</v>
      </c>
      <c r="H21210" t="s">
        <v>60897</v>
      </c>
      <c r="I21210" t="s">
        <v>60897</v>
      </c>
      <c r="J21210" s="1">
        <v>43301</v>
      </c>
      <c r="K21210">
        <v>0</v>
      </c>
      <c r="L21210">
        <v>9</v>
      </c>
      <c r="M21210" s="1">
        <v>43301</v>
      </c>
      <c r="N21210">
        <v>191</v>
      </c>
      <c r="O21210" t="s">
        <v>23</v>
      </c>
      <c r="P21210">
        <v>2</v>
      </c>
    </row>
    <row r="21211" spans="1:16" x14ac:dyDescent="0.2">
      <c r="A21211" t="s">
        <v>60373</v>
      </c>
      <c r="B21211" t="s">
        <v>73160</v>
      </c>
      <c r="C21211" s="1">
        <v>38830</v>
      </c>
      <c r="D21211" t="s">
        <v>60395</v>
      </c>
      <c r="E21211" t="s">
        <v>60376</v>
      </c>
      <c r="F21211" t="s">
        <v>73161</v>
      </c>
      <c r="G21211" t="s">
        <v>73162</v>
      </c>
      <c r="H21211" t="s">
        <v>7016</v>
      </c>
      <c r="I21211" t="s">
        <v>73163</v>
      </c>
      <c r="J21211" s="1">
        <v>39633</v>
      </c>
      <c r="K21211">
        <v>0</v>
      </c>
      <c r="L21211">
        <v>9</v>
      </c>
      <c r="M21211" s="1">
        <v>39633</v>
      </c>
      <c r="N21211">
        <v>803</v>
      </c>
      <c r="O21211" t="s">
        <v>23</v>
      </c>
      <c r="P21211">
        <v>2</v>
      </c>
    </row>
    <row r="21212" spans="1:16" x14ac:dyDescent="0.2">
      <c r="A21212" t="s">
        <v>60373</v>
      </c>
      <c r="B21212" t="s">
        <v>73164</v>
      </c>
      <c r="C21212" s="1">
        <v>42302</v>
      </c>
      <c r="D21212" t="s">
        <v>60424</v>
      </c>
      <c r="E21212" t="s">
        <v>60376</v>
      </c>
      <c r="F21212" t="s">
        <v>73165</v>
      </c>
      <c r="G21212" t="s">
        <v>73166</v>
      </c>
      <c r="H21212" t="s">
        <v>60484</v>
      </c>
      <c r="I21212" t="s">
        <v>73167</v>
      </c>
      <c r="J21212" s="1">
        <v>42302</v>
      </c>
      <c r="K21212">
        <v>0</v>
      </c>
      <c r="L21212">
        <v>5</v>
      </c>
      <c r="M21212" s="1">
        <v>42302</v>
      </c>
      <c r="N21212">
        <v>0</v>
      </c>
      <c r="O21212" t="s">
        <v>23</v>
      </c>
      <c r="P21212">
        <v>2</v>
      </c>
    </row>
    <row r="21213" spans="1:16" x14ac:dyDescent="0.2">
      <c r="A21213" t="s">
        <v>60373</v>
      </c>
      <c r="B21213" t="s">
        <v>73168</v>
      </c>
      <c r="C21213" s="1">
        <v>37476</v>
      </c>
      <c r="D21213" t="s">
        <v>60453</v>
      </c>
      <c r="E21213" t="s">
        <v>60439</v>
      </c>
      <c r="F21213" t="s">
        <v>73169</v>
      </c>
      <c r="G21213" t="s">
        <v>73170</v>
      </c>
      <c r="H21213" t="s">
        <v>60379</v>
      </c>
      <c r="I21213" t="s">
        <v>60530</v>
      </c>
      <c r="J21213" s="1">
        <v>38556</v>
      </c>
      <c r="K21213">
        <v>0</v>
      </c>
      <c r="L21213">
        <v>3</v>
      </c>
      <c r="M21213" s="1">
        <v>38556</v>
      </c>
      <c r="N21213">
        <v>1080</v>
      </c>
      <c r="O21213" t="s">
        <v>23</v>
      </c>
      <c r="P21213">
        <v>2</v>
      </c>
    </row>
    <row r="21214" spans="1:16" x14ac:dyDescent="0.2">
      <c r="A21214" t="s">
        <v>60373</v>
      </c>
      <c r="B21214" t="s">
        <v>73171</v>
      </c>
      <c r="C21214" s="1">
        <v>42890</v>
      </c>
      <c r="D21214" t="s">
        <v>60395</v>
      </c>
      <c r="E21214" t="s">
        <v>60376</v>
      </c>
      <c r="F21214" t="s">
        <v>73172</v>
      </c>
      <c r="G21214" t="s">
        <v>73173</v>
      </c>
      <c r="H21214" t="s">
        <v>35179</v>
      </c>
      <c r="I21214" t="s">
        <v>60451</v>
      </c>
      <c r="J21214" s="1">
        <v>42906</v>
      </c>
      <c r="K21214">
        <v>0</v>
      </c>
      <c r="L21214">
        <v>5</v>
      </c>
      <c r="M21214" s="1">
        <v>42906</v>
      </c>
      <c r="N21214">
        <v>16</v>
      </c>
      <c r="O21214" t="s">
        <v>23</v>
      </c>
      <c r="P21214">
        <v>2</v>
      </c>
    </row>
    <row r="21215" spans="1:16" x14ac:dyDescent="0.2">
      <c r="A21215" t="s">
        <v>60373</v>
      </c>
      <c r="B21215" t="s">
        <v>73174</v>
      </c>
      <c r="C21215" s="1">
        <v>38721</v>
      </c>
      <c r="D21215" t="s">
        <v>60400</v>
      </c>
      <c r="E21215" t="s">
        <v>60376</v>
      </c>
      <c r="F21215" t="s">
        <v>73175</v>
      </c>
      <c r="G21215" t="s">
        <v>73176</v>
      </c>
      <c r="H21215" t="s">
        <v>60379</v>
      </c>
      <c r="I21215" t="s">
        <v>33402</v>
      </c>
      <c r="J21215" s="1">
        <v>38726</v>
      </c>
      <c r="K21215">
        <v>0</v>
      </c>
      <c r="L21215">
        <v>3</v>
      </c>
      <c r="M21215" s="1">
        <v>38726</v>
      </c>
      <c r="N21215">
        <v>5</v>
      </c>
      <c r="O21215" t="s">
        <v>23</v>
      </c>
      <c r="P21215">
        <v>2</v>
      </c>
    </row>
    <row r="21216" spans="1:16" x14ac:dyDescent="0.2">
      <c r="A21216" t="s">
        <v>60373</v>
      </c>
      <c r="B21216" t="s">
        <v>73177</v>
      </c>
      <c r="C21216" s="1">
        <v>40611</v>
      </c>
      <c r="D21216" t="s">
        <v>61120</v>
      </c>
      <c r="E21216" t="s">
        <v>60376</v>
      </c>
      <c r="F21216" t="s">
        <v>73178</v>
      </c>
      <c r="G21216" t="s">
        <v>73179</v>
      </c>
      <c r="H21216" t="s">
        <v>59265</v>
      </c>
      <c r="I21216" t="s">
        <v>34748</v>
      </c>
      <c r="J21216" s="1">
        <v>40886</v>
      </c>
      <c r="K21216">
        <v>0</v>
      </c>
      <c r="L21216">
        <v>15</v>
      </c>
      <c r="M21216" s="1">
        <v>40886</v>
      </c>
      <c r="N21216">
        <v>275</v>
      </c>
      <c r="O21216" t="s">
        <v>23</v>
      </c>
      <c r="P21216">
        <v>2</v>
      </c>
    </row>
    <row r="21217" spans="1:16" x14ac:dyDescent="0.2">
      <c r="A21217" t="s">
        <v>60373</v>
      </c>
      <c r="B21217" t="s">
        <v>73180</v>
      </c>
      <c r="C21217" s="1">
        <v>37382</v>
      </c>
      <c r="D21217" t="s">
        <v>60400</v>
      </c>
      <c r="E21217" t="s">
        <v>60376</v>
      </c>
      <c r="F21217" t="s">
        <v>73181</v>
      </c>
      <c r="G21217" t="s">
        <v>73182</v>
      </c>
      <c r="H21217" t="s">
        <v>60403</v>
      </c>
      <c r="I21217" t="s">
        <v>64922</v>
      </c>
      <c r="J21217" s="1">
        <v>37827</v>
      </c>
      <c r="K21217">
        <v>0</v>
      </c>
      <c r="L21217">
        <v>5</v>
      </c>
      <c r="M21217" s="1">
        <v>37393</v>
      </c>
      <c r="N21217">
        <v>11</v>
      </c>
      <c r="O21217" t="s">
        <v>23</v>
      </c>
      <c r="P21217">
        <v>2</v>
      </c>
    </row>
    <row r="21218" spans="1:16" x14ac:dyDescent="0.2">
      <c r="A21218" t="s">
        <v>60373</v>
      </c>
      <c r="B21218" t="s">
        <v>73183</v>
      </c>
      <c r="C21218" s="1">
        <v>37371</v>
      </c>
      <c r="D21218" t="s">
        <v>60395</v>
      </c>
      <c r="E21218" t="s">
        <v>60376</v>
      </c>
      <c r="F21218" t="s">
        <v>73184</v>
      </c>
      <c r="G21218" t="s">
        <v>73185</v>
      </c>
      <c r="H21218" t="s">
        <v>60379</v>
      </c>
      <c r="I21218" t="s">
        <v>60669</v>
      </c>
      <c r="J21218" s="1">
        <v>37827</v>
      </c>
      <c r="K21218">
        <v>0</v>
      </c>
      <c r="L21218">
        <v>3</v>
      </c>
      <c r="M21218" s="1">
        <v>37372</v>
      </c>
      <c r="N21218">
        <v>1</v>
      </c>
      <c r="O21218" t="s">
        <v>23</v>
      </c>
      <c r="P21218">
        <v>2</v>
      </c>
    </row>
    <row r="21219" spans="1:16" x14ac:dyDescent="0.2">
      <c r="A21219" t="s">
        <v>60373</v>
      </c>
      <c r="B21219" t="s">
        <v>73186</v>
      </c>
      <c r="C21219" s="1">
        <v>36913</v>
      </c>
      <c r="D21219" t="s">
        <v>60395</v>
      </c>
      <c r="E21219" t="s">
        <v>60376</v>
      </c>
      <c r="F21219" t="s">
        <v>73187</v>
      </c>
      <c r="G21219" t="s">
        <v>73188</v>
      </c>
      <c r="H21219" t="s">
        <v>60379</v>
      </c>
      <c r="I21219" t="s">
        <v>73189</v>
      </c>
      <c r="J21219" s="1">
        <v>37827</v>
      </c>
      <c r="K21219">
        <v>0</v>
      </c>
      <c r="L21219">
        <v>5</v>
      </c>
      <c r="M21219" s="1">
        <v>36958</v>
      </c>
      <c r="N21219">
        <v>45</v>
      </c>
      <c r="O21219" t="s">
        <v>23</v>
      </c>
      <c r="P21219">
        <v>2</v>
      </c>
    </row>
    <row r="21220" spans="1:16" x14ac:dyDescent="0.2">
      <c r="A21220" t="s">
        <v>60373</v>
      </c>
      <c r="B21220" t="s">
        <v>73190</v>
      </c>
      <c r="C21220" s="1">
        <v>36909</v>
      </c>
      <c r="D21220" t="s">
        <v>60400</v>
      </c>
      <c r="E21220" t="s">
        <v>60376</v>
      </c>
      <c r="F21220" t="s">
        <v>73191</v>
      </c>
      <c r="G21220" t="s">
        <v>73192</v>
      </c>
      <c r="H21220" t="s">
        <v>60379</v>
      </c>
      <c r="I21220" t="s">
        <v>73193</v>
      </c>
      <c r="J21220" s="1">
        <v>37827</v>
      </c>
      <c r="K21220">
        <v>0</v>
      </c>
      <c r="L21220">
        <v>1</v>
      </c>
      <c r="M21220" s="1">
        <v>37827</v>
      </c>
      <c r="N21220">
        <v>918</v>
      </c>
      <c r="O21220" t="s">
        <v>23</v>
      </c>
      <c r="P21220">
        <v>2</v>
      </c>
    </row>
    <row r="21221" spans="1:16" x14ac:dyDescent="0.2">
      <c r="A21221" t="s">
        <v>60373</v>
      </c>
      <c r="B21221" t="s">
        <v>73194</v>
      </c>
      <c r="C21221" s="1">
        <v>36896</v>
      </c>
      <c r="D21221" t="s">
        <v>60395</v>
      </c>
      <c r="E21221" t="s">
        <v>60376</v>
      </c>
      <c r="F21221" t="s">
        <v>73195</v>
      </c>
      <c r="G21221" t="s">
        <v>73196</v>
      </c>
      <c r="H21221" t="s">
        <v>60506</v>
      </c>
      <c r="I21221" t="s">
        <v>73197</v>
      </c>
      <c r="J21221" s="1">
        <v>37827</v>
      </c>
      <c r="K21221">
        <v>0</v>
      </c>
      <c r="L21221">
        <v>3</v>
      </c>
      <c r="M21221" s="1">
        <v>37114</v>
      </c>
      <c r="N21221">
        <v>218</v>
      </c>
      <c r="O21221" t="s">
        <v>23</v>
      </c>
      <c r="P21221">
        <v>2</v>
      </c>
    </row>
    <row r="21222" spans="1:16" x14ac:dyDescent="0.2">
      <c r="A21222" t="s">
        <v>60373</v>
      </c>
      <c r="B21222" t="s">
        <v>73198</v>
      </c>
      <c r="C21222" s="1">
        <v>42691</v>
      </c>
      <c r="D21222" t="s">
        <v>60429</v>
      </c>
      <c r="E21222" t="s">
        <v>60376</v>
      </c>
      <c r="F21222" t="s">
        <v>73199</v>
      </c>
      <c r="G21222" t="s">
        <v>73200</v>
      </c>
      <c r="H21222" t="s">
        <v>59265</v>
      </c>
      <c r="I21222" t="s">
        <v>60714</v>
      </c>
      <c r="J21222" s="1">
        <v>42699</v>
      </c>
      <c r="K21222">
        <v>0</v>
      </c>
      <c r="L21222">
        <v>10</v>
      </c>
      <c r="M21222" s="1">
        <v>42697</v>
      </c>
      <c r="N21222">
        <v>6</v>
      </c>
      <c r="O21222" t="s">
        <v>23</v>
      </c>
      <c r="P21222">
        <v>2</v>
      </c>
    </row>
    <row r="21223" spans="1:16" x14ac:dyDescent="0.2">
      <c r="A21223" t="s">
        <v>60373</v>
      </c>
      <c r="B21223" t="s">
        <v>73201</v>
      </c>
      <c r="C21223" s="1">
        <v>38238</v>
      </c>
      <c r="D21223" t="s">
        <v>60429</v>
      </c>
      <c r="E21223" t="s">
        <v>60376</v>
      </c>
      <c r="F21223" t="s">
        <v>73202</v>
      </c>
      <c r="G21223" t="s">
        <v>73203</v>
      </c>
      <c r="H21223" t="s">
        <v>60467</v>
      </c>
      <c r="I21223" t="s">
        <v>36950</v>
      </c>
      <c r="J21223" s="1">
        <v>38244</v>
      </c>
      <c r="K21223">
        <v>0</v>
      </c>
      <c r="L21223">
        <v>11</v>
      </c>
      <c r="M21223" s="1">
        <v>38244</v>
      </c>
      <c r="N21223">
        <v>6</v>
      </c>
      <c r="O21223" t="s">
        <v>23</v>
      </c>
      <c r="P21223">
        <v>2</v>
      </c>
    </row>
    <row r="21224" spans="1:16" x14ac:dyDescent="0.2">
      <c r="A21224" t="s">
        <v>60373</v>
      </c>
      <c r="B21224" t="s">
        <v>73204</v>
      </c>
      <c r="C21224" s="1">
        <v>38334</v>
      </c>
      <c r="D21224" t="s">
        <v>60389</v>
      </c>
      <c r="E21224" t="s">
        <v>60376</v>
      </c>
      <c r="F21224" t="s">
        <v>73205</v>
      </c>
      <c r="G21224" t="s">
        <v>73206</v>
      </c>
      <c r="H21224" t="s">
        <v>60379</v>
      </c>
      <c r="I21224" t="s">
        <v>61655</v>
      </c>
      <c r="J21224" s="1">
        <v>38613</v>
      </c>
      <c r="K21224">
        <v>0</v>
      </c>
      <c r="L21224">
        <v>5</v>
      </c>
      <c r="M21224" s="1">
        <v>38613</v>
      </c>
      <c r="N21224">
        <v>279</v>
      </c>
      <c r="O21224" t="s">
        <v>23</v>
      </c>
      <c r="P21224">
        <v>2</v>
      </c>
    </row>
    <row r="21225" spans="1:16" x14ac:dyDescent="0.2">
      <c r="A21225" t="s">
        <v>60373</v>
      </c>
      <c r="B21225" t="s">
        <v>73207</v>
      </c>
      <c r="C21225" s="1">
        <v>38118</v>
      </c>
      <c r="D21225" t="s">
        <v>60424</v>
      </c>
      <c r="E21225" t="s">
        <v>60376</v>
      </c>
      <c r="F21225" t="s">
        <v>73208</v>
      </c>
      <c r="G21225" t="s">
        <v>430</v>
      </c>
      <c r="H21225" t="s">
        <v>60379</v>
      </c>
      <c r="I21225" t="s">
        <v>60494</v>
      </c>
      <c r="J21225" s="1">
        <v>38556</v>
      </c>
      <c r="K21225">
        <v>0</v>
      </c>
      <c r="L21225">
        <v>7</v>
      </c>
      <c r="M21225" s="1">
        <v>38127</v>
      </c>
      <c r="N21225">
        <v>9</v>
      </c>
      <c r="O21225" t="s">
        <v>23</v>
      </c>
      <c r="P21225">
        <v>2</v>
      </c>
    </row>
    <row r="21226" spans="1:16" x14ac:dyDescent="0.2">
      <c r="A21226" t="s">
        <v>60373</v>
      </c>
      <c r="B21226" t="s">
        <v>73209</v>
      </c>
      <c r="C21226" s="1">
        <v>42122</v>
      </c>
      <c r="D21226" t="s">
        <v>60424</v>
      </c>
      <c r="E21226" t="s">
        <v>60376</v>
      </c>
      <c r="F21226" t="s">
        <v>73210</v>
      </c>
      <c r="G21226" t="s">
        <v>73211</v>
      </c>
      <c r="H21226" t="s">
        <v>60714</v>
      </c>
      <c r="I21226" t="s">
        <v>61303</v>
      </c>
      <c r="J21226" s="1">
        <v>42191</v>
      </c>
      <c r="K21226">
        <v>0</v>
      </c>
      <c r="L21226">
        <v>13</v>
      </c>
      <c r="M21226" s="1">
        <v>42191</v>
      </c>
      <c r="N21226">
        <v>69</v>
      </c>
      <c r="O21226" t="s">
        <v>23</v>
      </c>
      <c r="P21226">
        <v>2</v>
      </c>
    </row>
    <row r="21227" spans="1:16" x14ac:dyDescent="0.2">
      <c r="A21227" t="s">
        <v>60373</v>
      </c>
      <c r="B21227" t="s">
        <v>73212</v>
      </c>
      <c r="C21227" s="1">
        <v>41869</v>
      </c>
      <c r="D21227" t="s">
        <v>60429</v>
      </c>
      <c r="E21227" t="s">
        <v>60376</v>
      </c>
      <c r="F21227" t="s">
        <v>73213</v>
      </c>
      <c r="G21227" t="s">
        <v>73214</v>
      </c>
      <c r="H21227" t="s">
        <v>66318</v>
      </c>
      <c r="I21227" t="s">
        <v>63542</v>
      </c>
      <c r="J21227" s="1">
        <v>42207</v>
      </c>
      <c r="K21227">
        <v>0</v>
      </c>
      <c r="L21227">
        <v>42</v>
      </c>
      <c r="M21227" s="1">
        <v>42207</v>
      </c>
      <c r="N21227">
        <v>338</v>
      </c>
      <c r="O21227" t="s">
        <v>23</v>
      </c>
      <c r="P21227">
        <v>2</v>
      </c>
    </row>
    <row r="21228" spans="1:16" x14ac:dyDescent="0.2">
      <c r="A21228" t="s">
        <v>60373</v>
      </c>
      <c r="B21228" t="s">
        <v>73215</v>
      </c>
      <c r="C21228" s="1">
        <v>42401</v>
      </c>
      <c r="D21228" t="s">
        <v>60429</v>
      </c>
      <c r="E21228" t="s">
        <v>60376</v>
      </c>
      <c r="F21228" t="s">
        <v>73216</v>
      </c>
      <c r="G21228" t="s">
        <v>73217</v>
      </c>
      <c r="H21228" t="s">
        <v>59265</v>
      </c>
      <c r="I21228" t="s">
        <v>59265</v>
      </c>
      <c r="J21228" s="1">
        <v>42415</v>
      </c>
      <c r="K21228">
        <v>0</v>
      </c>
      <c r="L21228">
        <v>6</v>
      </c>
      <c r="M21228" s="1">
        <v>42402</v>
      </c>
      <c r="N21228">
        <v>1</v>
      </c>
      <c r="O21228" t="s">
        <v>23</v>
      </c>
      <c r="P21228">
        <v>2</v>
      </c>
    </row>
    <row r="21229" spans="1:16" x14ac:dyDescent="0.2">
      <c r="A21229" t="s">
        <v>60373</v>
      </c>
      <c r="B21229" t="s">
        <v>73218</v>
      </c>
      <c r="C21229" s="1">
        <v>38793</v>
      </c>
      <c r="D21229" t="s">
        <v>60424</v>
      </c>
      <c r="E21229" t="s">
        <v>60376</v>
      </c>
      <c r="F21229" t="s">
        <v>73219</v>
      </c>
      <c r="G21229" t="s">
        <v>73220</v>
      </c>
      <c r="H21229" t="s">
        <v>60379</v>
      </c>
      <c r="I21229" t="s">
        <v>66833</v>
      </c>
      <c r="J21229" s="1">
        <v>39474</v>
      </c>
      <c r="K21229">
        <v>0</v>
      </c>
      <c r="L21229">
        <v>21</v>
      </c>
      <c r="M21229" s="1">
        <v>39474</v>
      </c>
      <c r="N21229">
        <v>681</v>
      </c>
      <c r="O21229" t="s">
        <v>23</v>
      </c>
      <c r="P21229">
        <v>2</v>
      </c>
    </row>
    <row r="21230" spans="1:16" x14ac:dyDescent="0.2">
      <c r="A21230" t="s">
        <v>60373</v>
      </c>
      <c r="B21230" t="s">
        <v>73221</v>
      </c>
      <c r="C21230" s="1">
        <v>38709</v>
      </c>
      <c r="D21230" t="s">
        <v>60654</v>
      </c>
      <c r="E21230" t="s">
        <v>60376</v>
      </c>
      <c r="F21230" t="s">
        <v>73222</v>
      </c>
      <c r="G21230" t="s">
        <v>73223</v>
      </c>
      <c r="H21230" t="s">
        <v>60379</v>
      </c>
      <c r="I21230" t="s">
        <v>7016</v>
      </c>
      <c r="J21230" s="1">
        <v>39116</v>
      </c>
      <c r="K21230">
        <v>0</v>
      </c>
      <c r="L21230">
        <v>5</v>
      </c>
      <c r="M21230" s="1">
        <v>39116</v>
      </c>
      <c r="N21230">
        <v>407</v>
      </c>
      <c r="O21230" t="s">
        <v>23</v>
      </c>
      <c r="P21230">
        <v>2</v>
      </c>
    </row>
    <row r="21231" spans="1:16" x14ac:dyDescent="0.2">
      <c r="A21231" t="s">
        <v>60373</v>
      </c>
      <c r="B21231" t="s">
        <v>73224</v>
      </c>
      <c r="C21231" s="1">
        <v>43113</v>
      </c>
      <c r="D21231" t="s">
        <v>60424</v>
      </c>
      <c r="E21231" t="s">
        <v>60376</v>
      </c>
      <c r="F21231" t="s">
        <v>73225</v>
      </c>
      <c r="G21231" t="s">
        <v>73226</v>
      </c>
      <c r="H21231" t="s">
        <v>60379</v>
      </c>
      <c r="I21231" t="s">
        <v>60494</v>
      </c>
      <c r="J21231" s="1">
        <v>43143</v>
      </c>
      <c r="K21231">
        <v>0</v>
      </c>
      <c r="L21231">
        <v>14</v>
      </c>
      <c r="M21231" s="1">
        <v>43143</v>
      </c>
      <c r="N21231">
        <v>30</v>
      </c>
      <c r="O21231" t="s">
        <v>23</v>
      </c>
      <c r="P21231">
        <v>2</v>
      </c>
    </row>
    <row r="21232" spans="1:16" x14ac:dyDescent="0.2">
      <c r="A21232" t="s">
        <v>60373</v>
      </c>
      <c r="B21232" t="s">
        <v>73227</v>
      </c>
      <c r="C21232" s="1">
        <v>40410</v>
      </c>
      <c r="D21232" t="s">
        <v>60406</v>
      </c>
      <c r="E21232" t="s">
        <v>60376</v>
      </c>
      <c r="F21232" t="s">
        <v>73228</v>
      </c>
      <c r="G21232" t="s">
        <v>73229</v>
      </c>
      <c r="H21232" t="s">
        <v>64438</v>
      </c>
      <c r="I21232" t="s">
        <v>60535</v>
      </c>
      <c r="J21232" s="1">
        <v>40640</v>
      </c>
      <c r="K21232">
        <v>0</v>
      </c>
      <c r="L21232">
        <v>13</v>
      </c>
      <c r="M21232" s="1">
        <v>40515</v>
      </c>
      <c r="N21232">
        <v>105</v>
      </c>
      <c r="O21232" t="s">
        <v>23</v>
      </c>
      <c r="P21232">
        <v>2</v>
      </c>
    </row>
    <row r="21233" spans="1:16" x14ac:dyDescent="0.2">
      <c r="A21233" t="s">
        <v>60373</v>
      </c>
      <c r="B21233" t="s">
        <v>73230</v>
      </c>
      <c r="C21233" s="1">
        <v>39253</v>
      </c>
      <c r="D21233" t="s">
        <v>60389</v>
      </c>
      <c r="E21233" t="s">
        <v>60376</v>
      </c>
      <c r="F21233" t="s">
        <v>73231</v>
      </c>
      <c r="G21233" t="s">
        <v>73232</v>
      </c>
      <c r="H21233" t="s">
        <v>60379</v>
      </c>
      <c r="I21233" t="s">
        <v>73233</v>
      </c>
      <c r="J21233" s="1">
        <v>39253</v>
      </c>
      <c r="K21233">
        <v>0</v>
      </c>
      <c r="L21233">
        <v>3</v>
      </c>
      <c r="M21233" s="1">
        <v>39253</v>
      </c>
      <c r="N21233">
        <v>0</v>
      </c>
      <c r="O21233" t="s">
        <v>48</v>
      </c>
      <c r="P21233">
        <v>6</v>
      </c>
    </row>
    <row r="21234" spans="1:16" x14ac:dyDescent="0.2">
      <c r="A21234" t="s">
        <v>60373</v>
      </c>
      <c r="B21234" t="s">
        <v>73234</v>
      </c>
      <c r="C21234" s="1">
        <v>40817</v>
      </c>
      <c r="D21234" t="s">
        <v>60429</v>
      </c>
      <c r="E21234" t="s">
        <v>60376</v>
      </c>
      <c r="F21234" t="s">
        <v>73235</v>
      </c>
      <c r="G21234" t="s">
        <v>73236</v>
      </c>
      <c r="H21234" t="s">
        <v>60479</v>
      </c>
      <c r="I21234" t="s">
        <v>60380</v>
      </c>
      <c r="J21234" s="1">
        <v>40819</v>
      </c>
      <c r="K21234">
        <v>0</v>
      </c>
      <c r="L21234">
        <v>6</v>
      </c>
      <c r="M21234" s="1">
        <v>40819</v>
      </c>
      <c r="N21234">
        <v>2</v>
      </c>
      <c r="O21234" t="s">
        <v>91</v>
      </c>
      <c r="P21234">
        <v>4</v>
      </c>
    </row>
    <row r="21235" spans="1:16" x14ac:dyDescent="0.2">
      <c r="A21235" t="s">
        <v>60373</v>
      </c>
      <c r="B21235" t="s">
        <v>73237</v>
      </c>
      <c r="C21235" s="1">
        <v>41586</v>
      </c>
      <c r="D21235" t="s">
        <v>60429</v>
      </c>
      <c r="E21235" t="s">
        <v>60376</v>
      </c>
      <c r="F21235" t="s">
        <v>73238</v>
      </c>
      <c r="G21235" t="s">
        <v>73239</v>
      </c>
      <c r="H21235" t="s">
        <v>59265</v>
      </c>
      <c r="I21235" t="s">
        <v>60761</v>
      </c>
      <c r="J21235" s="1">
        <v>41596</v>
      </c>
      <c r="K21235">
        <v>0</v>
      </c>
      <c r="L21235">
        <v>6</v>
      </c>
      <c r="M21235" s="1">
        <v>41586</v>
      </c>
      <c r="N21235">
        <v>0</v>
      </c>
      <c r="O21235" t="s">
        <v>23</v>
      </c>
      <c r="P21235">
        <v>2</v>
      </c>
    </row>
    <row r="21236" spans="1:16" x14ac:dyDescent="0.2">
      <c r="A21236" t="s">
        <v>60373</v>
      </c>
      <c r="B21236" t="s">
        <v>73240</v>
      </c>
      <c r="C21236" s="1">
        <v>39063</v>
      </c>
      <c r="D21236" t="s">
        <v>833</v>
      </c>
      <c r="E21236" t="s">
        <v>60376</v>
      </c>
      <c r="F21236" t="s">
        <v>73241</v>
      </c>
      <c r="G21236" t="s">
        <v>73242</v>
      </c>
      <c r="H21236" t="s">
        <v>60379</v>
      </c>
      <c r="I21236" t="s">
        <v>60427</v>
      </c>
      <c r="J21236" s="1">
        <v>39063</v>
      </c>
      <c r="K21236">
        <v>0</v>
      </c>
      <c r="L21236">
        <v>2</v>
      </c>
      <c r="M21236" s="1">
        <v>39063</v>
      </c>
      <c r="N21236">
        <v>0</v>
      </c>
      <c r="O21236" t="s">
        <v>23</v>
      </c>
      <c r="P21236">
        <v>2</v>
      </c>
    </row>
    <row r="21237" spans="1:16" x14ac:dyDescent="0.2">
      <c r="A21237" t="s">
        <v>60373</v>
      </c>
      <c r="B21237" t="s">
        <v>73243</v>
      </c>
      <c r="C21237" s="1">
        <v>39392</v>
      </c>
      <c r="D21237" t="s">
        <v>60389</v>
      </c>
      <c r="E21237" t="s">
        <v>60376</v>
      </c>
      <c r="F21237" t="s">
        <v>73244</v>
      </c>
      <c r="G21237" t="s">
        <v>73245</v>
      </c>
      <c r="H21237" t="s">
        <v>60379</v>
      </c>
      <c r="I21237" t="s">
        <v>73246</v>
      </c>
      <c r="J21237" s="1">
        <v>39392</v>
      </c>
      <c r="K21237">
        <v>0</v>
      </c>
      <c r="L21237">
        <v>3</v>
      </c>
      <c r="M21237" s="1">
        <v>39392</v>
      </c>
      <c r="N21237">
        <v>0</v>
      </c>
      <c r="O21237" t="s">
        <v>23</v>
      </c>
      <c r="P21237">
        <v>2</v>
      </c>
    </row>
    <row r="21238" spans="1:16" x14ac:dyDescent="0.2">
      <c r="A21238" t="s">
        <v>60373</v>
      </c>
      <c r="B21238" t="s">
        <v>73247</v>
      </c>
      <c r="C21238" s="1">
        <v>37660</v>
      </c>
      <c r="D21238" t="s">
        <v>60406</v>
      </c>
      <c r="E21238" t="s">
        <v>60376</v>
      </c>
      <c r="F21238" t="s">
        <v>73248</v>
      </c>
      <c r="G21238" t="s">
        <v>73249</v>
      </c>
      <c r="H21238" t="s">
        <v>60379</v>
      </c>
      <c r="I21238" t="s">
        <v>54305</v>
      </c>
      <c r="J21238" s="1">
        <v>37827</v>
      </c>
      <c r="K21238">
        <v>0</v>
      </c>
      <c r="L21238">
        <v>2</v>
      </c>
      <c r="M21238" s="1">
        <v>37668</v>
      </c>
      <c r="N21238">
        <v>8</v>
      </c>
      <c r="O21238" t="s">
        <v>23</v>
      </c>
      <c r="P21238">
        <v>2</v>
      </c>
    </row>
    <row r="21239" spans="1:16" x14ac:dyDescent="0.2">
      <c r="A21239" t="s">
        <v>60373</v>
      </c>
      <c r="B21239" t="s">
        <v>73250</v>
      </c>
      <c r="C21239" s="1">
        <v>42075</v>
      </c>
      <c r="D21239" t="s">
        <v>60671</v>
      </c>
      <c r="E21239" t="s">
        <v>60376</v>
      </c>
      <c r="F21239" t="s">
        <v>73251</v>
      </c>
      <c r="G21239" t="s">
        <v>73252</v>
      </c>
      <c r="H21239" t="s">
        <v>60674</v>
      </c>
      <c r="I21239" t="s">
        <v>61156</v>
      </c>
      <c r="J21239" s="1">
        <v>42076</v>
      </c>
      <c r="K21239">
        <v>0</v>
      </c>
      <c r="L21239">
        <v>10</v>
      </c>
      <c r="M21239" s="1">
        <v>42075</v>
      </c>
      <c r="N21239">
        <v>0</v>
      </c>
      <c r="O21239" t="s">
        <v>23</v>
      </c>
      <c r="P21239">
        <v>2</v>
      </c>
    </row>
    <row r="21240" spans="1:16" x14ac:dyDescent="0.2">
      <c r="A21240" t="s">
        <v>60373</v>
      </c>
      <c r="B21240" t="s">
        <v>73253</v>
      </c>
      <c r="C21240" s="1">
        <v>37376</v>
      </c>
      <c r="D21240" t="s">
        <v>60424</v>
      </c>
      <c r="E21240" t="s">
        <v>60376</v>
      </c>
      <c r="F21240" t="s">
        <v>73254</v>
      </c>
      <c r="G21240" t="s">
        <v>73255</v>
      </c>
      <c r="H21240" t="s">
        <v>60379</v>
      </c>
      <c r="I21240" t="s">
        <v>36531</v>
      </c>
      <c r="J21240" s="1">
        <v>41434</v>
      </c>
      <c r="K21240">
        <v>0</v>
      </c>
      <c r="L21240">
        <v>14</v>
      </c>
      <c r="M21240" s="1">
        <v>41434</v>
      </c>
      <c r="N21240">
        <v>4058</v>
      </c>
      <c r="O21240" t="s">
        <v>23</v>
      </c>
      <c r="P21240">
        <v>2</v>
      </c>
    </row>
    <row r="21241" spans="1:16" x14ac:dyDescent="0.2">
      <c r="A21241" t="s">
        <v>60373</v>
      </c>
      <c r="B21241" t="s">
        <v>73256</v>
      </c>
      <c r="C21241" s="1">
        <v>42600</v>
      </c>
      <c r="D21241" t="s">
        <v>60400</v>
      </c>
      <c r="E21241" t="s">
        <v>60376</v>
      </c>
      <c r="F21241" t="s">
        <v>73257</v>
      </c>
      <c r="G21241" t="s">
        <v>73258</v>
      </c>
      <c r="H21241" t="s">
        <v>63124</v>
      </c>
      <c r="I21241" t="s">
        <v>73259</v>
      </c>
      <c r="J21241" s="1">
        <v>42796</v>
      </c>
      <c r="K21241">
        <v>0</v>
      </c>
      <c r="L21241">
        <v>15</v>
      </c>
      <c r="M21241" s="1">
        <v>42667</v>
      </c>
      <c r="N21241">
        <v>67</v>
      </c>
      <c r="O21241" t="s">
        <v>23</v>
      </c>
      <c r="P21241">
        <v>2</v>
      </c>
    </row>
    <row r="21242" spans="1:16" x14ac:dyDescent="0.2">
      <c r="A21242" t="s">
        <v>60373</v>
      </c>
      <c r="B21242" t="s">
        <v>73260</v>
      </c>
      <c r="C21242" s="1">
        <v>37072</v>
      </c>
      <c r="D21242" t="s">
        <v>60568</v>
      </c>
      <c r="E21242" t="s">
        <v>60376</v>
      </c>
      <c r="F21242" t="s">
        <v>73261</v>
      </c>
      <c r="G21242" t="s">
        <v>73262</v>
      </c>
      <c r="H21242" t="s">
        <v>60379</v>
      </c>
      <c r="I21242" t="s">
        <v>73263</v>
      </c>
      <c r="J21242" s="1">
        <v>38666</v>
      </c>
      <c r="K21242">
        <v>0</v>
      </c>
      <c r="L21242">
        <v>3</v>
      </c>
      <c r="M21242" s="1">
        <v>37115</v>
      </c>
      <c r="N21242">
        <v>43</v>
      </c>
      <c r="O21242" t="s">
        <v>136</v>
      </c>
      <c r="P21242">
        <v>5</v>
      </c>
    </row>
    <row r="21243" spans="1:16" x14ac:dyDescent="0.2">
      <c r="A21243" t="s">
        <v>60373</v>
      </c>
      <c r="B21243" t="s">
        <v>73264</v>
      </c>
      <c r="C21243" s="1">
        <v>41943</v>
      </c>
      <c r="D21243" t="s">
        <v>60400</v>
      </c>
      <c r="E21243" t="s">
        <v>60376</v>
      </c>
      <c r="F21243" t="s">
        <v>73265</v>
      </c>
      <c r="G21243" t="s">
        <v>73266</v>
      </c>
      <c r="H21243" t="s">
        <v>60379</v>
      </c>
      <c r="I21243" t="s">
        <v>73267</v>
      </c>
      <c r="J21243" s="1">
        <v>41948</v>
      </c>
      <c r="K21243">
        <v>0</v>
      </c>
      <c r="L21243">
        <v>10</v>
      </c>
      <c r="M21243" s="1">
        <v>41948</v>
      </c>
      <c r="N21243">
        <v>5</v>
      </c>
      <c r="O21243" t="s">
        <v>91</v>
      </c>
      <c r="P21243">
        <v>4</v>
      </c>
    </row>
    <row r="21244" spans="1:16" x14ac:dyDescent="0.2">
      <c r="A21244" t="s">
        <v>60373</v>
      </c>
      <c r="B21244" t="s">
        <v>73268</v>
      </c>
      <c r="C21244" s="1">
        <v>37525</v>
      </c>
      <c r="D21244" t="s">
        <v>833</v>
      </c>
      <c r="E21244" t="s">
        <v>60376</v>
      </c>
      <c r="F21244" t="s">
        <v>69545</v>
      </c>
      <c r="G21244" t="s">
        <v>73269</v>
      </c>
      <c r="H21244" t="s">
        <v>60379</v>
      </c>
      <c r="I21244" t="s">
        <v>73270</v>
      </c>
      <c r="J21244" s="1">
        <v>37827</v>
      </c>
      <c r="K21244">
        <v>0</v>
      </c>
      <c r="L21244">
        <v>3</v>
      </c>
      <c r="M21244" s="1">
        <v>37675</v>
      </c>
      <c r="N21244">
        <v>150</v>
      </c>
      <c r="O21244" t="s">
        <v>23</v>
      </c>
      <c r="P21244">
        <v>2</v>
      </c>
    </row>
    <row r="21245" spans="1:16" x14ac:dyDescent="0.2">
      <c r="A21245" t="s">
        <v>60373</v>
      </c>
      <c r="B21245" t="s">
        <v>73271</v>
      </c>
      <c r="C21245" s="1">
        <v>38477</v>
      </c>
      <c r="D21245" t="s">
        <v>62408</v>
      </c>
      <c r="E21245" t="s">
        <v>60376</v>
      </c>
      <c r="F21245" t="s">
        <v>73272</v>
      </c>
      <c r="G21245" t="s">
        <v>73273</v>
      </c>
      <c r="H21245" t="s">
        <v>60379</v>
      </c>
      <c r="I21245" t="s">
        <v>73274</v>
      </c>
      <c r="J21245" s="1">
        <v>38556</v>
      </c>
      <c r="K21245">
        <v>0</v>
      </c>
      <c r="L21245">
        <v>4</v>
      </c>
      <c r="M21245" s="1">
        <v>38478</v>
      </c>
      <c r="N21245">
        <v>1</v>
      </c>
      <c r="O21245" t="s">
        <v>23</v>
      </c>
      <c r="P21245">
        <v>2</v>
      </c>
    </row>
    <row r="21246" spans="1:16" x14ac:dyDescent="0.2">
      <c r="A21246" t="s">
        <v>60373</v>
      </c>
      <c r="B21246" t="s">
        <v>73275</v>
      </c>
      <c r="C21246" s="1">
        <v>41084</v>
      </c>
      <c r="D21246" t="s">
        <v>60424</v>
      </c>
      <c r="E21246" t="s">
        <v>60376</v>
      </c>
      <c r="F21246" t="s">
        <v>73276</v>
      </c>
      <c r="G21246" t="s">
        <v>466</v>
      </c>
      <c r="H21246" t="s">
        <v>60479</v>
      </c>
      <c r="I21246" t="s">
        <v>73277</v>
      </c>
      <c r="J21246" s="1">
        <v>41085</v>
      </c>
      <c r="K21246">
        <v>0</v>
      </c>
      <c r="L21246">
        <v>8</v>
      </c>
      <c r="M21246" s="1">
        <v>41085</v>
      </c>
      <c r="N21246">
        <v>1</v>
      </c>
      <c r="O21246" t="s">
        <v>23</v>
      </c>
      <c r="P21246">
        <v>2</v>
      </c>
    </row>
    <row r="21247" spans="1:16" x14ac:dyDescent="0.2">
      <c r="A21247" t="s">
        <v>60373</v>
      </c>
      <c r="B21247" t="s">
        <v>73278</v>
      </c>
      <c r="C21247" s="1">
        <v>40803</v>
      </c>
      <c r="D21247" t="s">
        <v>60395</v>
      </c>
      <c r="E21247" t="s">
        <v>60376</v>
      </c>
      <c r="F21247" t="s">
        <v>73279</v>
      </c>
      <c r="G21247" t="s">
        <v>73280</v>
      </c>
      <c r="H21247" t="s">
        <v>60379</v>
      </c>
      <c r="I21247" t="s">
        <v>63226</v>
      </c>
      <c r="J21247" s="1">
        <v>43059</v>
      </c>
      <c r="K21247">
        <v>0</v>
      </c>
      <c r="L21247">
        <v>3</v>
      </c>
      <c r="M21247" s="1">
        <v>43059</v>
      </c>
      <c r="N21247">
        <v>2256</v>
      </c>
      <c r="O21247" t="s">
        <v>23</v>
      </c>
      <c r="P21247">
        <v>2</v>
      </c>
    </row>
    <row r="21248" spans="1:16" x14ac:dyDescent="0.2">
      <c r="A21248" t="s">
        <v>60373</v>
      </c>
      <c r="B21248" t="s">
        <v>73281</v>
      </c>
      <c r="C21248" s="1">
        <v>42606</v>
      </c>
      <c r="D21248" t="s">
        <v>60395</v>
      </c>
      <c r="E21248" t="s">
        <v>60376</v>
      </c>
      <c r="F21248" t="s">
        <v>73282</v>
      </c>
      <c r="G21248" t="s">
        <v>73283</v>
      </c>
      <c r="H21248" t="s">
        <v>35179</v>
      </c>
      <c r="I21248" t="s">
        <v>73284</v>
      </c>
      <c r="J21248" s="1">
        <v>43053</v>
      </c>
      <c r="K21248">
        <v>0</v>
      </c>
      <c r="L21248">
        <v>6</v>
      </c>
      <c r="M21248" s="1">
        <v>43053</v>
      </c>
      <c r="N21248">
        <v>447</v>
      </c>
      <c r="O21248" t="s">
        <v>23</v>
      </c>
      <c r="P21248">
        <v>2</v>
      </c>
    </row>
    <row r="21249" spans="1:16" x14ac:dyDescent="0.2">
      <c r="A21249" t="s">
        <v>60373</v>
      </c>
      <c r="B21249" t="s">
        <v>73285</v>
      </c>
      <c r="C21249" s="1">
        <v>40321</v>
      </c>
      <c r="D21249" t="s">
        <v>60491</v>
      </c>
      <c r="E21249" t="s">
        <v>60376</v>
      </c>
      <c r="F21249" t="s">
        <v>73286</v>
      </c>
      <c r="G21249" t="s">
        <v>73287</v>
      </c>
      <c r="H21249" t="s">
        <v>60379</v>
      </c>
      <c r="I21249" t="s">
        <v>61510</v>
      </c>
      <c r="J21249" s="1">
        <v>40329</v>
      </c>
      <c r="K21249">
        <v>0</v>
      </c>
      <c r="L21249">
        <v>15</v>
      </c>
      <c r="M21249" s="1">
        <v>40329</v>
      </c>
      <c r="N21249">
        <v>8</v>
      </c>
      <c r="O21249" t="s">
        <v>23</v>
      </c>
      <c r="P21249">
        <v>2</v>
      </c>
    </row>
    <row r="21250" spans="1:16" x14ac:dyDescent="0.2">
      <c r="A21250" t="s">
        <v>60373</v>
      </c>
      <c r="B21250" t="s">
        <v>73288</v>
      </c>
      <c r="C21250" s="1">
        <v>42814</v>
      </c>
      <c r="D21250" t="s">
        <v>60424</v>
      </c>
      <c r="E21250" t="s">
        <v>60376</v>
      </c>
      <c r="F21250" t="s">
        <v>73289</v>
      </c>
      <c r="G21250" t="s">
        <v>73290</v>
      </c>
      <c r="H21250" t="s">
        <v>60479</v>
      </c>
      <c r="I21250" t="s">
        <v>61816</v>
      </c>
      <c r="J21250" s="1">
        <v>42821</v>
      </c>
      <c r="K21250">
        <v>0</v>
      </c>
      <c r="L21250">
        <v>6</v>
      </c>
      <c r="M21250" s="1">
        <v>42821</v>
      </c>
      <c r="N21250">
        <v>7</v>
      </c>
      <c r="O21250" t="s">
        <v>23</v>
      </c>
      <c r="P21250">
        <v>2</v>
      </c>
    </row>
    <row r="21251" spans="1:16" x14ac:dyDescent="0.2">
      <c r="A21251" t="s">
        <v>60373</v>
      </c>
      <c r="B21251" t="s">
        <v>73291</v>
      </c>
      <c r="C21251" s="1">
        <v>40612</v>
      </c>
      <c r="D21251" t="s">
        <v>60429</v>
      </c>
      <c r="E21251" t="s">
        <v>60376</v>
      </c>
      <c r="F21251" t="s">
        <v>73292</v>
      </c>
      <c r="G21251" t="s">
        <v>73293</v>
      </c>
      <c r="H21251" t="s">
        <v>60479</v>
      </c>
      <c r="I21251" t="s">
        <v>60535</v>
      </c>
      <c r="J21251" s="1">
        <v>43379</v>
      </c>
      <c r="K21251">
        <v>0</v>
      </c>
      <c r="L21251">
        <v>7</v>
      </c>
      <c r="M21251" s="1">
        <v>40613</v>
      </c>
      <c r="N21251">
        <v>1</v>
      </c>
      <c r="O21251" t="s">
        <v>23</v>
      </c>
      <c r="P21251">
        <v>2</v>
      </c>
    </row>
    <row r="21252" spans="1:16" x14ac:dyDescent="0.2">
      <c r="A21252" t="s">
        <v>60373</v>
      </c>
      <c r="B21252" t="s">
        <v>73294</v>
      </c>
      <c r="C21252" s="1">
        <v>40517</v>
      </c>
      <c r="D21252" t="s">
        <v>60491</v>
      </c>
      <c r="E21252" t="s">
        <v>60376</v>
      </c>
      <c r="F21252" t="s">
        <v>73295</v>
      </c>
      <c r="G21252" t="s">
        <v>73296</v>
      </c>
      <c r="H21252" t="s">
        <v>60379</v>
      </c>
      <c r="I21252" t="s">
        <v>61510</v>
      </c>
      <c r="J21252" s="1">
        <v>40519</v>
      </c>
      <c r="K21252">
        <v>0</v>
      </c>
      <c r="L21252">
        <v>8</v>
      </c>
      <c r="M21252" s="1">
        <v>40519</v>
      </c>
      <c r="N21252">
        <v>2</v>
      </c>
      <c r="O21252" t="s">
        <v>23</v>
      </c>
      <c r="P21252">
        <v>2</v>
      </c>
    </row>
    <row r="21253" spans="1:16" x14ac:dyDescent="0.2">
      <c r="A21253" t="s">
        <v>60373</v>
      </c>
      <c r="B21253" t="s">
        <v>73297</v>
      </c>
      <c r="C21253" s="1">
        <v>42278</v>
      </c>
      <c r="D21253" t="s">
        <v>60429</v>
      </c>
      <c r="E21253" t="s">
        <v>60376</v>
      </c>
      <c r="F21253" t="s">
        <v>73298</v>
      </c>
      <c r="G21253" t="s">
        <v>73299</v>
      </c>
      <c r="H21253" t="s">
        <v>61647</v>
      </c>
      <c r="I21253" t="s">
        <v>66319</v>
      </c>
      <c r="J21253" s="1">
        <v>42310</v>
      </c>
      <c r="K21253">
        <v>0</v>
      </c>
      <c r="L21253">
        <v>15</v>
      </c>
      <c r="M21253" s="1">
        <v>42310</v>
      </c>
      <c r="N21253">
        <v>32</v>
      </c>
      <c r="O21253" t="s">
        <v>23</v>
      </c>
      <c r="P21253">
        <v>2</v>
      </c>
    </row>
    <row r="21254" spans="1:16" x14ac:dyDescent="0.2">
      <c r="A21254" t="s">
        <v>60373</v>
      </c>
      <c r="B21254" t="s">
        <v>73300</v>
      </c>
      <c r="C21254" s="1">
        <v>38443</v>
      </c>
      <c r="D21254" t="s">
        <v>60395</v>
      </c>
      <c r="E21254" t="s">
        <v>60376</v>
      </c>
      <c r="F21254" t="s">
        <v>73301</v>
      </c>
      <c r="G21254" t="s">
        <v>73302</v>
      </c>
      <c r="H21254" t="s">
        <v>793</v>
      </c>
      <c r="I21254" t="s">
        <v>60644</v>
      </c>
      <c r="J21254" s="1">
        <v>38445</v>
      </c>
      <c r="K21254">
        <v>0</v>
      </c>
      <c r="L21254">
        <v>7</v>
      </c>
      <c r="M21254" s="1">
        <v>38445</v>
      </c>
      <c r="N21254">
        <v>2</v>
      </c>
      <c r="O21254" t="s">
        <v>23</v>
      </c>
      <c r="P21254">
        <v>2</v>
      </c>
    </row>
    <row r="21255" spans="1:16" x14ac:dyDescent="0.2">
      <c r="A21255" t="s">
        <v>60373</v>
      </c>
      <c r="B21255" t="s">
        <v>73303</v>
      </c>
      <c r="C21255" s="1">
        <v>37097</v>
      </c>
      <c r="D21255" t="s">
        <v>60395</v>
      </c>
      <c r="E21255" t="s">
        <v>60376</v>
      </c>
      <c r="F21255" t="s">
        <v>73304</v>
      </c>
      <c r="G21255" t="s">
        <v>73305</v>
      </c>
      <c r="H21255" t="s">
        <v>60379</v>
      </c>
      <c r="I21255" t="s">
        <v>73306</v>
      </c>
      <c r="J21255" s="1">
        <v>37827</v>
      </c>
      <c r="K21255">
        <v>0</v>
      </c>
      <c r="L21255">
        <v>2</v>
      </c>
      <c r="M21255" s="1">
        <v>37151</v>
      </c>
      <c r="N21255">
        <v>54</v>
      </c>
      <c r="O21255" t="s">
        <v>23</v>
      </c>
      <c r="P21255">
        <v>2</v>
      </c>
    </row>
    <row r="21256" spans="1:16" x14ac:dyDescent="0.2">
      <c r="A21256" t="s">
        <v>60373</v>
      </c>
      <c r="B21256" t="s">
        <v>73307</v>
      </c>
      <c r="C21256" s="1">
        <v>38090</v>
      </c>
      <c r="D21256" t="s">
        <v>60424</v>
      </c>
      <c r="E21256" t="s">
        <v>60376</v>
      </c>
      <c r="F21256" t="s">
        <v>73308</v>
      </c>
      <c r="G21256" t="s">
        <v>73309</v>
      </c>
      <c r="H21256" t="s">
        <v>60379</v>
      </c>
      <c r="I21256" t="s">
        <v>73310</v>
      </c>
      <c r="J21256" s="1">
        <v>38556</v>
      </c>
      <c r="K21256">
        <v>0</v>
      </c>
      <c r="L21256">
        <v>7</v>
      </c>
      <c r="M21256" s="1">
        <v>38334</v>
      </c>
      <c r="N21256">
        <v>244</v>
      </c>
      <c r="O21256" t="s">
        <v>23</v>
      </c>
      <c r="P21256">
        <v>2</v>
      </c>
    </row>
    <row r="21257" spans="1:16" x14ac:dyDescent="0.2">
      <c r="A21257" t="s">
        <v>60373</v>
      </c>
      <c r="B21257" t="s">
        <v>73311</v>
      </c>
      <c r="C21257" s="1">
        <v>38285</v>
      </c>
      <c r="D21257" t="s">
        <v>60406</v>
      </c>
      <c r="E21257" t="s">
        <v>60376</v>
      </c>
      <c r="F21257" t="s">
        <v>73312</v>
      </c>
      <c r="G21257" t="s">
        <v>73313</v>
      </c>
      <c r="H21257" t="s">
        <v>60379</v>
      </c>
      <c r="I21257" t="s">
        <v>61274</v>
      </c>
      <c r="J21257" s="1">
        <v>38317</v>
      </c>
      <c r="K21257">
        <v>0</v>
      </c>
      <c r="L21257">
        <v>10</v>
      </c>
      <c r="M21257" s="1">
        <v>38317</v>
      </c>
      <c r="N21257">
        <v>32</v>
      </c>
      <c r="O21257" t="s">
        <v>23</v>
      </c>
      <c r="P21257">
        <v>2</v>
      </c>
    </row>
    <row r="21258" spans="1:16" x14ac:dyDescent="0.2">
      <c r="A21258" t="s">
        <v>60373</v>
      </c>
      <c r="B21258" t="s">
        <v>73314</v>
      </c>
      <c r="C21258" s="1">
        <v>39529</v>
      </c>
      <c r="D21258" t="s">
        <v>61931</v>
      </c>
      <c r="E21258" t="s">
        <v>60376</v>
      </c>
      <c r="F21258" t="s">
        <v>73315</v>
      </c>
      <c r="G21258" t="s">
        <v>73316</v>
      </c>
      <c r="H21258" t="s">
        <v>60379</v>
      </c>
      <c r="I21258" t="s">
        <v>60427</v>
      </c>
      <c r="J21258" s="1">
        <v>39547</v>
      </c>
      <c r="K21258">
        <v>0</v>
      </c>
      <c r="L21258">
        <v>6</v>
      </c>
      <c r="M21258" s="1">
        <v>39547</v>
      </c>
      <c r="N21258">
        <v>18</v>
      </c>
      <c r="O21258" t="s">
        <v>23</v>
      </c>
      <c r="P21258">
        <v>2</v>
      </c>
    </row>
    <row r="21259" spans="1:16" x14ac:dyDescent="0.2">
      <c r="A21259" t="s">
        <v>60373</v>
      </c>
      <c r="B21259" t="s">
        <v>73317</v>
      </c>
      <c r="C21259" s="1">
        <v>40824</v>
      </c>
      <c r="D21259" t="s">
        <v>60491</v>
      </c>
      <c r="E21259" t="s">
        <v>60376</v>
      </c>
      <c r="F21259" t="s">
        <v>73318</v>
      </c>
      <c r="G21259" t="s">
        <v>73319</v>
      </c>
      <c r="H21259" t="s">
        <v>60484</v>
      </c>
      <c r="I21259" t="s">
        <v>60494</v>
      </c>
      <c r="J21259" s="1">
        <v>40826</v>
      </c>
      <c r="K21259">
        <v>0</v>
      </c>
      <c r="L21259">
        <v>9</v>
      </c>
      <c r="M21259" s="1">
        <v>40826</v>
      </c>
      <c r="N21259">
        <v>2</v>
      </c>
      <c r="O21259" t="s">
        <v>23</v>
      </c>
      <c r="P21259">
        <v>2</v>
      </c>
    </row>
    <row r="21260" spans="1:16" x14ac:dyDescent="0.2">
      <c r="A21260" t="s">
        <v>60373</v>
      </c>
      <c r="B21260" t="s">
        <v>73320</v>
      </c>
      <c r="C21260" s="1">
        <v>42020</v>
      </c>
      <c r="D21260" t="s">
        <v>62020</v>
      </c>
      <c r="E21260" t="s">
        <v>60376</v>
      </c>
      <c r="F21260" t="s">
        <v>73321</v>
      </c>
      <c r="G21260" t="s">
        <v>73322</v>
      </c>
      <c r="H21260" t="s">
        <v>60479</v>
      </c>
      <c r="I21260" t="s">
        <v>61303</v>
      </c>
      <c r="J21260" s="1">
        <v>42024</v>
      </c>
      <c r="K21260">
        <v>0</v>
      </c>
      <c r="L21260">
        <v>7</v>
      </c>
      <c r="M21260" s="1">
        <v>42024</v>
      </c>
      <c r="N21260">
        <v>4</v>
      </c>
      <c r="O21260" t="s">
        <v>23</v>
      </c>
      <c r="P21260">
        <v>2</v>
      </c>
    </row>
    <row r="21261" spans="1:16" x14ac:dyDescent="0.2">
      <c r="A21261" t="s">
        <v>60373</v>
      </c>
      <c r="B21261" t="s">
        <v>73323</v>
      </c>
      <c r="C21261" s="1">
        <v>39240</v>
      </c>
      <c r="D21261" t="s">
        <v>60395</v>
      </c>
      <c r="E21261" t="s">
        <v>60376</v>
      </c>
      <c r="F21261" t="s">
        <v>73324</v>
      </c>
      <c r="G21261" t="s">
        <v>73325</v>
      </c>
      <c r="H21261" t="s">
        <v>60479</v>
      </c>
      <c r="I21261" t="s">
        <v>73326</v>
      </c>
      <c r="J21261" s="1">
        <v>39902</v>
      </c>
      <c r="K21261">
        <v>0</v>
      </c>
      <c r="L21261">
        <v>9</v>
      </c>
      <c r="M21261" s="1">
        <v>39902</v>
      </c>
      <c r="N21261">
        <v>662</v>
      </c>
      <c r="O21261" t="s">
        <v>23</v>
      </c>
      <c r="P21261">
        <v>2</v>
      </c>
    </row>
    <row r="21262" spans="1:16" x14ac:dyDescent="0.2">
      <c r="A21262" t="s">
        <v>60373</v>
      </c>
      <c r="B21262" t="s">
        <v>73327</v>
      </c>
      <c r="C21262" s="1">
        <v>42682</v>
      </c>
      <c r="D21262" t="s">
        <v>60389</v>
      </c>
      <c r="E21262" t="s">
        <v>60376</v>
      </c>
      <c r="F21262" t="s">
        <v>73328</v>
      </c>
      <c r="G21262" t="s">
        <v>73329</v>
      </c>
      <c r="H21262" t="s">
        <v>60379</v>
      </c>
      <c r="I21262" t="s">
        <v>60393</v>
      </c>
      <c r="J21262" s="1">
        <v>42683</v>
      </c>
      <c r="K21262">
        <v>0</v>
      </c>
      <c r="L21262">
        <v>5</v>
      </c>
      <c r="M21262" s="1">
        <v>42683</v>
      </c>
      <c r="N21262">
        <v>1</v>
      </c>
      <c r="O21262" t="s">
        <v>23</v>
      </c>
      <c r="P21262">
        <v>2</v>
      </c>
    </row>
    <row r="21263" spans="1:16" x14ac:dyDescent="0.2">
      <c r="A21263" t="s">
        <v>60373</v>
      </c>
      <c r="B21263" t="s">
        <v>73330</v>
      </c>
      <c r="C21263" s="1">
        <v>38968</v>
      </c>
      <c r="D21263" t="s">
        <v>60395</v>
      </c>
      <c r="E21263" t="s">
        <v>60376</v>
      </c>
      <c r="F21263" t="s">
        <v>73331</v>
      </c>
      <c r="G21263" t="s">
        <v>73332</v>
      </c>
      <c r="H21263" t="s">
        <v>60644</v>
      </c>
      <c r="I21263" t="s">
        <v>60624</v>
      </c>
      <c r="J21263" s="1">
        <v>39110</v>
      </c>
      <c r="K21263">
        <v>0</v>
      </c>
      <c r="L21263">
        <v>11</v>
      </c>
      <c r="M21263" s="1">
        <v>39110</v>
      </c>
      <c r="N21263">
        <v>142</v>
      </c>
      <c r="O21263" t="s">
        <v>23</v>
      </c>
      <c r="P21263">
        <v>2</v>
      </c>
    </row>
    <row r="21264" spans="1:16" x14ac:dyDescent="0.2">
      <c r="A21264" t="s">
        <v>60373</v>
      </c>
      <c r="B21264" t="s">
        <v>73333</v>
      </c>
      <c r="C21264" s="1">
        <v>40388</v>
      </c>
      <c r="D21264" t="s">
        <v>60389</v>
      </c>
      <c r="E21264" t="s">
        <v>60376</v>
      </c>
      <c r="F21264" t="s">
        <v>65495</v>
      </c>
      <c r="G21264" t="s">
        <v>73334</v>
      </c>
      <c r="H21264" t="s">
        <v>61178</v>
      </c>
      <c r="I21264" t="s">
        <v>60494</v>
      </c>
      <c r="J21264" s="1">
        <v>40392</v>
      </c>
      <c r="K21264">
        <v>0</v>
      </c>
      <c r="L21264">
        <v>15</v>
      </c>
      <c r="M21264" s="1">
        <v>40392</v>
      </c>
      <c r="N21264">
        <v>4</v>
      </c>
      <c r="O21264" t="s">
        <v>23</v>
      </c>
      <c r="P21264">
        <v>2</v>
      </c>
    </row>
    <row r="21265" spans="1:16" x14ac:dyDescent="0.2">
      <c r="A21265" t="s">
        <v>60373</v>
      </c>
      <c r="B21265" t="s">
        <v>73335</v>
      </c>
      <c r="C21265" s="1">
        <v>42436</v>
      </c>
      <c r="D21265" t="s">
        <v>60429</v>
      </c>
      <c r="E21265" t="s">
        <v>60376</v>
      </c>
      <c r="F21265" t="s">
        <v>73336</v>
      </c>
      <c r="G21265" t="s">
        <v>73337</v>
      </c>
      <c r="H21265" t="s">
        <v>60379</v>
      </c>
      <c r="I21265" t="s">
        <v>60593</v>
      </c>
      <c r="J21265" s="1">
        <v>42436</v>
      </c>
      <c r="K21265">
        <v>0</v>
      </c>
      <c r="L21265">
        <v>4</v>
      </c>
      <c r="M21265" s="1">
        <v>42436</v>
      </c>
      <c r="N21265">
        <v>0</v>
      </c>
      <c r="O21265" t="s">
        <v>23</v>
      </c>
      <c r="P21265">
        <v>2</v>
      </c>
    </row>
    <row r="21266" spans="1:16" x14ac:dyDescent="0.2">
      <c r="A21266" t="s">
        <v>60373</v>
      </c>
      <c r="B21266" t="s">
        <v>73338</v>
      </c>
      <c r="C21266" s="1">
        <v>37587</v>
      </c>
      <c r="D21266" t="s">
        <v>60424</v>
      </c>
      <c r="E21266" t="s">
        <v>60376</v>
      </c>
      <c r="F21266" t="s">
        <v>73339</v>
      </c>
      <c r="G21266" t="s">
        <v>73340</v>
      </c>
      <c r="H21266" t="s">
        <v>60379</v>
      </c>
      <c r="I21266" t="s">
        <v>73341</v>
      </c>
      <c r="J21266" s="1">
        <v>37827</v>
      </c>
      <c r="K21266">
        <v>0</v>
      </c>
      <c r="L21266">
        <v>5</v>
      </c>
      <c r="M21266" s="1">
        <v>37756</v>
      </c>
      <c r="N21266">
        <v>169</v>
      </c>
      <c r="O21266" t="s">
        <v>23</v>
      </c>
      <c r="P21266">
        <v>2</v>
      </c>
    </row>
    <row r="21267" spans="1:16" x14ac:dyDescent="0.2">
      <c r="A21267" t="s">
        <v>60373</v>
      </c>
      <c r="B21267" t="s">
        <v>73342</v>
      </c>
      <c r="C21267" s="1">
        <v>41214</v>
      </c>
      <c r="D21267" t="s">
        <v>60406</v>
      </c>
      <c r="E21267" t="s">
        <v>60376</v>
      </c>
      <c r="F21267" t="s">
        <v>73343</v>
      </c>
      <c r="G21267" t="s">
        <v>73344</v>
      </c>
      <c r="H21267" t="s">
        <v>60379</v>
      </c>
      <c r="I21267" t="s">
        <v>60624</v>
      </c>
      <c r="J21267" s="1">
        <v>41264</v>
      </c>
      <c r="K21267">
        <v>0</v>
      </c>
      <c r="L21267">
        <v>4</v>
      </c>
      <c r="M21267" s="1">
        <v>41264</v>
      </c>
      <c r="N21267">
        <v>50</v>
      </c>
      <c r="O21267" t="s">
        <v>23</v>
      </c>
      <c r="P21267">
        <v>2</v>
      </c>
    </row>
    <row r="21268" spans="1:16" x14ac:dyDescent="0.2">
      <c r="A21268" t="s">
        <v>60373</v>
      </c>
      <c r="B21268" t="s">
        <v>73345</v>
      </c>
      <c r="C21268" s="1">
        <v>37112</v>
      </c>
      <c r="D21268" t="s">
        <v>60406</v>
      </c>
      <c r="E21268" t="s">
        <v>60376</v>
      </c>
      <c r="F21268" t="s">
        <v>73346</v>
      </c>
      <c r="G21268" t="s">
        <v>73347</v>
      </c>
      <c r="H21268" t="s">
        <v>60912</v>
      </c>
      <c r="I21268" t="s">
        <v>62125</v>
      </c>
      <c r="J21268" s="1">
        <v>37827</v>
      </c>
      <c r="K21268">
        <v>0</v>
      </c>
      <c r="L21268">
        <v>4</v>
      </c>
      <c r="M21268" s="1">
        <v>37113</v>
      </c>
      <c r="N21268">
        <v>1</v>
      </c>
      <c r="O21268" t="s">
        <v>23</v>
      </c>
      <c r="P21268">
        <v>2</v>
      </c>
    </row>
    <row r="21269" spans="1:16" x14ac:dyDescent="0.2">
      <c r="A21269" t="s">
        <v>60373</v>
      </c>
      <c r="B21269" t="s">
        <v>73348</v>
      </c>
      <c r="C21269" s="1">
        <v>41359</v>
      </c>
      <c r="D21269" t="s">
        <v>60406</v>
      </c>
      <c r="E21269" t="s">
        <v>60376</v>
      </c>
      <c r="F21269" t="s">
        <v>73349</v>
      </c>
      <c r="G21269" t="s">
        <v>73350</v>
      </c>
      <c r="H21269" t="s">
        <v>60379</v>
      </c>
      <c r="I21269" t="s">
        <v>60479</v>
      </c>
      <c r="J21269" s="1">
        <v>41367</v>
      </c>
      <c r="K21269">
        <v>0</v>
      </c>
      <c r="L21269">
        <v>5</v>
      </c>
      <c r="M21269" s="1">
        <v>41367</v>
      </c>
      <c r="N21269">
        <v>8</v>
      </c>
      <c r="O21269" t="s">
        <v>23</v>
      </c>
      <c r="P21269">
        <v>2</v>
      </c>
    </row>
    <row r="21270" spans="1:16" x14ac:dyDescent="0.2">
      <c r="A21270" t="s">
        <v>60373</v>
      </c>
      <c r="B21270" t="s">
        <v>73351</v>
      </c>
      <c r="C21270" s="1">
        <v>37898</v>
      </c>
      <c r="D21270" t="s">
        <v>60406</v>
      </c>
      <c r="E21270" t="s">
        <v>60376</v>
      </c>
      <c r="F21270" t="s">
        <v>73352</v>
      </c>
      <c r="G21270" t="s">
        <v>73353</v>
      </c>
      <c r="H21270" t="s">
        <v>60519</v>
      </c>
      <c r="I21270" t="s">
        <v>73354</v>
      </c>
      <c r="J21270" s="1">
        <v>37909</v>
      </c>
      <c r="K21270">
        <v>0</v>
      </c>
      <c r="L21270">
        <v>15</v>
      </c>
      <c r="M21270" s="1">
        <v>37903</v>
      </c>
      <c r="N21270">
        <v>5</v>
      </c>
      <c r="O21270" t="s">
        <v>136</v>
      </c>
      <c r="P21270">
        <v>5</v>
      </c>
    </row>
    <row r="21271" spans="1:16" x14ac:dyDescent="0.2">
      <c r="A21271" t="s">
        <v>60373</v>
      </c>
      <c r="B21271" t="s">
        <v>73355</v>
      </c>
      <c r="C21271" s="1">
        <v>37986</v>
      </c>
      <c r="D21271" t="s">
        <v>60424</v>
      </c>
      <c r="E21271" t="s">
        <v>60376</v>
      </c>
      <c r="F21271" t="s">
        <v>73356</v>
      </c>
      <c r="G21271" t="s">
        <v>73357</v>
      </c>
      <c r="H21271" t="s">
        <v>60379</v>
      </c>
      <c r="I21271" t="s">
        <v>60957</v>
      </c>
      <c r="J21271" s="1">
        <v>37998</v>
      </c>
      <c r="K21271">
        <v>0</v>
      </c>
      <c r="L21271">
        <v>13</v>
      </c>
      <c r="M21271" s="1">
        <v>37998</v>
      </c>
      <c r="N21271">
        <v>12</v>
      </c>
      <c r="O21271" t="s">
        <v>23</v>
      </c>
      <c r="P21271">
        <v>2</v>
      </c>
    </row>
    <row r="21272" spans="1:16" x14ac:dyDescent="0.2">
      <c r="A21272" t="s">
        <v>60373</v>
      </c>
      <c r="B21272" t="s">
        <v>73358</v>
      </c>
      <c r="C21272" s="1">
        <v>37368</v>
      </c>
      <c r="D21272" t="s">
        <v>60646</v>
      </c>
      <c r="E21272" t="s">
        <v>60376</v>
      </c>
      <c r="F21272" t="s">
        <v>73359</v>
      </c>
      <c r="G21272" t="s">
        <v>73360</v>
      </c>
      <c r="H21272" t="s">
        <v>60379</v>
      </c>
      <c r="I21272" t="s">
        <v>73361</v>
      </c>
      <c r="J21272" s="1">
        <v>37827</v>
      </c>
      <c r="K21272">
        <v>0</v>
      </c>
      <c r="L21272">
        <v>2</v>
      </c>
      <c r="M21272" s="1">
        <v>37369</v>
      </c>
      <c r="N21272">
        <v>1</v>
      </c>
      <c r="O21272" t="s">
        <v>23</v>
      </c>
      <c r="P21272">
        <v>2</v>
      </c>
    </row>
    <row r="21273" spans="1:16" x14ac:dyDescent="0.2">
      <c r="A21273" t="s">
        <v>60373</v>
      </c>
      <c r="B21273" t="s">
        <v>73362</v>
      </c>
      <c r="C21273" s="1">
        <v>37950</v>
      </c>
      <c r="D21273" t="s">
        <v>28395</v>
      </c>
      <c r="E21273" t="s">
        <v>60376</v>
      </c>
      <c r="F21273" t="s">
        <v>73363</v>
      </c>
      <c r="G21273" t="s">
        <v>73364</v>
      </c>
      <c r="H21273" t="s">
        <v>61286</v>
      </c>
      <c r="I21273" t="s">
        <v>61286</v>
      </c>
      <c r="J21273" s="1">
        <v>38003</v>
      </c>
      <c r="K21273">
        <v>0</v>
      </c>
      <c r="L21273">
        <v>5</v>
      </c>
      <c r="M21273" s="1">
        <v>37950</v>
      </c>
      <c r="N21273">
        <v>0</v>
      </c>
      <c r="O21273" t="s">
        <v>136</v>
      </c>
      <c r="P21273">
        <v>5</v>
      </c>
    </row>
    <row r="21274" spans="1:16" x14ac:dyDescent="0.2">
      <c r="A21274" t="s">
        <v>60373</v>
      </c>
      <c r="B21274" t="s">
        <v>73365</v>
      </c>
      <c r="C21274" s="1">
        <v>42605</v>
      </c>
      <c r="D21274" t="s">
        <v>60424</v>
      </c>
      <c r="E21274" t="s">
        <v>60376</v>
      </c>
      <c r="F21274" t="s">
        <v>73366</v>
      </c>
      <c r="G21274" t="s">
        <v>73367</v>
      </c>
      <c r="H21274" t="s">
        <v>61719</v>
      </c>
      <c r="I21274" t="s">
        <v>61719</v>
      </c>
      <c r="J21274" s="1">
        <v>42678</v>
      </c>
      <c r="K21274">
        <v>0</v>
      </c>
      <c r="L21274">
        <v>5</v>
      </c>
      <c r="M21274" s="1">
        <v>42678</v>
      </c>
      <c r="N21274">
        <v>73</v>
      </c>
      <c r="O21274" t="s">
        <v>23</v>
      </c>
      <c r="P21274">
        <v>2</v>
      </c>
    </row>
    <row r="21275" spans="1:16" x14ac:dyDescent="0.2">
      <c r="A21275" t="s">
        <v>60373</v>
      </c>
      <c r="B21275" t="s">
        <v>73368</v>
      </c>
      <c r="C21275" s="1">
        <v>37081</v>
      </c>
      <c r="D21275" t="s">
        <v>60491</v>
      </c>
      <c r="E21275" t="s">
        <v>60376</v>
      </c>
      <c r="F21275" t="s">
        <v>73369</v>
      </c>
      <c r="G21275" t="s">
        <v>73370</v>
      </c>
      <c r="H21275" t="s">
        <v>60379</v>
      </c>
      <c r="I21275" t="s">
        <v>73371</v>
      </c>
      <c r="J21275" s="1">
        <v>37827</v>
      </c>
      <c r="K21275">
        <v>0</v>
      </c>
      <c r="L21275">
        <v>3</v>
      </c>
      <c r="M21275" s="1">
        <v>37081</v>
      </c>
      <c r="N21275">
        <v>0</v>
      </c>
      <c r="O21275" t="s">
        <v>23</v>
      </c>
      <c r="P21275">
        <v>2</v>
      </c>
    </row>
    <row r="21276" spans="1:16" x14ac:dyDescent="0.2">
      <c r="A21276" t="s">
        <v>60373</v>
      </c>
      <c r="B21276" t="s">
        <v>73372</v>
      </c>
      <c r="C21276" s="1">
        <v>40347</v>
      </c>
      <c r="D21276" t="s">
        <v>60424</v>
      </c>
      <c r="E21276" t="s">
        <v>60376</v>
      </c>
      <c r="F21276" t="s">
        <v>73373</v>
      </c>
      <c r="G21276" t="s">
        <v>73374</v>
      </c>
      <c r="H21276" t="s">
        <v>60479</v>
      </c>
      <c r="I21276" t="s">
        <v>70510</v>
      </c>
      <c r="J21276" s="1">
        <v>40452</v>
      </c>
      <c r="K21276">
        <v>0</v>
      </c>
      <c r="L21276">
        <v>9</v>
      </c>
      <c r="M21276" s="1">
        <v>40360</v>
      </c>
      <c r="N21276">
        <v>13</v>
      </c>
      <c r="O21276" t="s">
        <v>23</v>
      </c>
      <c r="P21276">
        <v>2</v>
      </c>
    </row>
    <row r="21277" spans="1:16" x14ac:dyDescent="0.2">
      <c r="A21277" t="s">
        <v>60373</v>
      </c>
      <c r="B21277" t="s">
        <v>73375</v>
      </c>
      <c r="C21277" s="1">
        <v>37767</v>
      </c>
      <c r="D21277" t="s">
        <v>60395</v>
      </c>
      <c r="E21277" t="s">
        <v>60376</v>
      </c>
      <c r="F21277" t="s">
        <v>73376</v>
      </c>
      <c r="G21277" t="s">
        <v>73377</v>
      </c>
      <c r="H21277" t="s">
        <v>60379</v>
      </c>
      <c r="I21277" t="s">
        <v>73378</v>
      </c>
      <c r="J21277" s="1">
        <v>38556</v>
      </c>
      <c r="K21277">
        <v>0</v>
      </c>
      <c r="L21277">
        <v>3</v>
      </c>
      <c r="M21277" s="1">
        <v>37767</v>
      </c>
      <c r="N21277">
        <v>0</v>
      </c>
      <c r="O21277" t="s">
        <v>23</v>
      </c>
      <c r="P21277">
        <v>2</v>
      </c>
    </row>
    <row r="21278" spans="1:16" x14ac:dyDescent="0.2">
      <c r="A21278" t="s">
        <v>60373</v>
      </c>
      <c r="B21278" t="s">
        <v>73379</v>
      </c>
      <c r="C21278" s="1">
        <v>40526</v>
      </c>
      <c r="D21278" t="s">
        <v>60395</v>
      </c>
      <c r="E21278" t="s">
        <v>60376</v>
      </c>
      <c r="F21278" t="s">
        <v>73380</v>
      </c>
      <c r="G21278" t="s">
        <v>73381</v>
      </c>
      <c r="H21278" t="s">
        <v>61274</v>
      </c>
      <c r="I21278" t="s">
        <v>60494</v>
      </c>
      <c r="J21278" s="1">
        <v>40557</v>
      </c>
      <c r="K21278">
        <v>0</v>
      </c>
      <c r="L21278">
        <v>3</v>
      </c>
      <c r="M21278" s="1">
        <v>40557</v>
      </c>
      <c r="N21278">
        <v>31</v>
      </c>
      <c r="O21278" t="s">
        <v>23</v>
      </c>
      <c r="P21278">
        <v>2</v>
      </c>
    </row>
    <row r="21279" spans="1:16" x14ac:dyDescent="0.2">
      <c r="A21279" t="s">
        <v>60373</v>
      </c>
      <c r="B21279" t="s">
        <v>73382</v>
      </c>
      <c r="C21279" s="1">
        <v>40172</v>
      </c>
      <c r="D21279" t="s">
        <v>60406</v>
      </c>
      <c r="E21279" t="s">
        <v>60376</v>
      </c>
      <c r="F21279" t="s">
        <v>73383</v>
      </c>
      <c r="G21279" t="s">
        <v>73384</v>
      </c>
      <c r="H21279" t="s">
        <v>60379</v>
      </c>
      <c r="I21279" t="s">
        <v>61382</v>
      </c>
      <c r="J21279" s="1">
        <v>40920</v>
      </c>
      <c r="K21279">
        <v>0</v>
      </c>
      <c r="L21279">
        <v>10</v>
      </c>
      <c r="M21279" s="1">
        <v>40920</v>
      </c>
      <c r="N21279">
        <v>748</v>
      </c>
      <c r="O21279" t="s">
        <v>23</v>
      </c>
      <c r="P21279">
        <v>2</v>
      </c>
    </row>
    <row r="21280" spans="1:16" x14ac:dyDescent="0.2">
      <c r="A21280" t="s">
        <v>60373</v>
      </c>
      <c r="B21280" t="s">
        <v>73385</v>
      </c>
      <c r="C21280" s="1">
        <v>42596</v>
      </c>
      <c r="D21280" t="s">
        <v>60429</v>
      </c>
      <c r="E21280" t="s">
        <v>60376</v>
      </c>
      <c r="F21280" t="s">
        <v>73386</v>
      </c>
      <c r="G21280" t="s">
        <v>73387</v>
      </c>
      <c r="H21280" t="s">
        <v>59265</v>
      </c>
      <c r="I21280" t="s">
        <v>73388</v>
      </c>
      <c r="J21280" s="1">
        <v>43018</v>
      </c>
      <c r="K21280">
        <v>0</v>
      </c>
      <c r="L21280">
        <v>10</v>
      </c>
      <c r="M21280" s="1">
        <v>43018</v>
      </c>
      <c r="N21280">
        <v>422</v>
      </c>
      <c r="O21280" t="s">
        <v>23</v>
      </c>
      <c r="P21280">
        <v>2</v>
      </c>
    </row>
    <row r="21281" spans="1:16" x14ac:dyDescent="0.2">
      <c r="A21281" t="s">
        <v>60373</v>
      </c>
      <c r="B21281" t="s">
        <v>73389</v>
      </c>
      <c r="C21281" s="1">
        <v>36880</v>
      </c>
      <c r="D21281" t="s">
        <v>61223</v>
      </c>
      <c r="E21281" t="s">
        <v>60376</v>
      </c>
      <c r="F21281" t="s">
        <v>73390</v>
      </c>
      <c r="G21281" t="s">
        <v>73391</v>
      </c>
      <c r="H21281" t="s">
        <v>34668</v>
      </c>
      <c r="I21281" t="s">
        <v>73392</v>
      </c>
      <c r="J21281" s="1">
        <v>37838</v>
      </c>
      <c r="K21281">
        <v>0</v>
      </c>
      <c r="L21281">
        <v>10</v>
      </c>
      <c r="M21281" s="1">
        <v>36666</v>
      </c>
      <c r="N21281">
        <v>-214</v>
      </c>
      <c r="O21281" t="s">
        <v>23</v>
      </c>
      <c r="P21281">
        <v>2</v>
      </c>
    </row>
    <row r="21282" spans="1:16" x14ac:dyDescent="0.2">
      <c r="A21282" t="s">
        <v>60373</v>
      </c>
      <c r="B21282" t="s">
        <v>73393</v>
      </c>
      <c r="C21282" s="1">
        <v>41103</v>
      </c>
      <c r="D21282" t="s">
        <v>60962</v>
      </c>
      <c r="E21282" t="s">
        <v>60376</v>
      </c>
      <c r="F21282" t="s">
        <v>73394</v>
      </c>
      <c r="G21282" t="s">
        <v>73395</v>
      </c>
      <c r="H21282" t="s">
        <v>61038</v>
      </c>
      <c r="I21282" t="s">
        <v>59265</v>
      </c>
      <c r="J21282" s="1">
        <v>41258</v>
      </c>
      <c r="K21282">
        <v>0</v>
      </c>
      <c r="L21282">
        <v>7</v>
      </c>
      <c r="M21282" s="1">
        <v>41258</v>
      </c>
      <c r="N21282">
        <v>155</v>
      </c>
      <c r="O21282" t="s">
        <v>23</v>
      </c>
      <c r="P21282">
        <v>2</v>
      </c>
    </row>
    <row r="21283" spans="1:16" x14ac:dyDescent="0.2">
      <c r="A21283" t="s">
        <v>60373</v>
      </c>
      <c r="B21283" t="s">
        <v>73396</v>
      </c>
      <c r="C21283" s="1">
        <v>36951</v>
      </c>
      <c r="D21283" t="s">
        <v>60395</v>
      </c>
      <c r="E21283" t="s">
        <v>60376</v>
      </c>
      <c r="F21283" t="s">
        <v>73397</v>
      </c>
      <c r="G21283" t="s">
        <v>73398</v>
      </c>
      <c r="H21283" t="s">
        <v>60379</v>
      </c>
      <c r="I21283" t="s">
        <v>895</v>
      </c>
      <c r="J21283" s="1">
        <v>37827</v>
      </c>
      <c r="K21283">
        <v>0</v>
      </c>
      <c r="L21283">
        <v>5</v>
      </c>
      <c r="M21283" s="1">
        <v>37116</v>
      </c>
      <c r="N21283">
        <v>165</v>
      </c>
      <c r="O21283" t="s">
        <v>23</v>
      </c>
      <c r="P21283">
        <v>2</v>
      </c>
    </row>
    <row r="21284" spans="1:16" x14ac:dyDescent="0.2">
      <c r="A21284" t="s">
        <v>60373</v>
      </c>
      <c r="B21284" t="s">
        <v>73399</v>
      </c>
      <c r="C21284" s="1">
        <v>38300</v>
      </c>
      <c r="D21284" t="s">
        <v>60985</v>
      </c>
      <c r="E21284" t="s">
        <v>60376</v>
      </c>
      <c r="F21284" t="s">
        <v>73400</v>
      </c>
      <c r="G21284" t="s">
        <v>73401</v>
      </c>
      <c r="H21284" t="s">
        <v>60379</v>
      </c>
      <c r="I21284" t="s">
        <v>61655</v>
      </c>
      <c r="J21284" s="1">
        <v>38508</v>
      </c>
      <c r="K21284">
        <v>0</v>
      </c>
      <c r="L21284">
        <v>4</v>
      </c>
      <c r="M21284" s="1">
        <v>38465</v>
      </c>
      <c r="N21284">
        <v>165</v>
      </c>
      <c r="O21284" t="s">
        <v>23</v>
      </c>
      <c r="P21284">
        <v>2</v>
      </c>
    </row>
    <row r="21285" spans="1:16" x14ac:dyDescent="0.2">
      <c r="A21285" t="s">
        <v>60373</v>
      </c>
      <c r="B21285" t="s">
        <v>73402</v>
      </c>
      <c r="C21285" s="1">
        <v>40449</v>
      </c>
      <c r="D21285" t="s">
        <v>60424</v>
      </c>
      <c r="E21285" t="s">
        <v>60376</v>
      </c>
      <c r="F21285" t="s">
        <v>73403</v>
      </c>
      <c r="G21285" t="s">
        <v>73404</v>
      </c>
      <c r="H21285" t="s">
        <v>60379</v>
      </c>
      <c r="I21285" t="s">
        <v>60585</v>
      </c>
      <c r="J21285" s="1">
        <v>40449</v>
      </c>
      <c r="K21285">
        <v>0</v>
      </c>
      <c r="L21285">
        <v>10</v>
      </c>
      <c r="M21285" s="1">
        <v>40449</v>
      </c>
      <c r="N21285">
        <v>0</v>
      </c>
      <c r="O21285" t="s">
        <v>91</v>
      </c>
      <c r="P21285">
        <v>4</v>
      </c>
    </row>
    <row r="21286" spans="1:16" x14ac:dyDescent="0.2">
      <c r="A21286" t="s">
        <v>60373</v>
      </c>
      <c r="B21286" t="s">
        <v>73405</v>
      </c>
      <c r="C21286" s="1">
        <v>39145</v>
      </c>
      <c r="D21286" t="s">
        <v>60429</v>
      </c>
      <c r="E21286" t="s">
        <v>60376</v>
      </c>
      <c r="F21286" t="s">
        <v>73406</v>
      </c>
      <c r="G21286" t="s">
        <v>73407</v>
      </c>
      <c r="H21286" t="s">
        <v>67614</v>
      </c>
      <c r="I21286" t="s">
        <v>61578</v>
      </c>
      <c r="J21286" s="1">
        <v>39402</v>
      </c>
      <c r="K21286">
        <v>0</v>
      </c>
      <c r="L21286">
        <v>15</v>
      </c>
      <c r="M21286" s="1">
        <v>39388</v>
      </c>
      <c r="N21286">
        <v>243</v>
      </c>
      <c r="O21286" t="s">
        <v>48</v>
      </c>
      <c r="P21286">
        <v>6</v>
      </c>
    </row>
    <row r="21287" spans="1:16" x14ac:dyDescent="0.2">
      <c r="A21287" t="s">
        <v>60373</v>
      </c>
      <c r="B21287" t="s">
        <v>73408</v>
      </c>
      <c r="C21287" s="1">
        <v>41162</v>
      </c>
      <c r="D21287" t="s">
        <v>60395</v>
      </c>
      <c r="E21287" t="s">
        <v>60376</v>
      </c>
      <c r="F21287" t="s">
        <v>73409</v>
      </c>
      <c r="G21287" t="s">
        <v>73410</v>
      </c>
      <c r="H21287" t="s">
        <v>60850</v>
      </c>
      <c r="I21287" t="s">
        <v>73411</v>
      </c>
      <c r="J21287" s="1">
        <v>41163</v>
      </c>
      <c r="K21287">
        <v>0</v>
      </c>
      <c r="L21287">
        <v>4</v>
      </c>
      <c r="M21287" s="1">
        <v>41163</v>
      </c>
      <c r="N21287">
        <v>1</v>
      </c>
      <c r="O21287" t="s">
        <v>23</v>
      </c>
      <c r="P21287">
        <v>2</v>
      </c>
    </row>
    <row r="21288" spans="1:16" x14ac:dyDescent="0.2">
      <c r="A21288" t="s">
        <v>60373</v>
      </c>
      <c r="B21288" t="s">
        <v>73412</v>
      </c>
      <c r="C21288" s="1">
        <v>39691</v>
      </c>
      <c r="D21288" t="s">
        <v>60395</v>
      </c>
      <c r="E21288" t="s">
        <v>60376</v>
      </c>
      <c r="F21288" t="s">
        <v>73413</v>
      </c>
      <c r="G21288" t="s">
        <v>73414</v>
      </c>
      <c r="H21288" t="s">
        <v>35179</v>
      </c>
      <c r="I21288" t="s">
        <v>35179</v>
      </c>
      <c r="J21288" s="1">
        <v>39774</v>
      </c>
      <c r="K21288">
        <v>0</v>
      </c>
      <c r="L21288">
        <v>2</v>
      </c>
      <c r="M21288" s="1">
        <v>39708</v>
      </c>
      <c r="N21288">
        <v>17</v>
      </c>
      <c r="O21288" t="s">
        <v>23</v>
      </c>
      <c r="P21288">
        <v>2</v>
      </c>
    </row>
    <row r="21289" spans="1:16" x14ac:dyDescent="0.2">
      <c r="A21289" t="s">
        <v>60373</v>
      </c>
      <c r="B21289" t="s">
        <v>73415</v>
      </c>
      <c r="C21289" s="1">
        <v>37439</v>
      </c>
      <c r="D21289" t="s">
        <v>60395</v>
      </c>
      <c r="E21289" t="s">
        <v>60376</v>
      </c>
      <c r="F21289" t="s">
        <v>73416</v>
      </c>
      <c r="G21289" t="s">
        <v>73417</v>
      </c>
      <c r="H21289" t="s">
        <v>61013</v>
      </c>
      <c r="I21289" t="s">
        <v>793</v>
      </c>
      <c r="J21289" s="1">
        <v>37827</v>
      </c>
      <c r="K21289">
        <v>0</v>
      </c>
      <c r="L21289">
        <v>9</v>
      </c>
      <c r="M21289" s="1">
        <v>37531</v>
      </c>
      <c r="N21289">
        <v>92</v>
      </c>
      <c r="O21289" t="s">
        <v>23</v>
      </c>
      <c r="P21289">
        <v>2</v>
      </c>
    </row>
    <row r="21290" spans="1:16" x14ac:dyDescent="0.2">
      <c r="A21290" t="s">
        <v>60373</v>
      </c>
      <c r="B21290" t="s">
        <v>73418</v>
      </c>
      <c r="C21290" s="1">
        <v>38833</v>
      </c>
      <c r="D21290" t="s">
        <v>60375</v>
      </c>
      <c r="E21290" t="s">
        <v>60376</v>
      </c>
      <c r="F21290" t="s">
        <v>73419</v>
      </c>
      <c r="G21290" t="s">
        <v>73420</v>
      </c>
      <c r="H21290" t="s">
        <v>60479</v>
      </c>
      <c r="I21290" t="s">
        <v>63940</v>
      </c>
      <c r="J21290" s="1">
        <v>38839</v>
      </c>
      <c r="K21290">
        <v>0</v>
      </c>
      <c r="L21290">
        <v>5</v>
      </c>
      <c r="M21290" s="1">
        <v>38839</v>
      </c>
      <c r="N21290">
        <v>6</v>
      </c>
      <c r="O21290" t="s">
        <v>23</v>
      </c>
      <c r="P21290">
        <v>2</v>
      </c>
    </row>
    <row r="21291" spans="1:16" x14ac:dyDescent="0.2">
      <c r="A21291" t="s">
        <v>60373</v>
      </c>
      <c r="B21291" t="s">
        <v>73421</v>
      </c>
      <c r="C21291" s="1">
        <v>41169</v>
      </c>
      <c r="D21291" t="s">
        <v>60375</v>
      </c>
      <c r="E21291" t="s">
        <v>60376</v>
      </c>
      <c r="F21291" t="s">
        <v>73422</v>
      </c>
      <c r="G21291" t="s">
        <v>73423</v>
      </c>
      <c r="H21291" t="s">
        <v>60379</v>
      </c>
      <c r="I21291" t="s">
        <v>60644</v>
      </c>
      <c r="J21291" s="1">
        <v>41169</v>
      </c>
      <c r="K21291">
        <v>0</v>
      </c>
      <c r="L21291">
        <v>4</v>
      </c>
      <c r="M21291" s="1">
        <v>41169</v>
      </c>
      <c r="N21291">
        <v>0</v>
      </c>
      <c r="O21291" t="s">
        <v>23</v>
      </c>
      <c r="P21291">
        <v>2</v>
      </c>
    </row>
    <row r="21292" spans="1:16" x14ac:dyDescent="0.2">
      <c r="A21292" t="s">
        <v>60373</v>
      </c>
      <c r="B21292" t="s">
        <v>73424</v>
      </c>
      <c r="C21292" s="1">
        <v>38430</v>
      </c>
      <c r="D21292" t="s">
        <v>60375</v>
      </c>
      <c r="E21292" t="s">
        <v>60376</v>
      </c>
      <c r="F21292" t="s">
        <v>73425</v>
      </c>
      <c r="G21292" t="s">
        <v>73426</v>
      </c>
      <c r="H21292" t="s">
        <v>60519</v>
      </c>
      <c r="I21292" t="s">
        <v>60813</v>
      </c>
      <c r="J21292" s="1">
        <v>40226</v>
      </c>
      <c r="K21292">
        <v>0</v>
      </c>
      <c r="L21292">
        <v>47</v>
      </c>
      <c r="M21292" s="1">
        <v>40121</v>
      </c>
      <c r="N21292">
        <v>1691</v>
      </c>
      <c r="O21292" t="s">
        <v>23</v>
      </c>
      <c r="P21292">
        <v>2</v>
      </c>
    </row>
    <row r="21293" spans="1:16" x14ac:dyDescent="0.2">
      <c r="A21293" t="s">
        <v>60373</v>
      </c>
      <c r="B21293" t="s">
        <v>73427</v>
      </c>
      <c r="C21293" s="1">
        <v>38475</v>
      </c>
      <c r="D21293" t="s">
        <v>60375</v>
      </c>
      <c r="E21293" t="s">
        <v>60376</v>
      </c>
      <c r="F21293" t="s">
        <v>73428</v>
      </c>
      <c r="G21293" t="s">
        <v>73429</v>
      </c>
      <c r="H21293" t="s">
        <v>61611</v>
      </c>
      <c r="I21293" t="s">
        <v>63173</v>
      </c>
      <c r="J21293" s="1">
        <v>38561</v>
      </c>
      <c r="K21293">
        <v>0</v>
      </c>
      <c r="L21293">
        <v>8</v>
      </c>
      <c r="M21293" s="1">
        <v>38561</v>
      </c>
      <c r="N21293">
        <v>86</v>
      </c>
      <c r="O21293" t="s">
        <v>23</v>
      </c>
      <c r="P21293">
        <v>2</v>
      </c>
    </row>
    <row r="21294" spans="1:16" x14ac:dyDescent="0.2">
      <c r="A21294" t="s">
        <v>60373</v>
      </c>
      <c r="B21294" t="s">
        <v>73430</v>
      </c>
      <c r="C21294" s="1">
        <v>39293</v>
      </c>
      <c r="D21294" t="s">
        <v>60375</v>
      </c>
      <c r="E21294" t="s">
        <v>60376</v>
      </c>
      <c r="F21294" t="s">
        <v>73431</v>
      </c>
      <c r="G21294" t="s">
        <v>73432</v>
      </c>
      <c r="H21294" t="s">
        <v>60644</v>
      </c>
      <c r="I21294" t="s">
        <v>60737</v>
      </c>
      <c r="J21294" s="1">
        <v>39314</v>
      </c>
      <c r="K21294">
        <v>0</v>
      </c>
      <c r="L21294">
        <v>9</v>
      </c>
      <c r="M21294" s="1">
        <v>39314</v>
      </c>
      <c r="N21294">
        <v>21</v>
      </c>
      <c r="O21294" t="s">
        <v>23</v>
      </c>
      <c r="P21294">
        <v>2</v>
      </c>
    </row>
    <row r="21295" spans="1:16" x14ac:dyDescent="0.2">
      <c r="A21295" t="s">
        <v>60373</v>
      </c>
      <c r="B21295" t="s">
        <v>73433</v>
      </c>
      <c r="C21295" s="1">
        <v>38593</v>
      </c>
      <c r="D21295" t="s">
        <v>60429</v>
      </c>
      <c r="E21295" t="s">
        <v>60376</v>
      </c>
      <c r="F21295" t="s">
        <v>73434</v>
      </c>
      <c r="G21295" t="s">
        <v>73435</v>
      </c>
      <c r="H21295" t="s">
        <v>61840</v>
      </c>
      <c r="I21295" t="s">
        <v>60467</v>
      </c>
      <c r="J21295" s="1">
        <v>38745</v>
      </c>
      <c r="K21295">
        <v>0</v>
      </c>
      <c r="L21295">
        <v>13</v>
      </c>
      <c r="M21295" s="1">
        <v>38743</v>
      </c>
      <c r="N21295">
        <v>150</v>
      </c>
      <c r="O21295" t="s">
        <v>23</v>
      </c>
      <c r="P21295">
        <v>2</v>
      </c>
    </row>
    <row r="21296" spans="1:16" x14ac:dyDescent="0.2">
      <c r="A21296" t="s">
        <v>60373</v>
      </c>
      <c r="B21296" t="s">
        <v>73436</v>
      </c>
      <c r="C21296" s="1">
        <v>37586</v>
      </c>
      <c r="D21296" t="s">
        <v>60395</v>
      </c>
      <c r="E21296" t="s">
        <v>60376</v>
      </c>
      <c r="F21296" t="s">
        <v>73437</v>
      </c>
      <c r="G21296" t="s">
        <v>73438</v>
      </c>
      <c r="H21296" t="s">
        <v>61013</v>
      </c>
      <c r="I21296" t="s">
        <v>61974</v>
      </c>
      <c r="J21296" s="1">
        <v>37827</v>
      </c>
      <c r="K21296">
        <v>0</v>
      </c>
      <c r="L21296">
        <v>9</v>
      </c>
      <c r="M21296" s="1">
        <v>37591</v>
      </c>
      <c r="N21296">
        <v>5</v>
      </c>
      <c r="O21296" t="s">
        <v>23</v>
      </c>
      <c r="P21296">
        <v>2</v>
      </c>
    </row>
    <row r="21297" spans="1:16" x14ac:dyDescent="0.2">
      <c r="A21297" t="s">
        <v>60373</v>
      </c>
      <c r="B21297" t="s">
        <v>73439</v>
      </c>
      <c r="C21297" s="1">
        <v>39344</v>
      </c>
      <c r="D21297" t="s">
        <v>60400</v>
      </c>
      <c r="E21297" t="s">
        <v>60376</v>
      </c>
      <c r="F21297" t="s">
        <v>73440</v>
      </c>
      <c r="G21297" t="s">
        <v>73441</v>
      </c>
      <c r="H21297" t="s">
        <v>60403</v>
      </c>
      <c r="I21297" t="s">
        <v>61525</v>
      </c>
      <c r="J21297" s="1">
        <v>39364</v>
      </c>
      <c r="K21297">
        <v>0</v>
      </c>
      <c r="L21297">
        <v>9</v>
      </c>
      <c r="M21297" s="1">
        <v>39364</v>
      </c>
      <c r="N21297">
        <v>20</v>
      </c>
      <c r="O21297" t="s">
        <v>23</v>
      </c>
      <c r="P21297">
        <v>2</v>
      </c>
    </row>
    <row r="21298" spans="1:16" x14ac:dyDescent="0.2">
      <c r="A21298" t="s">
        <v>60373</v>
      </c>
      <c r="B21298" t="s">
        <v>73442</v>
      </c>
      <c r="C21298" s="1">
        <v>38303</v>
      </c>
      <c r="D21298" t="s">
        <v>60424</v>
      </c>
      <c r="E21298" t="s">
        <v>60376</v>
      </c>
      <c r="F21298" t="s">
        <v>73443</v>
      </c>
      <c r="G21298" t="s">
        <v>73444</v>
      </c>
      <c r="H21298" t="s">
        <v>60519</v>
      </c>
      <c r="I21298" t="s">
        <v>60519</v>
      </c>
      <c r="J21298" s="1">
        <v>38556</v>
      </c>
      <c r="K21298">
        <v>0</v>
      </c>
      <c r="L21298">
        <v>7</v>
      </c>
      <c r="M21298" s="1">
        <v>38313</v>
      </c>
      <c r="N21298">
        <v>10</v>
      </c>
      <c r="O21298" t="s">
        <v>23</v>
      </c>
      <c r="P21298">
        <v>2</v>
      </c>
    </row>
    <row r="21299" spans="1:16" x14ac:dyDescent="0.2">
      <c r="A21299" t="s">
        <v>60373</v>
      </c>
      <c r="B21299" t="s">
        <v>73445</v>
      </c>
      <c r="C21299" s="1">
        <v>38511</v>
      </c>
      <c r="D21299" t="s">
        <v>60429</v>
      </c>
      <c r="E21299" t="s">
        <v>60376</v>
      </c>
      <c r="F21299" t="s">
        <v>73446</v>
      </c>
      <c r="G21299" t="s">
        <v>73447</v>
      </c>
      <c r="H21299" t="s">
        <v>60379</v>
      </c>
      <c r="I21299" t="s">
        <v>67694</v>
      </c>
      <c r="J21299" s="1">
        <v>38556</v>
      </c>
      <c r="K21299">
        <v>0</v>
      </c>
      <c r="L21299">
        <v>2</v>
      </c>
      <c r="M21299" s="1">
        <v>38511</v>
      </c>
      <c r="N21299">
        <v>0</v>
      </c>
      <c r="O21299" t="s">
        <v>23</v>
      </c>
      <c r="P21299">
        <v>2</v>
      </c>
    </row>
    <row r="21300" spans="1:16" x14ac:dyDescent="0.2">
      <c r="A21300" t="s">
        <v>60373</v>
      </c>
      <c r="B21300" t="s">
        <v>73448</v>
      </c>
      <c r="C21300" s="1">
        <v>39714</v>
      </c>
      <c r="D21300" t="s">
        <v>60389</v>
      </c>
      <c r="E21300" t="s">
        <v>60376</v>
      </c>
      <c r="F21300" t="s">
        <v>73449</v>
      </c>
      <c r="G21300" t="s">
        <v>73450</v>
      </c>
      <c r="H21300" t="s">
        <v>37710</v>
      </c>
      <c r="I21300" t="s">
        <v>64154</v>
      </c>
      <c r="J21300" s="1">
        <v>39716</v>
      </c>
      <c r="K21300">
        <v>0</v>
      </c>
      <c r="L21300">
        <v>6</v>
      </c>
      <c r="M21300" s="1">
        <v>39716</v>
      </c>
      <c r="N21300">
        <v>2</v>
      </c>
      <c r="O21300" t="s">
        <v>23</v>
      </c>
      <c r="P21300">
        <v>2</v>
      </c>
    </row>
    <row r="21301" spans="1:16" x14ac:dyDescent="0.2">
      <c r="A21301" t="s">
        <v>60373</v>
      </c>
      <c r="B21301" t="s">
        <v>73451</v>
      </c>
      <c r="C21301" s="1">
        <v>38929</v>
      </c>
      <c r="D21301" t="s">
        <v>60395</v>
      </c>
      <c r="E21301" t="s">
        <v>60376</v>
      </c>
      <c r="F21301" t="s">
        <v>73452</v>
      </c>
      <c r="G21301" t="s">
        <v>73453</v>
      </c>
      <c r="H21301" t="s">
        <v>35179</v>
      </c>
      <c r="I21301" t="s">
        <v>60451</v>
      </c>
      <c r="J21301" s="1">
        <v>39475</v>
      </c>
      <c r="K21301">
        <v>0</v>
      </c>
      <c r="L21301">
        <v>7</v>
      </c>
      <c r="M21301" s="1">
        <v>39475</v>
      </c>
      <c r="N21301">
        <v>546</v>
      </c>
      <c r="O21301" t="s">
        <v>23</v>
      </c>
      <c r="P21301">
        <v>2</v>
      </c>
    </row>
    <row r="21302" spans="1:16" x14ac:dyDescent="0.2">
      <c r="A21302" t="s">
        <v>60373</v>
      </c>
      <c r="B21302" t="s">
        <v>73454</v>
      </c>
      <c r="C21302" s="1">
        <v>39213</v>
      </c>
      <c r="D21302" t="s">
        <v>60587</v>
      </c>
      <c r="E21302" t="s">
        <v>60376</v>
      </c>
      <c r="F21302" t="s">
        <v>73455</v>
      </c>
      <c r="G21302" t="s">
        <v>73456</v>
      </c>
      <c r="H21302" t="s">
        <v>59265</v>
      </c>
      <c r="I21302" t="s">
        <v>64075</v>
      </c>
      <c r="J21302" s="1">
        <v>39505</v>
      </c>
      <c r="K21302">
        <v>0</v>
      </c>
      <c r="L21302">
        <v>17</v>
      </c>
      <c r="M21302" s="1">
        <v>39365</v>
      </c>
      <c r="N21302">
        <v>152</v>
      </c>
      <c r="O21302" t="s">
        <v>91</v>
      </c>
      <c r="P21302">
        <v>4</v>
      </c>
    </row>
    <row r="21303" spans="1:16" x14ac:dyDescent="0.2">
      <c r="A21303" t="s">
        <v>60373</v>
      </c>
      <c r="B21303" t="s">
        <v>73457</v>
      </c>
      <c r="C21303" s="1">
        <v>42740</v>
      </c>
      <c r="D21303" t="s">
        <v>60400</v>
      </c>
      <c r="E21303" t="s">
        <v>60376</v>
      </c>
      <c r="F21303" t="s">
        <v>73458</v>
      </c>
      <c r="G21303" t="s">
        <v>73459</v>
      </c>
      <c r="H21303" t="s">
        <v>60379</v>
      </c>
      <c r="I21303" t="s">
        <v>73460</v>
      </c>
      <c r="J21303" s="1">
        <v>42740</v>
      </c>
      <c r="K21303">
        <v>0</v>
      </c>
      <c r="L21303">
        <v>4</v>
      </c>
      <c r="M21303" s="1">
        <v>42740</v>
      </c>
      <c r="N21303">
        <v>0</v>
      </c>
      <c r="O21303" t="s">
        <v>23</v>
      </c>
      <c r="P21303">
        <v>2</v>
      </c>
    </row>
    <row r="21304" spans="1:16" x14ac:dyDescent="0.2">
      <c r="A21304" t="s">
        <v>60373</v>
      </c>
      <c r="B21304" t="s">
        <v>73461</v>
      </c>
      <c r="C21304" s="1">
        <v>39087</v>
      </c>
      <c r="D21304" t="s">
        <v>60453</v>
      </c>
      <c r="E21304" t="s">
        <v>60439</v>
      </c>
      <c r="F21304" t="s">
        <v>73462</v>
      </c>
      <c r="G21304" t="s">
        <v>73463</v>
      </c>
      <c r="H21304" t="s">
        <v>64873</v>
      </c>
      <c r="I21304" t="s">
        <v>73464</v>
      </c>
      <c r="J21304" s="1">
        <v>39614</v>
      </c>
      <c r="K21304">
        <v>0</v>
      </c>
      <c r="L21304">
        <v>13</v>
      </c>
      <c r="M21304" s="1">
        <v>39614</v>
      </c>
      <c r="N21304">
        <v>527</v>
      </c>
      <c r="O21304" t="s">
        <v>23</v>
      </c>
      <c r="P21304">
        <v>2</v>
      </c>
    </row>
    <row r="21305" spans="1:16" x14ac:dyDescent="0.2">
      <c r="A21305" t="s">
        <v>60373</v>
      </c>
      <c r="B21305" t="s">
        <v>73465</v>
      </c>
      <c r="C21305" s="1">
        <v>40995</v>
      </c>
      <c r="D21305" t="s">
        <v>60429</v>
      </c>
      <c r="E21305" t="s">
        <v>60376</v>
      </c>
      <c r="F21305" t="s">
        <v>73466</v>
      </c>
      <c r="G21305" t="s">
        <v>73467</v>
      </c>
      <c r="H21305" t="s">
        <v>60379</v>
      </c>
      <c r="I21305" t="s">
        <v>895</v>
      </c>
      <c r="J21305" s="1">
        <v>43630</v>
      </c>
      <c r="K21305">
        <v>0</v>
      </c>
      <c r="L21305">
        <v>19</v>
      </c>
      <c r="M21305" s="1">
        <v>41012</v>
      </c>
      <c r="N21305">
        <v>17</v>
      </c>
      <c r="O21305" t="s">
        <v>23</v>
      </c>
      <c r="P21305">
        <v>2</v>
      </c>
    </row>
    <row r="21306" spans="1:16" x14ac:dyDescent="0.2">
      <c r="A21306" t="s">
        <v>60373</v>
      </c>
      <c r="B21306" t="s">
        <v>73468</v>
      </c>
      <c r="C21306" s="1">
        <v>41415</v>
      </c>
      <c r="D21306" t="s">
        <v>60429</v>
      </c>
      <c r="E21306" t="s">
        <v>60376</v>
      </c>
      <c r="F21306" t="s">
        <v>73469</v>
      </c>
      <c r="G21306" t="s">
        <v>73470</v>
      </c>
      <c r="H21306" t="s">
        <v>61647</v>
      </c>
      <c r="I21306" t="s">
        <v>73471</v>
      </c>
      <c r="J21306" s="1">
        <v>41449</v>
      </c>
      <c r="K21306">
        <v>0</v>
      </c>
      <c r="L21306">
        <v>7</v>
      </c>
      <c r="M21306" s="1">
        <v>41449</v>
      </c>
      <c r="N21306">
        <v>34</v>
      </c>
      <c r="O21306" t="s">
        <v>23</v>
      </c>
      <c r="P21306">
        <v>2</v>
      </c>
    </row>
    <row r="21307" spans="1:16" x14ac:dyDescent="0.2">
      <c r="A21307" t="s">
        <v>60373</v>
      </c>
      <c r="B21307" t="s">
        <v>73472</v>
      </c>
      <c r="C21307" s="1">
        <v>39036</v>
      </c>
      <c r="D21307" t="s">
        <v>60406</v>
      </c>
      <c r="E21307" t="s">
        <v>60376</v>
      </c>
      <c r="F21307" t="s">
        <v>73473</v>
      </c>
      <c r="G21307" t="s">
        <v>73474</v>
      </c>
      <c r="H21307" t="s">
        <v>60379</v>
      </c>
      <c r="I21307" t="s">
        <v>60427</v>
      </c>
      <c r="J21307" s="1">
        <v>39073</v>
      </c>
      <c r="K21307">
        <v>0</v>
      </c>
      <c r="L21307">
        <v>37</v>
      </c>
      <c r="M21307" s="1">
        <v>39073</v>
      </c>
      <c r="N21307">
        <v>37</v>
      </c>
      <c r="O21307" t="s">
        <v>23</v>
      </c>
      <c r="P21307">
        <v>2</v>
      </c>
    </row>
    <row r="21308" spans="1:16" x14ac:dyDescent="0.2">
      <c r="A21308" t="s">
        <v>60373</v>
      </c>
      <c r="B21308" t="s">
        <v>73475</v>
      </c>
      <c r="C21308" s="1">
        <v>39631</v>
      </c>
      <c r="D21308" t="s">
        <v>60389</v>
      </c>
      <c r="E21308" t="s">
        <v>60376</v>
      </c>
      <c r="F21308" t="s">
        <v>73476</v>
      </c>
      <c r="G21308" t="s">
        <v>73477</v>
      </c>
      <c r="H21308" t="s">
        <v>60873</v>
      </c>
      <c r="I21308" t="s">
        <v>37710</v>
      </c>
      <c r="J21308" s="1">
        <v>39674</v>
      </c>
      <c r="K21308">
        <v>0</v>
      </c>
      <c r="L21308">
        <v>3</v>
      </c>
      <c r="M21308" s="1">
        <v>39674</v>
      </c>
      <c r="N21308">
        <v>43</v>
      </c>
      <c r="O21308" t="s">
        <v>23</v>
      </c>
      <c r="P21308">
        <v>2</v>
      </c>
    </row>
    <row r="21309" spans="1:16" x14ac:dyDescent="0.2">
      <c r="A21309" t="s">
        <v>60373</v>
      </c>
      <c r="B21309" t="s">
        <v>73478</v>
      </c>
      <c r="C21309" s="1">
        <v>42302</v>
      </c>
      <c r="D21309" t="s">
        <v>60424</v>
      </c>
      <c r="E21309" t="s">
        <v>60376</v>
      </c>
      <c r="F21309" t="s">
        <v>73479</v>
      </c>
      <c r="G21309" t="s">
        <v>73480</v>
      </c>
      <c r="H21309" t="s">
        <v>63117</v>
      </c>
      <c r="I21309" t="s">
        <v>60535</v>
      </c>
      <c r="J21309" s="1">
        <v>42314</v>
      </c>
      <c r="K21309">
        <v>0</v>
      </c>
      <c r="L21309">
        <v>6</v>
      </c>
      <c r="M21309" s="1">
        <v>42314</v>
      </c>
      <c r="N21309">
        <v>12</v>
      </c>
      <c r="O21309" t="s">
        <v>23</v>
      </c>
      <c r="P21309">
        <v>2</v>
      </c>
    </row>
    <row r="21310" spans="1:16" x14ac:dyDescent="0.2">
      <c r="A21310" t="s">
        <v>60373</v>
      </c>
      <c r="B21310" t="s">
        <v>73481</v>
      </c>
      <c r="C21310" s="1">
        <v>38070</v>
      </c>
      <c r="D21310" t="s">
        <v>60429</v>
      </c>
      <c r="E21310" t="s">
        <v>60376</v>
      </c>
      <c r="F21310" t="s">
        <v>73482</v>
      </c>
      <c r="G21310" t="s">
        <v>73483</v>
      </c>
      <c r="H21310" t="s">
        <v>60379</v>
      </c>
      <c r="I21310" t="s">
        <v>73484</v>
      </c>
      <c r="J21310" s="1">
        <v>39753</v>
      </c>
      <c r="K21310">
        <v>0</v>
      </c>
      <c r="L21310">
        <v>17</v>
      </c>
      <c r="M21310" s="1">
        <v>39753</v>
      </c>
      <c r="N21310">
        <v>1683</v>
      </c>
      <c r="O21310" t="s">
        <v>23</v>
      </c>
      <c r="P21310">
        <v>2</v>
      </c>
    </row>
    <row r="21311" spans="1:16" x14ac:dyDescent="0.2">
      <c r="A21311" t="s">
        <v>60373</v>
      </c>
      <c r="B21311" t="s">
        <v>73485</v>
      </c>
      <c r="C21311" s="1">
        <v>41061</v>
      </c>
      <c r="D21311" t="s">
        <v>60491</v>
      </c>
      <c r="E21311" t="s">
        <v>60376</v>
      </c>
      <c r="F21311" t="s">
        <v>73486</v>
      </c>
      <c r="G21311" t="s">
        <v>73487</v>
      </c>
      <c r="H21311" t="s">
        <v>60379</v>
      </c>
      <c r="I21311" t="s">
        <v>60494</v>
      </c>
      <c r="J21311" s="1">
        <v>41088</v>
      </c>
      <c r="K21311">
        <v>0</v>
      </c>
      <c r="L21311">
        <v>8</v>
      </c>
      <c r="M21311" s="1">
        <v>41088</v>
      </c>
      <c r="N21311">
        <v>27</v>
      </c>
      <c r="O21311" t="s">
        <v>23</v>
      </c>
      <c r="P21311">
        <v>2</v>
      </c>
    </row>
    <row r="21312" spans="1:16" x14ac:dyDescent="0.2">
      <c r="A21312" t="s">
        <v>60373</v>
      </c>
      <c r="B21312" t="s">
        <v>73488</v>
      </c>
      <c r="C21312" s="1">
        <v>38476</v>
      </c>
      <c r="D21312" t="s">
        <v>60985</v>
      </c>
      <c r="E21312" t="s">
        <v>60376</v>
      </c>
      <c r="F21312" t="s">
        <v>73489</v>
      </c>
      <c r="G21312" t="s">
        <v>73490</v>
      </c>
      <c r="H21312" t="s">
        <v>60422</v>
      </c>
      <c r="I21312" t="s">
        <v>73491</v>
      </c>
      <c r="J21312" s="1">
        <v>38508</v>
      </c>
      <c r="K21312">
        <v>0</v>
      </c>
      <c r="L21312">
        <v>7</v>
      </c>
      <c r="M21312" s="1">
        <v>38494</v>
      </c>
      <c r="N21312">
        <v>18</v>
      </c>
      <c r="O21312" t="s">
        <v>23</v>
      </c>
      <c r="P21312">
        <v>2</v>
      </c>
    </row>
    <row r="21313" spans="1:16" x14ac:dyDescent="0.2">
      <c r="A21313" t="s">
        <v>60373</v>
      </c>
      <c r="B21313" t="s">
        <v>73492</v>
      </c>
      <c r="C21313" s="1">
        <v>38872</v>
      </c>
      <c r="D21313" t="s">
        <v>60453</v>
      </c>
      <c r="E21313" t="s">
        <v>60439</v>
      </c>
      <c r="F21313" t="s">
        <v>73493</v>
      </c>
      <c r="G21313" t="s">
        <v>73494</v>
      </c>
      <c r="H21313" t="s">
        <v>60379</v>
      </c>
      <c r="I21313" t="s">
        <v>60669</v>
      </c>
      <c r="J21313" s="1">
        <v>38877</v>
      </c>
      <c r="K21313">
        <v>0</v>
      </c>
      <c r="L21313">
        <v>7</v>
      </c>
      <c r="M21313" s="1">
        <v>38877</v>
      </c>
      <c r="N21313">
        <v>5</v>
      </c>
      <c r="O21313" t="s">
        <v>23</v>
      </c>
      <c r="P21313">
        <v>2</v>
      </c>
    </row>
    <row r="21314" spans="1:16" x14ac:dyDescent="0.2">
      <c r="A21314" t="s">
        <v>60373</v>
      </c>
      <c r="B21314" t="s">
        <v>73495</v>
      </c>
      <c r="C21314" s="1">
        <v>39269</v>
      </c>
      <c r="D21314" t="s">
        <v>60424</v>
      </c>
      <c r="E21314" t="s">
        <v>60376</v>
      </c>
      <c r="F21314" t="s">
        <v>73496</v>
      </c>
      <c r="G21314" t="s">
        <v>73497</v>
      </c>
      <c r="H21314" t="s">
        <v>60484</v>
      </c>
      <c r="I21314" t="s">
        <v>66984</v>
      </c>
      <c r="J21314" s="1">
        <v>39272</v>
      </c>
      <c r="K21314">
        <v>0</v>
      </c>
      <c r="L21314">
        <v>6</v>
      </c>
      <c r="M21314" s="1">
        <v>39272</v>
      </c>
      <c r="N21314">
        <v>3</v>
      </c>
      <c r="O21314" t="s">
        <v>23</v>
      </c>
      <c r="P21314">
        <v>2</v>
      </c>
    </row>
    <row r="21315" spans="1:16" x14ac:dyDescent="0.2">
      <c r="A21315" t="s">
        <v>60373</v>
      </c>
      <c r="B21315" t="s">
        <v>73498</v>
      </c>
      <c r="C21315" s="1">
        <v>41577</v>
      </c>
      <c r="D21315" t="s">
        <v>60395</v>
      </c>
      <c r="E21315" t="s">
        <v>60376</v>
      </c>
      <c r="F21315" t="s">
        <v>73499</v>
      </c>
      <c r="G21315" t="s">
        <v>73500</v>
      </c>
      <c r="H21315" t="s">
        <v>60379</v>
      </c>
      <c r="I21315" t="s">
        <v>66036</v>
      </c>
      <c r="J21315" s="1">
        <v>41962</v>
      </c>
      <c r="K21315">
        <v>0</v>
      </c>
      <c r="L21315">
        <v>12</v>
      </c>
      <c r="M21315" s="1">
        <v>41779</v>
      </c>
      <c r="N21315">
        <v>202</v>
      </c>
      <c r="O21315" t="s">
        <v>23</v>
      </c>
      <c r="P21315">
        <v>2</v>
      </c>
    </row>
    <row r="21316" spans="1:16" x14ac:dyDescent="0.2">
      <c r="A21316" t="s">
        <v>60373</v>
      </c>
      <c r="B21316" t="s">
        <v>73501</v>
      </c>
      <c r="C21316" s="1">
        <v>42132</v>
      </c>
      <c r="D21316" t="s">
        <v>60389</v>
      </c>
      <c r="E21316" t="s">
        <v>60376</v>
      </c>
      <c r="F21316" t="s">
        <v>73502</v>
      </c>
      <c r="G21316" t="s">
        <v>73503</v>
      </c>
      <c r="H21316" t="s">
        <v>60639</v>
      </c>
      <c r="I21316" t="s">
        <v>60976</v>
      </c>
      <c r="J21316" s="1">
        <v>42295</v>
      </c>
      <c r="K21316">
        <v>0</v>
      </c>
      <c r="L21316">
        <v>14</v>
      </c>
      <c r="M21316" s="1">
        <v>42295</v>
      </c>
      <c r="N21316">
        <v>163</v>
      </c>
      <c r="O21316" t="s">
        <v>23</v>
      </c>
      <c r="P21316">
        <v>2</v>
      </c>
    </row>
    <row r="21317" spans="1:16" x14ac:dyDescent="0.2">
      <c r="A21317" t="s">
        <v>60373</v>
      </c>
      <c r="B21317" t="s">
        <v>73504</v>
      </c>
      <c r="C21317" s="1">
        <v>40329</v>
      </c>
      <c r="D21317" t="s">
        <v>60389</v>
      </c>
      <c r="E21317" t="s">
        <v>60376</v>
      </c>
      <c r="F21317" t="s">
        <v>73505</v>
      </c>
      <c r="G21317" t="s">
        <v>73506</v>
      </c>
      <c r="H21317" t="s">
        <v>60379</v>
      </c>
      <c r="I21317" t="s">
        <v>61413</v>
      </c>
      <c r="J21317" s="1">
        <v>41447</v>
      </c>
      <c r="K21317">
        <v>0</v>
      </c>
      <c r="L21317">
        <v>6</v>
      </c>
      <c r="M21317" s="1">
        <v>41447</v>
      </c>
      <c r="N21317">
        <v>1118</v>
      </c>
      <c r="O21317" t="s">
        <v>23</v>
      </c>
      <c r="P21317">
        <v>2</v>
      </c>
    </row>
    <row r="21318" spans="1:16" x14ac:dyDescent="0.2">
      <c r="A21318" t="s">
        <v>60373</v>
      </c>
      <c r="B21318" t="s">
        <v>73507</v>
      </c>
      <c r="C21318" s="1">
        <v>37554</v>
      </c>
      <c r="D21318" t="s">
        <v>60491</v>
      </c>
      <c r="E21318" t="s">
        <v>60376</v>
      </c>
      <c r="F21318" t="s">
        <v>73508</v>
      </c>
      <c r="G21318" t="s">
        <v>73509</v>
      </c>
      <c r="H21318" t="s">
        <v>60379</v>
      </c>
      <c r="I21318" t="s">
        <v>1026</v>
      </c>
      <c r="J21318" s="1">
        <v>37827</v>
      </c>
      <c r="K21318">
        <v>0</v>
      </c>
      <c r="L21318">
        <v>3</v>
      </c>
      <c r="M21318" s="1">
        <v>37555</v>
      </c>
      <c r="N21318">
        <v>1</v>
      </c>
      <c r="O21318" t="s">
        <v>23</v>
      </c>
      <c r="P21318">
        <v>2</v>
      </c>
    </row>
    <row r="21319" spans="1:16" x14ac:dyDescent="0.2">
      <c r="A21319" t="s">
        <v>60373</v>
      </c>
      <c r="B21319" t="s">
        <v>73510</v>
      </c>
      <c r="C21319" s="1">
        <v>37545</v>
      </c>
      <c r="D21319" t="s">
        <v>60395</v>
      </c>
      <c r="E21319" t="s">
        <v>60376</v>
      </c>
      <c r="F21319" t="s">
        <v>73511</v>
      </c>
      <c r="G21319" t="s">
        <v>73512</v>
      </c>
      <c r="H21319" t="s">
        <v>60379</v>
      </c>
      <c r="I21319" t="s">
        <v>51232</v>
      </c>
      <c r="J21319" s="1">
        <v>37827</v>
      </c>
      <c r="K21319">
        <v>0</v>
      </c>
      <c r="L21319">
        <v>3</v>
      </c>
      <c r="M21319" s="1">
        <v>37743</v>
      </c>
      <c r="N21319">
        <v>198</v>
      </c>
      <c r="O21319" t="s">
        <v>23</v>
      </c>
      <c r="P21319">
        <v>2</v>
      </c>
    </row>
    <row r="21320" spans="1:16" x14ac:dyDescent="0.2">
      <c r="A21320" t="s">
        <v>60373</v>
      </c>
      <c r="B21320" t="s">
        <v>73513</v>
      </c>
      <c r="C21320" s="1">
        <v>41544</v>
      </c>
      <c r="D21320" t="s">
        <v>60375</v>
      </c>
      <c r="E21320" t="s">
        <v>60376</v>
      </c>
      <c r="F21320" t="s">
        <v>73514</v>
      </c>
      <c r="G21320" t="s">
        <v>73515</v>
      </c>
      <c r="H21320" t="s">
        <v>61274</v>
      </c>
      <c r="I21320" t="s">
        <v>36171</v>
      </c>
      <c r="J21320" s="1">
        <v>41690</v>
      </c>
      <c r="K21320">
        <v>0</v>
      </c>
      <c r="L21320">
        <v>31</v>
      </c>
      <c r="M21320" s="1">
        <v>41690</v>
      </c>
      <c r="N21320">
        <v>146</v>
      </c>
      <c r="O21320" t="s">
        <v>23</v>
      </c>
      <c r="P21320">
        <v>2</v>
      </c>
    </row>
    <row r="21321" spans="1:16" x14ac:dyDescent="0.2">
      <c r="A21321" t="s">
        <v>60373</v>
      </c>
      <c r="B21321" t="s">
        <v>73516</v>
      </c>
      <c r="C21321" s="1">
        <v>39411</v>
      </c>
      <c r="D21321" t="s">
        <v>60389</v>
      </c>
      <c r="E21321" t="s">
        <v>60376</v>
      </c>
      <c r="F21321" t="s">
        <v>73517</v>
      </c>
      <c r="G21321" t="s">
        <v>73518</v>
      </c>
      <c r="H21321" t="s">
        <v>60379</v>
      </c>
      <c r="I21321" t="s">
        <v>37710</v>
      </c>
      <c r="J21321" s="1">
        <v>39418</v>
      </c>
      <c r="K21321">
        <v>0</v>
      </c>
      <c r="L21321">
        <v>14</v>
      </c>
      <c r="M21321" s="1">
        <v>39418</v>
      </c>
      <c r="N21321">
        <v>7</v>
      </c>
      <c r="O21321" t="s">
        <v>23</v>
      </c>
      <c r="P21321">
        <v>2</v>
      </c>
    </row>
    <row r="21322" spans="1:16" x14ac:dyDescent="0.2">
      <c r="A21322" t="s">
        <v>60373</v>
      </c>
      <c r="B21322" t="s">
        <v>73519</v>
      </c>
      <c r="C21322" s="1">
        <v>39003</v>
      </c>
      <c r="D21322" t="s">
        <v>60424</v>
      </c>
      <c r="E21322" t="s">
        <v>60376</v>
      </c>
      <c r="F21322" t="s">
        <v>73520</v>
      </c>
      <c r="G21322" t="s">
        <v>73521</v>
      </c>
      <c r="H21322" t="s">
        <v>60379</v>
      </c>
      <c r="I21322" t="s">
        <v>73522</v>
      </c>
      <c r="J21322" s="1">
        <v>39181</v>
      </c>
      <c r="K21322">
        <v>0</v>
      </c>
      <c r="L21322">
        <v>6</v>
      </c>
      <c r="M21322" s="1">
        <v>39041</v>
      </c>
      <c r="N21322">
        <v>38</v>
      </c>
      <c r="O21322" t="s">
        <v>23</v>
      </c>
      <c r="P21322">
        <v>2</v>
      </c>
    </row>
    <row r="21323" spans="1:16" x14ac:dyDescent="0.2">
      <c r="A21323" t="s">
        <v>60373</v>
      </c>
      <c r="B21323" t="s">
        <v>73523</v>
      </c>
      <c r="C21323" s="1">
        <v>39698</v>
      </c>
      <c r="D21323" t="s">
        <v>60389</v>
      </c>
      <c r="E21323" t="s">
        <v>60376</v>
      </c>
      <c r="F21323" t="s">
        <v>73524</v>
      </c>
      <c r="G21323" t="s">
        <v>73525</v>
      </c>
      <c r="H21323" t="s">
        <v>60379</v>
      </c>
      <c r="I21323" t="s">
        <v>73526</v>
      </c>
      <c r="J21323" s="1">
        <v>40155</v>
      </c>
      <c r="K21323">
        <v>0</v>
      </c>
      <c r="L21323">
        <v>7</v>
      </c>
      <c r="M21323" s="1">
        <v>40155</v>
      </c>
      <c r="N21323">
        <v>457</v>
      </c>
      <c r="O21323" t="s">
        <v>23</v>
      </c>
      <c r="P21323">
        <v>2</v>
      </c>
    </row>
    <row r="21324" spans="1:16" x14ac:dyDescent="0.2">
      <c r="A21324" t="s">
        <v>60373</v>
      </c>
      <c r="B21324" t="s">
        <v>73527</v>
      </c>
      <c r="C21324" s="1">
        <v>38060</v>
      </c>
      <c r="D21324" t="s">
        <v>61223</v>
      </c>
      <c r="E21324" t="s">
        <v>60376</v>
      </c>
      <c r="F21324" t="s">
        <v>73528</v>
      </c>
      <c r="G21324" t="s">
        <v>73529</v>
      </c>
      <c r="H21324" t="s">
        <v>60379</v>
      </c>
      <c r="I21324" t="s">
        <v>73530</v>
      </c>
      <c r="J21324" s="1">
        <v>38728</v>
      </c>
      <c r="K21324">
        <v>0</v>
      </c>
      <c r="L21324">
        <v>5</v>
      </c>
      <c r="M21324" s="1">
        <v>38728</v>
      </c>
      <c r="N21324">
        <v>668</v>
      </c>
      <c r="O21324" t="s">
        <v>23</v>
      </c>
      <c r="P21324">
        <v>2</v>
      </c>
    </row>
    <row r="21325" spans="1:16" x14ac:dyDescent="0.2">
      <c r="A21325" t="s">
        <v>60373</v>
      </c>
      <c r="B21325" t="s">
        <v>73531</v>
      </c>
      <c r="C21325" s="1">
        <v>39156</v>
      </c>
      <c r="D21325" t="s">
        <v>60429</v>
      </c>
      <c r="E21325" t="s">
        <v>60376</v>
      </c>
      <c r="F21325" t="s">
        <v>73532</v>
      </c>
      <c r="G21325" t="s">
        <v>73533</v>
      </c>
      <c r="H21325" t="s">
        <v>60379</v>
      </c>
      <c r="I21325" t="s">
        <v>63039</v>
      </c>
      <c r="J21325" s="1">
        <v>39170</v>
      </c>
      <c r="K21325">
        <v>0</v>
      </c>
      <c r="L21325">
        <v>7</v>
      </c>
      <c r="M21325" s="1">
        <v>39170</v>
      </c>
      <c r="N21325">
        <v>14</v>
      </c>
      <c r="O21325" t="s">
        <v>23</v>
      </c>
      <c r="P21325">
        <v>2</v>
      </c>
    </row>
    <row r="21326" spans="1:16" x14ac:dyDescent="0.2">
      <c r="A21326" t="s">
        <v>60373</v>
      </c>
      <c r="B21326" t="s">
        <v>73534</v>
      </c>
      <c r="C21326" s="1">
        <v>41464</v>
      </c>
      <c r="D21326" t="s">
        <v>60424</v>
      </c>
      <c r="E21326" t="s">
        <v>60376</v>
      </c>
      <c r="F21326" t="s">
        <v>73535</v>
      </c>
      <c r="G21326" t="s">
        <v>73536</v>
      </c>
      <c r="H21326" t="s">
        <v>60604</v>
      </c>
      <c r="I21326" t="s">
        <v>72934</v>
      </c>
      <c r="J21326" s="1">
        <v>41506</v>
      </c>
      <c r="K21326">
        <v>0</v>
      </c>
      <c r="L21326">
        <v>9</v>
      </c>
      <c r="M21326" s="1">
        <v>41506</v>
      </c>
      <c r="N21326">
        <v>42</v>
      </c>
      <c r="O21326" t="s">
        <v>23</v>
      </c>
      <c r="P21326">
        <v>2</v>
      </c>
    </row>
    <row r="21327" spans="1:16" x14ac:dyDescent="0.2">
      <c r="A21327" t="s">
        <v>60373</v>
      </c>
      <c r="B21327" t="s">
        <v>73537</v>
      </c>
      <c r="C21327" s="1">
        <v>38450</v>
      </c>
      <c r="D21327" t="s">
        <v>60389</v>
      </c>
      <c r="E21327" t="s">
        <v>60376</v>
      </c>
      <c r="F21327" t="s">
        <v>73538</v>
      </c>
      <c r="G21327" t="s">
        <v>73539</v>
      </c>
      <c r="H21327" t="s">
        <v>60639</v>
      </c>
      <c r="I21327" t="s">
        <v>61005</v>
      </c>
      <c r="J21327" s="1">
        <v>38747</v>
      </c>
      <c r="K21327">
        <v>0</v>
      </c>
      <c r="L21327">
        <v>5</v>
      </c>
      <c r="M21327" s="1">
        <v>38747</v>
      </c>
      <c r="N21327">
        <v>297</v>
      </c>
      <c r="O21327" t="s">
        <v>23</v>
      </c>
      <c r="P21327">
        <v>2</v>
      </c>
    </row>
    <row r="21328" spans="1:16" x14ac:dyDescent="0.2">
      <c r="A21328" t="s">
        <v>60373</v>
      </c>
      <c r="B21328" t="s">
        <v>73540</v>
      </c>
      <c r="C21328" s="1">
        <v>41638</v>
      </c>
      <c r="D21328" t="s">
        <v>60424</v>
      </c>
      <c r="E21328" t="s">
        <v>60376</v>
      </c>
      <c r="F21328" t="s">
        <v>73541</v>
      </c>
      <c r="G21328" t="s">
        <v>73542</v>
      </c>
      <c r="H21328" t="s">
        <v>60479</v>
      </c>
      <c r="I21328" t="s">
        <v>61303</v>
      </c>
      <c r="J21328" s="1">
        <v>41645</v>
      </c>
      <c r="K21328">
        <v>0</v>
      </c>
      <c r="L21328">
        <v>26</v>
      </c>
      <c r="M21328" s="1">
        <v>41645</v>
      </c>
      <c r="N21328">
        <v>7</v>
      </c>
      <c r="O21328" t="s">
        <v>23</v>
      </c>
      <c r="P21328">
        <v>2</v>
      </c>
    </row>
    <row r="21329" spans="1:16" x14ac:dyDescent="0.2">
      <c r="A21329" t="s">
        <v>60373</v>
      </c>
      <c r="B21329" t="s">
        <v>73543</v>
      </c>
      <c r="C21329" s="1">
        <v>38533</v>
      </c>
      <c r="D21329" t="s">
        <v>60375</v>
      </c>
      <c r="E21329" t="s">
        <v>60376</v>
      </c>
      <c r="F21329" t="s">
        <v>73544</v>
      </c>
      <c r="G21329" t="s">
        <v>73545</v>
      </c>
      <c r="H21329" t="s">
        <v>60379</v>
      </c>
      <c r="I21329" t="s">
        <v>69231</v>
      </c>
      <c r="J21329" s="1">
        <v>38547</v>
      </c>
      <c r="K21329">
        <v>0</v>
      </c>
      <c r="L21329">
        <v>11</v>
      </c>
      <c r="M21329" s="1">
        <v>38547</v>
      </c>
      <c r="N21329">
        <v>14</v>
      </c>
      <c r="O21329" t="s">
        <v>136</v>
      </c>
      <c r="P21329">
        <v>5</v>
      </c>
    </row>
    <row r="21330" spans="1:16" x14ac:dyDescent="0.2">
      <c r="A21330" t="s">
        <v>60373</v>
      </c>
      <c r="B21330" t="s">
        <v>73546</v>
      </c>
      <c r="C21330" s="1">
        <v>41696</v>
      </c>
      <c r="D21330" t="s">
        <v>60389</v>
      </c>
      <c r="E21330" t="s">
        <v>60376</v>
      </c>
      <c r="F21330" t="s">
        <v>73547</v>
      </c>
      <c r="G21330" t="s">
        <v>73548</v>
      </c>
      <c r="H21330" t="s">
        <v>61921</v>
      </c>
      <c r="I21330" t="s">
        <v>73549</v>
      </c>
      <c r="J21330" s="1">
        <v>41700</v>
      </c>
      <c r="K21330">
        <v>0</v>
      </c>
      <c r="L21330">
        <v>14</v>
      </c>
      <c r="M21330" s="1">
        <v>41700</v>
      </c>
      <c r="N21330">
        <v>4</v>
      </c>
      <c r="O21330" t="s">
        <v>23</v>
      </c>
      <c r="P21330">
        <v>2</v>
      </c>
    </row>
    <row r="21331" spans="1:16" x14ac:dyDescent="0.2">
      <c r="A21331" t="s">
        <v>60373</v>
      </c>
      <c r="B21331" t="s">
        <v>73550</v>
      </c>
      <c r="C21331" s="1">
        <v>40175</v>
      </c>
      <c r="D21331" t="s">
        <v>60406</v>
      </c>
      <c r="E21331" t="s">
        <v>60376</v>
      </c>
      <c r="F21331" t="s">
        <v>73551</v>
      </c>
      <c r="G21331" t="s">
        <v>73552</v>
      </c>
      <c r="H21331" t="s">
        <v>60379</v>
      </c>
      <c r="I21331" t="s">
        <v>69401</v>
      </c>
      <c r="J21331" s="1">
        <v>42109</v>
      </c>
      <c r="K21331">
        <v>0</v>
      </c>
      <c r="L21331">
        <v>20</v>
      </c>
      <c r="M21331" s="1">
        <v>42109</v>
      </c>
      <c r="N21331">
        <v>1934</v>
      </c>
      <c r="O21331" t="s">
        <v>23</v>
      </c>
      <c r="P21331">
        <v>2</v>
      </c>
    </row>
    <row r="21332" spans="1:16" x14ac:dyDescent="0.2">
      <c r="A21332" t="s">
        <v>60373</v>
      </c>
      <c r="B21332" t="s">
        <v>73553</v>
      </c>
      <c r="C21332" s="1">
        <v>39208</v>
      </c>
      <c r="D21332" t="s">
        <v>60395</v>
      </c>
      <c r="E21332" t="s">
        <v>60376</v>
      </c>
      <c r="F21332" t="s">
        <v>73554</v>
      </c>
      <c r="G21332" t="s">
        <v>73555</v>
      </c>
      <c r="H21332" t="s">
        <v>60379</v>
      </c>
      <c r="I21332" t="s">
        <v>60859</v>
      </c>
      <c r="J21332" s="1">
        <v>40913</v>
      </c>
      <c r="K21332">
        <v>0</v>
      </c>
      <c r="L21332">
        <v>4</v>
      </c>
      <c r="M21332" s="1">
        <v>40913</v>
      </c>
      <c r="N21332">
        <v>1705</v>
      </c>
      <c r="O21332" t="s">
        <v>84</v>
      </c>
      <c r="P21332">
        <v>2</v>
      </c>
    </row>
    <row r="21333" spans="1:16" x14ac:dyDescent="0.2">
      <c r="A21333" t="s">
        <v>60373</v>
      </c>
      <c r="B21333" t="s">
        <v>73556</v>
      </c>
      <c r="C21333" s="1">
        <v>41157</v>
      </c>
      <c r="D21333" t="s">
        <v>60429</v>
      </c>
      <c r="E21333" t="s">
        <v>60376</v>
      </c>
      <c r="F21333" t="s">
        <v>73557</v>
      </c>
      <c r="G21333" t="s">
        <v>73558</v>
      </c>
      <c r="H21333" t="s">
        <v>60379</v>
      </c>
      <c r="I21333" t="s">
        <v>59265</v>
      </c>
      <c r="J21333" s="1">
        <v>41933</v>
      </c>
      <c r="K21333">
        <v>0</v>
      </c>
      <c r="L21333">
        <v>10</v>
      </c>
      <c r="M21333" s="1">
        <v>41933</v>
      </c>
      <c r="N21333">
        <v>776</v>
      </c>
      <c r="O21333" t="s">
        <v>23</v>
      </c>
      <c r="P21333">
        <v>2</v>
      </c>
    </row>
    <row r="21334" spans="1:16" x14ac:dyDescent="0.2">
      <c r="A21334" t="s">
        <v>60373</v>
      </c>
      <c r="B21334" t="s">
        <v>73559</v>
      </c>
      <c r="C21334" s="1">
        <v>41444</v>
      </c>
      <c r="D21334" t="s">
        <v>60395</v>
      </c>
      <c r="E21334" t="s">
        <v>60376</v>
      </c>
      <c r="F21334" t="s">
        <v>73560</v>
      </c>
      <c r="G21334" t="s">
        <v>73561</v>
      </c>
      <c r="H21334" t="s">
        <v>60379</v>
      </c>
      <c r="I21334" t="s">
        <v>60904</v>
      </c>
      <c r="J21334" s="1">
        <v>41832</v>
      </c>
      <c r="K21334">
        <v>0</v>
      </c>
      <c r="L21334">
        <v>9</v>
      </c>
      <c r="M21334" s="1">
        <v>41832</v>
      </c>
      <c r="N21334">
        <v>388</v>
      </c>
      <c r="O21334" t="s">
        <v>23</v>
      </c>
      <c r="P21334">
        <v>2</v>
      </c>
    </row>
    <row r="21335" spans="1:16" x14ac:dyDescent="0.2">
      <c r="A21335" t="s">
        <v>60373</v>
      </c>
      <c r="B21335" t="s">
        <v>73562</v>
      </c>
      <c r="C21335" s="1">
        <v>38037</v>
      </c>
      <c r="D21335" t="s">
        <v>60424</v>
      </c>
      <c r="E21335" t="s">
        <v>60376</v>
      </c>
      <c r="F21335" t="s">
        <v>73563</v>
      </c>
      <c r="G21335" t="s">
        <v>73564</v>
      </c>
      <c r="H21335" t="s">
        <v>60644</v>
      </c>
      <c r="I21335" t="s">
        <v>36531</v>
      </c>
      <c r="J21335" s="1">
        <v>38041</v>
      </c>
      <c r="K21335">
        <v>0</v>
      </c>
      <c r="L21335">
        <v>4</v>
      </c>
      <c r="M21335" s="1">
        <v>38041</v>
      </c>
      <c r="N21335">
        <v>4</v>
      </c>
      <c r="O21335" t="s">
        <v>23</v>
      </c>
      <c r="P21335">
        <v>2</v>
      </c>
    </row>
    <row r="21336" spans="1:16" x14ac:dyDescent="0.2">
      <c r="A21336" t="s">
        <v>60373</v>
      </c>
      <c r="B21336" t="s">
        <v>73565</v>
      </c>
      <c r="C21336" s="1">
        <v>42552</v>
      </c>
      <c r="D21336" t="s">
        <v>60389</v>
      </c>
      <c r="E21336" t="s">
        <v>60376</v>
      </c>
      <c r="F21336" t="s">
        <v>73566</v>
      </c>
      <c r="G21336" t="s">
        <v>73567</v>
      </c>
      <c r="H21336" t="s">
        <v>60379</v>
      </c>
      <c r="I21336" t="s">
        <v>73568</v>
      </c>
      <c r="J21336" s="1">
        <v>42642</v>
      </c>
      <c r="K21336">
        <v>0</v>
      </c>
      <c r="L21336">
        <v>6</v>
      </c>
      <c r="M21336" s="1">
        <v>42581</v>
      </c>
      <c r="N21336">
        <v>29</v>
      </c>
      <c r="O21336" t="s">
        <v>23</v>
      </c>
      <c r="P21336">
        <v>2</v>
      </c>
    </row>
    <row r="21337" spans="1:16" x14ac:dyDescent="0.2">
      <c r="A21337" t="s">
        <v>60373</v>
      </c>
      <c r="B21337" t="s">
        <v>73569</v>
      </c>
      <c r="C21337" s="1">
        <v>37722</v>
      </c>
      <c r="D21337" t="s">
        <v>60491</v>
      </c>
      <c r="E21337" t="s">
        <v>60376</v>
      </c>
      <c r="F21337" t="s">
        <v>73570</v>
      </c>
      <c r="G21337" t="s">
        <v>73571</v>
      </c>
      <c r="H21337" t="s">
        <v>60379</v>
      </c>
      <c r="I21337" t="s">
        <v>63513</v>
      </c>
      <c r="J21337" s="1">
        <v>38181</v>
      </c>
      <c r="K21337">
        <v>0</v>
      </c>
      <c r="L21337">
        <v>2</v>
      </c>
      <c r="M21337" s="1">
        <v>37725</v>
      </c>
      <c r="N21337">
        <v>3</v>
      </c>
      <c r="O21337" t="s">
        <v>23</v>
      </c>
      <c r="P21337">
        <v>2</v>
      </c>
    </row>
    <row r="21338" spans="1:16" x14ac:dyDescent="0.2">
      <c r="A21338" t="s">
        <v>60373</v>
      </c>
      <c r="B21338" t="s">
        <v>73572</v>
      </c>
      <c r="C21338" s="1">
        <v>39145</v>
      </c>
      <c r="D21338" t="s">
        <v>60429</v>
      </c>
      <c r="E21338" t="s">
        <v>60376</v>
      </c>
      <c r="F21338" t="s">
        <v>73573</v>
      </c>
      <c r="G21338" t="s">
        <v>73574</v>
      </c>
      <c r="H21338" t="s">
        <v>60674</v>
      </c>
      <c r="I21338" t="s">
        <v>61578</v>
      </c>
      <c r="J21338" s="1">
        <v>39146</v>
      </c>
      <c r="K21338">
        <v>0</v>
      </c>
      <c r="L21338">
        <v>8</v>
      </c>
      <c r="M21338" s="1">
        <v>39146</v>
      </c>
      <c r="N21338">
        <v>1</v>
      </c>
      <c r="O21338" t="s">
        <v>48</v>
      </c>
      <c r="P21338">
        <v>6</v>
      </c>
    </row>
    <row r="21339" spans="1:16" x14ac:dyDescent="0.2">
      <c r="A21339" t="s">
        <v>60373</v>
      </c>
      <c r="B21339" t="s">
        <v>73575</v>
      </c>
      <c r="C21339" s="1">
        <v>41771</v>
      </c>
      <c r="D21339" t="s">
        <v>60395</v>
      </c>
      <c r="E21339" t="s">
        <v>60376</v>
      </c>
      <c r="F21339" t="s">
        <v>73576</v>
      </c>
      <c r="G21339" t="s">
        <v>73577</v>
      </c>
      <c r="H21339" t="s">
        <v>35179</v>
      </c>
      <c r="I21339" t="s">
        <v>60479</v>
      </c>
      <c r="J21339" s="1">
        <v>41774</v>
      </c>
      <c r="K21339">
        <v>0</v>
      </c>
      <c r="L21339">
        <v>5</v>
      </c>
      <c r="M21339" s="1">
        <v>41774</v>
      </c>
      <c r="N21339">
        <v>3</v>
      </c>
      <c r="O21339" t="s">
        <v>23</v>
      </c>
      <c r="P21339">
        <v>2</v>
      </c>
    </row>
    <row r="21340" spans="1:16" x14ac:dyDescent="0.2">
      <c r="A21340" t="s">
        <v>60373</v>
      </c>
      <c r="B21340" t="s">
        <v>73578</v>
      </c>
      <c r="C21340" s="1">
        <v>40810</v>
      </c>
      <c r="D21340" t="s">
        <v>60395</v>
      </c>
      <c r="E21340" t="s">
        <v>60376</v>
      </c>
      <c r="F21340" t="s">
        <v>73579</v>
      </c>
      <c r="G21340" t="s">
        <v>73580</v>
      </c>
      <c r="H21340" t="s">
        <v>60379</v>
      </c>
      <c r="I21340" t="s">
        <v>73581</v>
      </c>
      <c r="J21340" s="1">
        <v>40895</v>
      </c>
      <c r="K21340">
        <v>0</v>
      </c>
      <c r="L21340">
        <v>8</v>
      </c>
      <c r="M21340" s="1">
        <v>40895</v>
      </c>
      <c r="N21340">
        <v>85</v>
      </c>
      <c r="O21340" t="s">
        <v>23</v>
      </c>
      <c r="P21340">
        <v>2</v>
      </c>
    </row>
    <row r="21341" spans="1:16" x14ac:dyDescent="0.2">
      <c r="A21341" t="s">
        <v>60373</v>
      </c>
      <c r="B21341" t="s">
        <v>73582</v>
      </c>
      <c r="C21341" s="1">
        <v>42550</v>
      </c>
      <c r="D21341" t="s">
        <v>60429</v>
      </c>
      <c r="E21341" t="s">
        <v>60376</v>
      </c>
      <c r="F21341" t="s">
        <v>73583</v>
      </c>
      <c r="G21341" t="s">
        <v>73584</v>
      </c>
      <c r="H21341" t="s">
        <v>60379</v>
      </c>
      <c r="I21341" t="s">
        <v>64438</v>
      </c>
      <c r="J21341" s="1">
        <v>43630</v>
      </c>
      <c r="K21341">
        <v>0</v>
      </c>
      <c r="L21341">
        <v>10</v>
      </c>
      <c r="M21341" s="1">
        <v>42999</v>
      </c>
      <c r="N21341">
        <v>449</v>
      </c>
      <c r="O21341" t="s">
        <v>23</v>
      </c>
      <c r="P21341">
        <v>2</v>
      </c>
    </row>
    <row r="21342" spans="1:16" x14ac:dyDescent="0.2">
      <c r="A21342" t="s">
        <v>60373</v>
      </c>
      <c r="B21342" t="s">
        <v>73585</v>
      </c>
      <c r="C21342" s="1">
        <v>38857</v>
      </c>
      <c r="D21342" t="s">
        <v>60395</v>
      </c>
      <c r="E21342" t="s">
        <v>60376</v>
      </c>
      <c r="F21342" t="s">
        <v>73586</v>
      </c>
      <c r="G21342" t="s">
        <v>73587</v>
      </c>
      <c r="H21342" t="s">
        <v>60379</v>
      </c>
      <c r="I21342" t="s">
        <v>73588</v>
      </c>
      <c r="J21342" s="1">
        <v>39116</v>
      </c>
      <c r="K21342">
        <v>0</v>
      </c>
      <c r="L21342">
        <v>7</v>
      </c>
      <c r="M21342" s="1">
        <v>39116</v>
      </c>
      <c r="N21342">
        <v>259</v>
      </c>
      <c r="O21342" t="s">
        <v>91</v>
      </c>
      <c r="P21342">
        <v>4</v>
      </c>
    </row>
    <row r="21343" spans="1:16" x14ac:dyDescent="0.2">
      <c r="A21343" t="s">
        <v>60373</v>
      </c>
      <c r="B21343" t="s">
        <v>73589</v>
      </c>
      <c r="C21343" s="1">
        <v>38195</v>
      </c>
      <c r="D21343" t="s">
        <v>28395</v>
      </c>
      <c r="E21343" t="s">
        <v>60376</v>
      </c>
      <c r="F21343" t="s">
        <v>73590</v>
      </c>
      <c r="G21343" t="s">
        <v>73591</v>
      </c>
      <c r="H21343" t="s">
        <v>21801</v>
      </c>
      <c r="I21343" t="s">
        <v>34668</v>
      </c>
      <c r="J21343" s="1">
        <v>38254</v>
      </c>
      <c r="K21343">
        <v>0</v>
      </c>
      <c r="L21343">
        <v>13</v>
      </c>
      <c r="M21343" s="1">
        <v>38254</v>
      </c>
      <c r="N21343">
        <v>59</v>
      </c>
      <c r="O21343" t="s">
        <v>23</v>
      </c>
      <c r="P21343">
        <v>2</v>
      </c>
    </row>
    <row r="21344" spans="1:16" x14ac:dyDescent="0.2">
      <c r="A21344" t="s">
        <v>60373</v>
      </c>
      <c r="B21344" t="s">
        <v>73592</v>
      </c>
      <c r="C21344" s="1">
        <v>38615</v>
      </c>
      <c r="D21344" t="s">
        <v>60438</v>
      </c>
      <c r="E21344" t="s">
        <v>60439</v>
      </c>
      <c r="F21344" t="s">
        <v>73593</v>
      </c>
      <c r="G21344" t="s">
        <v>73594</v>
      </c>
      <c r="H21344" t="s">
        <v>61249</v>
      </c>
      <c r="I21344" t="s">
        <v>61249</v>
      </c>
      <c r="J21344" s="1">
        <v>38650</v>
      </c>
      <c r="K21344">
        <v>0</v>
      </c>
      <c r="L21344">
        <v>3</v>
      </c>
      <c r="M21344" s="1">
        <v>38621</v>
      </c>
      <c r="N21344">
        <v>6</v>
      </c>
      <c r="O21344" t="s">
        <v>23</v>
      </c>
      <c r="P21344">
        <v>2</v>
      </c>
    </row>
    <row r="21345" spans="1:16" x14ac:dyDescent="0.2">
      <c r="A21345" t="s">
        <v>60373</v>
      </c>
      <c r="B21345" t="s">
        <v>73595</v>
      </c>
      <c r="C21345" s="1">
        <v>41063</v>
      </c>
      <c r="D21345" t="s">
        <v>60395</v>
      </c>
      <c r="E21345" t="s">
        <v>60376</v>
      </c>
      <c r="F21345" t="s">
        <v>73596</v>
      </c>
      <c r="G21345" t="s">
        <v>73597</v>
      </c>
      <c r="H21345" t="s">
        <v>35179</v>
      </c>
      <c r="I21345" t="s">
        <v>60585</v>
      </c>
      <c r="J21345" s="1">
        <v>41085</v>
      </c>
      <c r="K21345">
        <v>0</v>
      </c>
      <c r="L21345">
        <v>4</v>
      </c>
      <c r="M21345" s="1">
        <v>41085</v>
      </c>
      <c r="N21345">
        <v>22</v>
      </c>
      <c r="O21345" t="s">
        <v>23</v>
      </c>
      <c r="P21345">
        <v>2</v>
      </c>
    </row>
    <row r="21346" spans="1:16" x14ac:dyDescent="0.2">
      <c r="A21346" t="s">
        <v>60373</v>
      </c>
      <c r="B21346" t="s">
        <v>73598</v>
      </c>
      <c r="C21346" s="1">
        <v>38821</v>
      </c>
      <c r="D21346" t="s">
        <v>60400</v>
      </c>
      <c r="E21346" t="s">
        <v>60376</v>
      </c>
      <c r="F21346" t="s">
        <v>73599</v>
      </c>
      <c r="G21346" t="s">
        <v>73600</v>
      </c>
      <c r="H21346" t="s">
        <v>60379</v>
      </c>
      <c r="I21346" t="s">
        <v>66140</v>
      </c>
      <c r="J21346" s="1">
        <v>38821</v>
      </c>
      <c r="K21346">
        <v>0</v>
      </c>
      <c r="L21346">
        <v>5</v>
      </c>
      <c r="M21346" s="1">
        <v>38821</v>
      </c>
      <c r="N21346">
        <v>0</v>
      </c>
      <c r="O21346" t="s">
        <v>23</v>
      </c>
      <c r="P21346">
        <v>2</v>
      </c>
    </row>
    <row r="21347" spans="1:16" x14ac:dyDescent="0.2">
      <c r="A21347" t="s">
        <v>60373</v>
      </c>
      <c r="B21347" t="s">
        <v>73601</v>
      </c>
      <c r="C21347" s="1">
        <v>37337</v>
      </c>
      <c r="D21347" t="s">
        <v>60424</v>
      </c>
      <c r="E21347" t="s">
        <v>60376</v>
      </c>
      <c r="F21347" t="s">
        <v>73602</v>
      </c>
      <c r="G21347" t="s">
        <v>73603</v>
      </c>
      <c r="H21347" t="s">
        <v>60379</v>
      </c>
      <c r="I21347" t="s">
        <v>73604</v>
      </c>
      <c r="J21347" s="1">
        <v>37827</v>
      </c>
      <c r="K21347">
        <v>0</v>
      </c>
      <c r="L21347">
        <v>2</v>
      </c>
      <c r="M21347" s="1">
        <v>37427</v>
      </c>
      <c r="N21347">
        <v>90</v>
      </c>
      <c r="O21347" t="s">
        <v>23</v>
      </c>
      <c r="P21347">
        <v>2</v>
      </c>
    </row>
    <row r="21348" spans="1:16" x14ac:dyDescent="0.2">
      <c r="A21348" t="s">
        <v>60373</v>
      </c>
      <c r="B21348" t="s">
        <v>73605</v>
      </c>
      <c r="C21348" s="1">
        <v>38103</v>
      </c>
      <c r="D21348" t="s">
        <v>60395</v>
      </c>
      <c r="E21348" t="s">
        <v>60376</v>
      </c>
      <c r="F21348" t="s">
        <v>73606</v>
      </c>
      <c r="G21348" t="s">
        <v>73607</v>
      </c>
      <c r="H21348" t="s">
        <v>35179</v>
      </c>
      <c r="I21348" t="s">
        <v>62295</v>
      </c>
      <c r="J21348" s="1">
        <v>38290</v>
      </c>
      <c r="K21348">
        <v>0</v>
      </c>
      <c r="L21348">
        <v>11</v>
      </c>
      <c r="M21348" s="1">
        <v>38140</v>
      </c>
      <c r="N21348">
        <v>37</v>
      </c>
      <c r="O21348" t="s">
        <v>23</v>
      </c>
      <c r="P21348">
        <v>2</v>
      </c>
    </row>
    <row r="21349" spans="1:16" x14ac:dyDescent="0.2">
      <c r="A21349" t="s">
        <v>60373</v>
      </c>
      <c r="B21349" t="s">
        <v>73608</v>
      </c>
      <c r="C21349" s="1">
        <v>37608</v>
      </c>
      <c r="D21349" t="s">
        <v>60646</v>
      </c>
      <c r="E21349" t="s">
        <v>60376</v>
      </c>
      <c r="F21349" t="s">
        <v>72136</v>
      </c>
      <c r="G21349" t="s">
        <v>73609</v>
      </c>
      <c r="H21349" t="s">
        <v>60379</v>
      </c>
      <c r="I21349" t="s">
        <v>21801</v>
      </c>
      <c r="J21349" s="1">
        <v>37827</v>
      </c>
      <c r="K21349">
        <v>0</v>
      </c>
      <c r="L21349">
        <v>2</v>
      </c>
      <c r="M21349" s="1">
        <v>37609</v>
      </c>
      <c r="N21349">
        <v>1</v>
      </c>
      <c r="O21349" t="s">
        <v>23</v>
      </c>
      <c r="P21349">
        <v>2</v>
      </c>
    </row>
    <row r="21350" spans="1:16" x14ac:dyDescent="0.2">
      <c r="A21350" t="s">
        <v>60373</v>
      </c>
      <c r="B21350" t="s">
        <v>73610</v>
      </c>
      <c r="C21350" s="1">
        <v>37137</v>
      </c>
      <c r="D21350" t="s">
        <v>60424</v>
      </c>
      <c r="E21350" t="s">
        <v>60376</v>
      </c>
      <c r="F21350" t="s">
        <v>73611</v>
      </c>
      <c r="G21350" t="s">
        <v>73612</v>
      </c>
      <c r="H21350" t="s">
        <v>60604</v>
      </c>
      <c r="I21350" t="s">
        <v>61138</v>
      </c>
      <c r="J21350" s="1">
        <v>38365</v>
      </c>
      <c r="K21350">
        <v>0</v>
      </c>
      <c r="L21350">
        <v>5</v>
      </c>
      <c r="M21350" s="1">
        <v>37158</v>
      </c>
      <c r="N21350">
        <v>21</v>
      </c>
      <c r="O21350" t="s">
        <v>23</v>
      </c>
      <c r="P21350">
        <v>2</v>
      </c>
    </row>
    <row r="21351" spans="1:16" x14ac:dyDescent="0.2">
      <c r="A21351" t="s">
        <v>60373</v>
      </c>
      <c r="B21351" t="s">
        <v>73613</v>
      </c>
      <c r="C21351" s="1">
        <v>42124</v>
      </c>
      <c r="D21351" t="s">
        <v>60572</v>
      </c>
      <c r="E21351" t="s">
        <v>60376</v>
      </c>
      <c r="F21351" t="s">
        <v>73614</v>
      </c>
      <c r="G21351" t="s">
        <v>73615</v>
      </c>
      <c r="H21351" t="s">
        <v>60379</v>
      </c>
      <c r="I21351" t="s">
        <v>60593</v>
      </c>
      <c r="J21351" s="1">
        <v>42611</v>
      </c>
      <c r="K21351">
        <v>0</v>
      </c>
      <c r="L21351">
        <v>5</v>
      </c>
      <c r="M21351" s="1">
        <v>42401</v>
      </c>
      <c r="N21351">
        <v>277</v>
      </c>
      <c r="O21351" t="s">
        <v>63</v>
      </c>
      <c r="P21351">
        <v>1</v>
      </c>
    </row>
    <row r="21352" spans="1:16" x14ac:dyDescent="0.2">
      <c r="A21352" t="s">
        <v>60373</v>
      </c>
      <c r="B21352" t="s">
        <v>73616</v>
      </c>
      <c r="C21352" s="1">
        <v>38649</v>
      </c>
      <c r="D21352" t="s">
        <v>73617</v>
      </c>
      <c r="E21352" t="s">
        <v>60439</v>
      </c>
      <c r="F21352" t="s">
        <v>73618</v>
      </c>
      <c r="G21352" t="s">
        <v>73619</v>
      </c>
      <c r="H21352" t="s">
        <v>73620</v>
      </c>
      <c r="I21352" t="s">
        <v>6037</v>
      </c>
      <c r="J21352" s="1">
        <v>38746</v>
      </c>
      <c r="K21352">
        <v>0</v>
      </c>
      <c r="L21352">
        <v>8</v>
      </c>
      <c r="M21352" s="1">
        <v>38746</v>
      </c>
      <c r="N21352">
        <v>97</v>
      </c>
      <c r="O21352" t="s">
        <v>23</v>
      </c>
      <c r="P21352">
        <v>2</v>
      </c>
    </row>
    <row r="21353" spans="1:16" x14ac:dyDescent="0.2">
      <c r="A21353" t="s">
        <v>60373</v>
      </c>
      <c r="B21353" t="s">
        <v>73621</v>
      </c>
      <c r="C21353" s="1">
        <v>39314</v>
      </c>
      <c r="D21353" t="s">
        <v>60395</v>
      </c>
      <c r="E21353" t="s">
        <v>60376</v>
      </c>
      <c r="F21353" t="s">
        <v>73622</v>
      </c>
      <c r="G21353" t="s">
        <v>73623</v>
      </c>
      <c r="H21353" t="s">
        <v>60379</v>
      </c>
      <c r="I21353" t="s">
        <v>73624</v>
      </c>
      <c r="J21353" s="1">
        <v>39325</v>
      </c>
      <c r="K21353">
        <v>0</v>
      </c>
      <c r="L21353">
        <v>6</v>
      </c>
      <c r="M21353" s="1">
        <v>39325</v>
      </c>
      <c r="N21353">
        <v>11</v>
      </c>
      <c r="O21353" t="s">
        <v>48</v>
      </c>
      <c r="P21353">
        <v>6</v>
      </c>
    </row>
    <row r="21354" spans="1:16" x14ac:dyDescent="0.2">
      <c r="A21354" t="s">
        <v>60373</v>
      </c>
      <c r="B21354" t="s">
        <v>73625</v>
      </c>
      <c r="C21354" s="1">
        <v>37958</v>
      </c>
      <c r="D21354" t="s">
        <v>60400</v>
      </c>
      <c r="E21354" t="s">
        <v>60376</v>
      </c>
      <c r="F21354" t="s">
        <v>73626</v>
      </c>
      <c r="G21354" t="s">
        <v>73627</v>
      </c>
      <c r="H21354" t="s">
        <v>60379</v>
      </c>
      <c r="I21354" t="s">
        <v>63513</v>
      </c>
      <c r="J21354" s="1">
        <v>38003</v>
      </c>
      <c r="K21354">
        <v>0</v>
      </c>
      <c r="L21354">
        <v>8</v>
      </c>
      <c r="M21354" s="1">
        <v>37959</v>
      </c>
      <c r="N21354">
        <v>1</v>
      </c>
      <c r="O21354" t="s">
        <v>23</v>
      </c>
      <c r="P21354">
        <v>2</v>
      </c>
    </row>
    <row r="21355" spans="1:16" x14ac:dyDescent="0.2">
      <c r="A21355" t="s">
        <v>60373</v>
      </c>
      <c r="B21355" t="s">
        <v>73628</v>
      </c>
      <c r="C21355" s="1">
        <v>39383</v>
      </c>
      <c r="D21355" t="s">
        <v>60429</v>
      </c>
      <c r="E21355" t="s">
        <v>60376</v>
      </c>
      <c r="F21355" t="s">
        <v>73629</v>
      </c>
      <c r="G21355" t="s">
        <v>73630</v>
      </c>
      <c r="H21355" t="s">
        <v>60379</v>
      </c>
      <c r="I21355" t="s">
        <v>59265</v>
      </c>
      <c r="J21355" s="1">
        <v>39410</v>
      </c>
      <c r="K21355">
        <v>0</v>
      </c>
      <c r="L21355">
        <v>8</v>
      </c>
      <c r="M21355" s="1">
        <v>39410</v>
      </c>
      <c r="N21355">
        <v>27</v>
      </c>
      <c r="O21355" t="s">
        <v>23</v>
      </c>
      <c r="P21355">
        <v>2</v>
      </c>
    </row>
    <row r="21356" spans="1:16" x14ac:dyDescent="0.2">
      <c r="A21356" t="s">
        <v>60373</v>
      </c>
      <c r="B21356" t="s">
        <v>73631</v>
      </c>
      <c r="C21356" s="1">
        <v>38685</v>
      </c>
      <c r="D21356" t="s">
        <v>60395</v>
      </c>
      <c r="E21356" t="s">
        <v>60376</v>
      </c>
      <c r="F21356" t="s">
        <v>73632</v>
      </c>
      <c r="G21356" t="s">
        <v>73633</v>
      </c>
      <c r="H21356" t="s">
        <v>60379</v>
      </c>
      <c r="I21356" t="s">
        <v>34036</v>
      </c>
      <c r="J21356" s="1">
        <v>38685</v>
      </c>
      <c r="K21356">
        <v>0</v>
      </c>
      <c r="L21356">
        <v>2</v>
      </c>
      <c r="M21356" s="1">
        <v>38685</v>
      </c>
      <c r="N21356">
        <v>0</v>
      </c>
      <c r="O21356" t="s">
        <v>23</v>
      </c>
      <c r="P21356">
        <v>2</v>
      </c>
    </row>
    <row r="21357" spans="1:16" x14ac:dyDescent="0.2">
      <c r="A21357" t="s">
        <v>60373</v>
      </c>
      <c r="B21357" t="s">
        <v>73634</v>
      </c>
      <c r="C21357" s="1">
        <v>37605</v>
      </c>
      <c r="D21357" t="s">
        <v>833</v>
      </c>
      <c r="E21357" t="s">
        <v>60376</v>
      </c>
      <c r="F21357" t="s">
        <v>73635</v>
      </c>
      <c r="G21357" t="s">
        <v>73636</v>
      </c>
      <c r="H21357" t="s">
        <v>60379</v>
      </c>
      <c r="I21357" t="s">
        <v>73637</v>
      </c>
      <c r="J21357" s="1">
        <v>37827</v>
      </c>
      <c r="K21357">
        <v>0</v>
      </c>
      <c r="L21357">
        <v>5</v>
      </c>
      <c r="M21357" s="1">
        <v>37663</v>
      </c>
      <c r="N21357">
        <v>58</v>
      </c>
      <c r="O21357" t="s">
        <v>136</v>
      </c>
      <c r="P21357">
        <v>5</v>
      </c>
    </row>
    <row r="21358" spans="1:16" x14ac:dyDescent="0.2">
      <c r="A21358" t="s">
        <v>60373</v>
      </c>
      <c r="B21358" t="s">
        <v>73638</v>
      </c>
      <c r="C21358" s="1">
        <v>41134</v>
      </c>
      <c r="D21358" t="s">
        <v>60375</v>
      </c>
      <c r="E21358" t="s">
        <v>60376</v>
      </c>
      <c r="F21358" t="s">
        <v>73639</v>
      </c>
      <c r="G21358" t="s">
        <v>73640</v>
      </c>
      <c r="H21358" t="s">
        <v>60379</v>
      </c>
      <c r="I21358" t="s">
        <v>60494</v>
      </c>
      <c r="J21358" s="1">
        <v>41222</v>
      </c>
      <c r="K21358">
        <v>0</v>
      </c>
      <c r="L21358">
        <v>3</v>
      </c>
      <c r="M21358" s="1">
        <v>41222</v>
      </c>
      <c r="N21358">
        <v>88</v>
      </c>
      <c r="O21358" t="s">
        <v>23</v>
      </c>
      <c r="P21358">
        <v>2</v>
      </c>
    </row>
    <row r="21359" spans="1:16" x14ac:dyDescent="0.2">
      <c r="A21359" t="s">
        <v>60373</v>
      </c>
      <c r="B21359" t="s">
        <v>73641</v>
      </c>
      <c r="C21359" s="1">
        <v>40871</v>
      </c>
      <c r="D21359" t="s">
        <v>60654</v>
      </c>
      <c r="E21359" t="s">
        <v>60376</v>
      </c>
      <c r="F21359" t="s">
        <v>73642</v>
      </c>
      <c r="G21359" t="s">
        <v>73643</v>
      </c>
      <c r="H21359" t="s">
        <v>793</v>
      </c>
      <c r="I21359" t="s">
        <v>60725</v>
      </c>
      <c r="J21359" s="1">
        <v>40883</v>
      </c>
      <c r="K21359">
        <v>0</v>
      </c>
      <c r="L21359">
        <v>13</v>
      </c>
      <c r="M21359" s="1">
        <v>40883</v>
      </c>
      <c r="N21359">
        <v>12</v>
      </c>
      <c r="O21359" t="s">
        <v>23</v>
      </c>
      <c r="P21359">
        <v>2</v>
      </c>
    </row>
    <row r="21360" spans="1:16" x14ac:dyDescent="0.2">
      <c r="A21360" t="s">
        <v>60373</v>
      </c>
      <c r="B21360" t="s">
        <v>73644</v>
      </c>
      <c r="C21360" s="1">
        <v>39882</v>
      </c>
      <c r="D21360" t="s">
        <v>60572</v>
      </c>
      <c r="E21360" t="s">
        <v>60376</v>
      </c>
      <c r="F21360" t="s">
        <v>73645</v>
      </c>
      <c r="G21360" t="s">
        <v>73646</v>
      </c>
      <c r="H21360" t="s">
        <v>61829</v>
      </c>
      <c r="I21360" t="s">
        <v>62044</v>
      </c>
      <c r="J21360" s="1">
        <v>39883</v>
      </c>
      <c r="K21360">
        <v>0</v>
      </c>
      <c r="L21360">
        <v>4</v>
      </c>
      <c r="M21360" s="1">
        <v>39883</v>
      </c>
      <c r="N21360">
        <v>1</v>
      </c>
      <c r="O21360" t="s">
        <v>23</v>
      </c>
      <c r="P21360">
        <v>2</v>
      </c>
    </row>
    <row r="21361" spans="1:16" x14ac:dyDescent="0.2">
      <c r="A21361" t="s">
        <v>60373</v>
      </c>
      <c r="B21361" t="s">
        <v>73647</v>
      </c>
      <c r="C21361" s="1">
        <v>40271</v>
      </c>
      <c r="D21361" t="s">
        <v>60424</v>
      </c>
      <c r="E21361" t="s">
        <v>60376</v>
      </c>
      <c r="F21361" t="s">
        <v>73648</v>
      </c>
      <c r="G21361" t="s">
        <v>73649</v>
      </c>
      <c r="H21361" t="s">
        <v>61039</v>
      </c>
      <c r="I21361" t="s">
        <v>59265</v>
      </c>
      <c r="J21361" s="1">
        <v>40288</v>
      </c>
      <c r="K21361">
        <v>0</v>
      </c>
      <c r="L21361">
        <v>10</v>
      </c>
      <c r="M21361" s="1">
        <v>40288</v>
      </c>
      <c r="N21361">
        <v>17</v>
      </c>
      <c r="O21361" t="s">
        <v>23</v>
      </c>
      <c r="P21361">
        <v>2</v>
      </c>
    </row>
    <row r="21362" spans="1:16" x14ac:dyDescent="0.2">
      <c r="A21362" t="s">
        <v>60373</v>
      </c>
      <c r="B21362" t="s">
        <v>73650</v>
      </c>
      <c r="C21362" s="1">
        <v>36972</v>
      </c>
      <c r="D21362" t="s">
        <v>60395</v>
      </c>
      <c r="E21362" t="s">
        <v>60376</v>
      </c>
      <c r="F21362" t="s">
        <v>73651</v>
      </c>
      <c r="G21362" t="s">
        <v>73652</v>
      </c>
      <c r="H21362" t="s">
        <v>60379</v>
      </c>
      <c r="I21362" t="s">
        <v>73653</v>
      </c>
      <c r="J21362" s="1">
        <v>37827</v>
      </c>
      <c r="K21362">
        <v>0</v>
      </c>
      <c r="L21362">
        <v>3</v>
      </c>
      <c r="M21362" s="1">
        <v>36980</v>
      </c>
      <c r="N21362">
        <v>8</v>
      </c>
      <c r="O21362" t="s">
        <v>23</v>
      </c>
      <c r="P21362">
        <v>2</v>
      </c>
    </row>
    <row r="21363" spans="1:16" x14ac:dyDescent="0.2">
      <c r="A21363" t="s">
        <v>60373</v>
      </c>
      <c r="B21363" t="s">
        <v>73654</v>
      </c>
      <c r="C21363" s="1">
        <v>36898</v>
      </c>
      <c r="D21363" t="s">
        <v>61049</v>
      </c>
      <c r="E21363" t="s">
        <v>60376</v>
      </c>
      <c r="F21363" t="s">
        <v>73655</v>
      </c>
      <c r="G21363" t="s">
        <v>73656</v>
      </c>
      <c r="H21363" t="s">
        <v>15728</v>
      </c>
      <c r="I21363" t="s">
        <v>73657</v>
      </c>
      <c r="J21363" s="1">
        <v>37827</v>
      </c>
      <c r="K21363">
        <v>0</v>
      </c>
      <c r="L21363">
        <v>8</v>
      </c>
      <c r="M21363" s="1">
        <v>36899</v>
      </c>
      <c r="N21363">
        <v>1</v>
      </c>
      <c r="O21363" t="s">
        <v>23</v>
      </c>
      <c r="P21363">
        <v>2</v>
      </c>
    </row>
    <row r="21364" spans="1:16" x14ac:dyDescent="0.2">
      <c r="A21364" t="s">
        <v>60373</v>
      </c>
      <c r="B21364" t="s">
        <v>73658</v>
      </c>
      <c r="C21364" s="1">
        <v>39330</v>
      </c>
      <c r="D21364" t="s">
        <v>60389</v>
      </c>
      <c r="E21364" t="s">
        <v>60376</v>
      </c>
      <c r="F21364" t="s">
        <v>73659</v>
      </c>
      <c r="G21364" t="s">
        <v>73660</v>
      </c>
      <c r="H21364" t="s">
        <v>61178</v>
      </c>
      <c r="I21364" t="s">
        <v>37710</v>
      </c>
      <c r="J21364" s="1">
        <v>39439</v>
      </c>
      <c r="K21364">
        <v>0</v>
      </c>
      <c r="L21364">
        <v>21</v>
      </c>
      <c r="M21364" s="1">
        <v>39410</v>
      </c>
      <c r="N21364">
        <v>80</v>
      </c>
      <c r="O21364" t="s">
        <v>23</v>
      </c>
      <c r="P21364">
        <v>2</v>
      </c>
    </row>
    <row r="21365" spans="1:16" x14ac:dyDescent="0.2">
      <c r="A21365" t="s">
        <v>60373</v>
      </c>
      <c r="B21365" t="s">
        <v>73661</v>
      </c>
      <c r="C21365" s="1">
        <v>37885</v>
      </c>
      <c r="D21365" t="s">
        <v>60424</v>
      </c>
      <c r="E21365" t="s">
        <v>60376</v>
      </c>
      <c r="F21365" t="s">
        <v>73662</v>
      </c>
      <c r="G21365" t="s">
        <v>73663</v>
      </c>
      <c r="H21365" t="s">
        <v>60379</v>
      </c>
      <c r="I21365" t="s">
        <v>60669</v>
      </c>
      <c r="J21365" s="1">
        <v>38556</v>
      </c>
      <c r="K21365">
        <v>0</v>
      </c>
      <c r="L21365">
        <v>6</v>
      </c>
      <c r="M21365" s="1">
        <v>37885</v>
      </c>
      <c r="N21365">
        <v>0</v>
      </c>
      <c r="O21365" t="s">
        <v>23</v>
      </c>
      <c r="P21365">
        <v>2</v>
      </c>
    </row>
    <row r="21366" spans="1:16" x14ac:dyDescent="0.2">
      <c r="A21366" t="s">
        <v>60373</v>
      </c>
      <c r="B21366" t="s">
        <v>73664</v>
      </c>
      <c r="C21366" s="1">
        <v>41845</v>
      </c>
      <c r="D21366" t="s">
        <v>60389</v>
      </c>
      <c r="E21366" t="s">
        <v>60376</v>
      </c>
      <c r="F21366" t="s">
        <v>73665</v>
      </c>
      <c r="G21366" t="s">
        <v>73666</v>
      </c>
      <c r="H21366" t="s">
        <v>60379</v>
      </c>
      <c r="I21366" t="s">
        <v>61413</v>
      </c>
      <c r="J21366" s="1">
        <v>43192</v>
      </c>
      <c r="K21366">
        <v>0</v>
      </c>
      <c r="L21366">
        <v>10</v>
      </c>
      <c r="M21366" s="1">
        <v>43192</v>
      </c>
      <c r="N21366">
        <v>1347</v>
      </c>
      <c r="O21366" t="s">
        <v>84</v>
      </c>
      <c r="P21366">
        <v>2</v>
      </c>
    </row>
    <row r="21367" spans="1:16" x14ac:dyDescent="0.2">
      <c r="A21367" t="s">
        <v>60373</v>
      </c>
      <c r="B21367" t="s">
        <v>73667</v>
      </c>
      <c r="C21367" s="1">
        <v>41118</v>
      </c>
      <c r="D21367" t="s">
        <v>60400</v>
      </c>
      <c r="E21367" t="s">
        <v>60376</v>
      </c>
      <c r="F21367" t="s">
        <v>73668</v>
      </c>
      <c r="G21367" t="s">
        <v>73669</v>
      </c>
      <c r="H21367" t="s">
        <v>60379</v>
      </c>
      <c r="I21367" t="s">
        <v>63302</v>
      </c>
      <c r="J21367" s="1">
        <v>41134</v>
      </c>
      <c r="K21367">
        <v>0</v>
      </c>
      <c r="L21367">
        <v>6</v>
      </c>
      <c r="M21367" s="1">
        <v>41134</v>
      </c>
      <c r="N21367">
        <v>16</v>
      </c>
      <c r="O21367" t="s">
        <v>23</v>
      </c>
      <c r="P21367">
        <v>2</v>
      </c>
    </row>
    <row r="21368" spans="1:16" x14ac:dyDescent="0.2">
      <c r="A21368" t="s">
        <v>60373</v>
      </c>
      <c r="B21368" t="s">
        <v>73670</v>
      </c>
      <c r="C21368" s="1">
        <v>39583</v>
      </c>
      <c r="D21368" t="s">
        <v>60429</v>
      </c>
      <c r="E21368" t="s">
        <v>60376</v>
      </c>
      <c r="F21368" t="s">
        <v>73671</v>
      </c>
      <c r="G21368" t="s">
        <v>73672</v>
      </c>
      <c r="H21368" t="s">
        <v>59265</v>
      </c>
      <c r="I21368" t="s">
        <v>73673</v>
      </c>
      <c r="J21368" s="1">
        <v>39595</v>
      </c>
      <c r="K21368">
        <v>0</v>
      </c>
      <c r="L21368">
        <v>15</v>
      </c>
      <c r="M21368" s="1">
        <v>39595</v>
      </c>
      <c r="N21368">
        <v>12</v>
      </c>
      <c r="O21368" t="s">
        <v>23</v>
      </c>
      <c r="P21368">
        <v>2</v>
      </c>
    </row>
    <row r="21369" spans="1:16" x14ac:dyDescent="0.2">
      <c r="A21369" t="s">
        <v>60373</v>
      </c>
      <c r="B21369" t="s">
        <v>73674</v>
      </c>
      <c r="C21369" s="1">
        <v>40459</v>
      </c>
      <c r="D21369" t="s">
        <v>60424</v>
      </c>
      <c r="E21369" t="s">
        <v>60376</v>
      </c>
      <c r="F21369" t="s">
        <v>73675</v>
      </c>
      <c r="G21369" t="s">
        <v>73676</v>
      </c>
      <c r="H21369" t="s">
        <v>60379</v>
      </c>
      <c r="I21369" t="s">
        <v>60535</v>
      </c>
      <c r="J21369" s="1">
        <v>40473</v>
      </c>
      <c r="K21369">
        <v>0</v>
      </c>
      <c r="L21369">
        <v>8</v>
      </c>
      <c r="M21369" s="1">
        <v>40473</v>
      </c>
      <c r="N21369">
        <v>14</v>
      </c>
      <c r="O21369" t="s">
        <v>23</v>
      </c>
      <c r="P21369">
        <v>2</v>
      </c>
    </row>
    <row r="21370" spans="1:16" x14ac:dyDescent="0.2">
      <c r="A21370" t="s">
        <v>60373</v>
      </c>
      <c r="B21370" t="s">
        <v>73677</v>
      </c>
      <c r="C21370" s="1">
        <v>37418</v>
      </c>
      <c r="D21370" t="s">
        <v>60406</v>
      </c>
      <c r="E21370" t="s">
        <v>60376</v>
      </c>
      <c r="F21370" t="s">
        <v>73678</v>
      </c>
      <c r="G21370" t="s">
        <v>73679</v>
      </c>
      <c r="H21370" t="s">
        <v>60379</v>
      </c>
      <c r="I21370" t="s">
        <v>73680</v>
      </c>
      <c r="J21370" s="1">
        <v>37964</v>
      </c>
      <c r="K21370">
        <v>0</v>
      </c>
      <c r="L21370">
        <v>4</v>
      </c>
      <c r="M21370" s="1">
        <v>37774</v>
      </c>
      <c r="N21370">
        <v>356</v>
      </c>
      <c r="O21370" t="s">
        <v>23</v>
      </c>
      <c r="P21370">
        <v>2</v>
      </c>
    </row>
    <row r="21371" spans="1:16" x14ac:dyDescent="0.2">
      <c r="A21371" t="s">
        <v>60373</v>
      </c>
      <c r="B21371" t="s">
        <v>73681</v>
      </c>
      <c r="C21371" s="1">
        <v>37634</v>
      </c>
      <c r="D21371" t="s">
        <v>60424</v>
      </c>
      <c r="E21371" t="s">
        <v>60376</v>
      </c>
      <c r="F21371" t="s">
        <v>73682</v>
      </c>
      <c r="G21371" t="s">
        <v>73683</v>
      </c>
      <c r="H21371" t="s">
        <v>60379</v>
      </c>
      <c r="I21371" t="s">
        <v>53108</v>
      </c>
      <c r="J21371" s="1">
        <v>37827</v>
      </c>
      <c r="K21371">
        <v>0</v>
      </c>
      <c r="L21371">
        <v>2</v>
      </c>
      <c r="M21371" s="1">
        <v>37650</v>
      </c>
      <c r="N21371">
        <v>16</v>
      </c>
      <c r="O21371" t="s">
        <v>23</v>
      </c>
      <c r="P21371">
        <v>2</v>
      </c>
    </row>
    <row r="21372" spans="1:16" x14ac:dyDescent="0.2">
      <c r="A21372" t="s">
        <v>60373</v>
      </c>
      <c r="B21372" t="s">
        <v>73684</v>
      </c>
      <c r="C21372" s="1">
        <v>37018</v>
      </c>
      <c r="D21372" t="s">
        <v>60395</v>
      </c>
      <c r="E21372" t="s">
        <v>60376</v>
      </c>
      <c r="F21372" t="s">
        <v>73685</v>
      </c>
      <c r="G21372" t="s">
        <v>73686</v>
      </c>
      <c r="H21372" t="s">
        <v>60379</v>
      </c>
      <c r="I21372" t="s">
        <v>73687</v>
      </c>
      <c r="J21372" s="1">
        <v>38556</v>
      </c>
      <c r="K21372">
        <v>0</v>
      </c>
      <c r="L21372">
        <v>5</v>
      </c>
      <c r="M21372" s="1">
        <v>37026</v>
      </c>
      <c r="N21372">
        <v>8</v>
      </c>
      <c r="O21372" t="s">
        <v>23</v>
      </c>
      <c r="P21372">
        <v>2</v>
      </c>
    </row>
    <row r="21373" spans="1:16" x14ac:dyDescent="0.2">
      <c r="A21373" t="s">
        <v>60373</v>
      </c>
      <c r="B21373" t="s">
        <v>73688</v>
      </c>
      <c r="C21373" s="1">
        <v>38090</v>
      </c>
      <c r="D21373" t="s">
        <v>60985</v>
      </c>
      <c r="E21373" t="s">
        <v>60376</v>
      </c>
      <c r="F21373" t="s">
        <v>73689</v>
      </c>
      <c r="G21373" t="s">
        <v>73690</v>
      </c>
      <c r="H21373" t="s">
        <v>60379</v>
      </c>
      <c r="I21373" t="s">
        <v>60392</v>
      </c>
      <c r="J21373" s="1">
        <v>38154</v>
      </c>
      <c r="K21373">
        <v>0</v>
      </c>
      <c r="L21373">
        <v>10</v>
      </c>
      <c r="M21373" s="1">
        <v>38102</v>
      </c>
      <c r="N21373">
        <v>12</v>
      </c>
      <c r="O21373" t="s">
        <v>23</v>
      </c>
      <c r="P21373">
        <v>2</v>
      </c>
    </row>
    <row r="21374" spans="1:16" x14ac:dyDescent="0.2">
      <c r="A21374" t="s">
        <v>60373</v>
      </c>
      <c r="B21374" t="s">
        <v>73691</v>
      </c>
      <c r="C21374" s="1">
        <v>37180</v>
      </c>
      <c r="D21374" t="s">
        <v>60491</v>
      </c>
      <c r="E21374" t="s">
        <v>60376</v>
      </c>
      <c r="F21374" t="s">
        <v>73692</v>
      </c>
      <c r="G21374" t="s">
        <v>73693</v>
      </c>
      <c r="H21374" t="s">
        <v>60379</v>
      </c>
      <c r="I21374" t="s">
        <v>65339</v>
      </c>
      <c r="J21374" s="1">
        <v>37827</v>
      </c>
      <c r="K21374">
        <v>0</v>
      </c>
      <c r="L21374">
        <v>4</v>
      </c>
      <c r="M21374" s="1">
        <v>37226</v>
      </c>
      <c r="N21374">
        <v>46</v>
      </c>
      <c r="O21374" t="s">
        <v>23</v>
      </c>
      <c r="P21374">
        <v>2</v>
      </c>
    </row>
    <row r="21375" spans="1:16" x14ac:dyDescent="0.2">
      <c r="A21375" t="s">
        <v>60373</v>
      </c>
      <c r="B21375" t="s">
        <v>73694</v>
      </c>
      <c r="C21375" s="1">
        <v>42219</v>
      </c>
      <c r="D21375" t="s">
        <v>60568</v>
      </c>
      <c r="E21375" t="s">
        <v>60376</v>
      </c>
      <c r="F21375" t="s">
        <v>73695</v>
      </c>
      <c r="G21375" t="s">
        <v>73696</v>
      </c>
      <c r="H21375" t="s">
        <v>59265</v>
      </c>
      <c r="I21375" t="s">
        <v>60535</v>
      </c>
      <c r="J21375" s="1">
        <v>42221</v>
      </c>
      <c r="K21375">
        <v>0</v>
      </c>
      <c r="L21375">
        <v>5</v>
      </c>
      <c r="M21375" s="1">
        <v>42221</v>
      </c>
      <c r="N21375">
        <v>2</v>
      </c>
      <c r="O21375" t="s">
        <v>23</v>
      </c>
      <c r="P21375">
        <v>2</v>
      </c>
    </row>
    <row r="21376" spans="1:16" x14ac:dyDescent="0.2">
      <c r="A21376" t="s">
        <v>60373</v>
      </c>
      <c r="B21376" t="s">
        <v>73697</v>
      </c>
      <c r="C21376" s="1">
        <v>36858</v>
      </c>
      <c r="D21376" t="s">
        <v>60389</v>
      </c>
      <c r="E21376" t="s">
        <v>60376</v>
      </c>
      <c r="F21376" t="s">
        <v>73698</v>
      </c>
      <c r="G21376" t="s">
        <v>73699</v>
      </c>
      <c r="H21376" t="s">
        <v>60379</v>
      </c>
      <c r="I21376" t="s">
        <v>73700</v>
      </c>
      <c r="J21376" s="1">
        <v>37827</v>
      </c>
      <c r="K21376">
        <v>0</v>
      </c>
      <c r="L21376">
        <v>4</v>
      </c>
      <c r="M21376" s="1">
        <v>36859</v>
      </c>
      <c r="N21376">
        <v>1</v>
      </c>
      <c r="O21376" t="s">
        <v>23</v>
      </c>
      <c r="P21376">
        <v>2</v>
      </c>
    </row>
    <row r="21377" spans="1:16" x14ac:dyDescent="0.2">
      <c r="A21377" t="s">
        <v>60373</v>
      </c>
      <c r="B21377" t="s">
        <v>73701</v>
      </c>
      <c r="C21377" s="1">
        <v>41379</v>
      </c>
      <c r="D21377" t="s">
        <v>60587</v>
      </c>
      <c r="E21377" t="s">
        <v>60376</v>
      </c>
      <c r="F21377" t="s">
        <v>73702</v>
      </c>
      <c r="G21377" t="s">
        <v>73703</v>
      </c>
      <c r="H21377" t="s">
        <v>61038</v>
      </c>
      <c r="I21377" t="s">
        <v>21801</v>
      </c>
      <c r="J21377" s="1">
        <v>42678</v>
      </c>
      <c r="K21377">
        <v>0</v>
      </c>
      <c r="L21377">
        <v>12</v>
      </c>
      <c r="M21377" s="1">
        <v>42678</v>
      </c>
      <c r="N21377">
        <v>1299</v>
      </c>
      <c r="O21377" t="s">
        <v>23</v>
      </c>
      <c r="P21377">
        <v>2</v>
      </c>
    </row>
    <row r="21378" spans="1:16" x14ac:dyDescent="0.2">
      <c r="A21378" t="s">
        <v>60373</v>
      </c>
      <c r="B21378" t="s">
        <v>73704</v>
      </c>
      <c r="C21378" s="1">
        <v>40186</v>
      </c>
      <c r="D21378" t="s">
        <v>60747</v>
      </c>
      <c r="E21378" t="s">
        <v>60376</v>
      </c>
      <c r="F21378" t="s">
        <v>73705</v>
      </c>
      <c r="G21378" t="s">
        <v>73706</v>
      </c>
      <c r="H21378" t="s">
        <v>60379</v>
      </c>
      <c r="I21378" t="s">
        <v>44275</v>
      </c>
      <c r="J21378" s="1">
        <v>40187</v>
      </c>
      <c r="K21378">
        <v>0</v>
      </c>
      <c r="L21378">
        <v>5</v>
      </c>
      <c r="M21378" s="1">
        <v>40187</v>
      </c>
      <c r="N21378">
        <v>1</v>
      </c>
      <c r="O21378" t="s">
        <v>23</v>
      </c>
      <c r="P21378">
        <v>2</v>
      </c>
    </row>
    <row r="21379" spans="1:16" x14ac:dyDescent="0.2">
      <c r="A21379" t="s">
        <v>60373</v>
      </c>
      <c r="B21379" t="s">
        <v>73707</v>
      </c>
      <c r="C21379" s="1">
        <v>40692</v>
      </c>
      <c r="D21379" t="s">
        <v>60429</v>
      </c>
      <c r="E21379" t="s">
        <v>60376</v>
      </c>
      <c r="F21379" t="s">
        <v>73708</v>
      </c>
      <c r="G21379" t="s">
        <v>73709</v>
      </c>
      <c r="H21379" t="s">
        <v>60379</v>
      </c>
      <c r="I21379" t="s">
        <v>73710</v>
      </c>
      <c r="J21379" s="1">
        <v>40693</v>
      </c>
      <c r="K21379">
        <v>0</v>
      </c>
      <c r="L21379">
        <v>13</v>
      </c>
      <c r="M21379" s="1">
        <v>40693</v>
      </c>
      <c r="N21379">
        <v>1</v>
      </c>
      <c r="O21379" t="s">
        <v>23</v>
      </c>
      <c r="P21379">
        <v>2</v>
      </c>
    </row>
    <row r="21380" spans="1:16" x14ac:dyDescent="0.2">
      <c r="A21380" t="s">
        <v>60373</v>
      </c>
      <c r="B21380" t="s">
        <v>73711</v>
      </c>
      <c r="C21380" s="1">
        <v>42933</v>
      </c>
      <c r="D21380" t="s">
        <v>60400</v>
      </c>
      <c r="E21380" t="s">
        <v>60376</v>
      </c>
      <c r="F21380" t="s">
        <v>73712</v>
      </c>
      <c r="G21380" t="s">
        <v>73713</v>
      </c>
      <c r="H21380" t="s">
        <v>60379</v>
      </c>
      <c r="I21380" t="s">
        <v>73714</v>
      </c>
      <c r="J21380" s="1">
        <v>42998</v>
      </c>
      <c r="K21380">
        <v>0</v>
      </c>
      <c r="L21380">
        <v>8</v>
      </c>
      <c r="M21380" s="1">
        <v>42998</v>
      </c>
      <c r="N21380">
        <v>65</v>
      </c>
      <c r="O21380" t="s">
        <v>23</v>
      </c>
      <c r="P21380">
        <v>2</v>
      </c>
    </row>
    <row r="21381" spans="1:16" x14ac:dyDescent="0.2">
      <c r="A21381" t="s">
        <v>60373</v>
      </c>
      <c r="B21381" t="s">
        <v>73715</v>
      </c>
      <c r="C21381" s="1">
        <v>37081</v>
      </c>
      <c r="D21381" t="s">
        <v>60395</v>
      </c>
      <c r="E21381" t="s">
        <v>60376</v>
      </c>
      <c r="F21381" t="s">
        <v>73716</v>
      </c>
      <c r="G21381" t="s">
        <v>73717</v>
      </c>
      <c r="H21381" t="s">
        <v>60506</v>
      </c>
      <c r="I21381" t="s">
        <v>73718</v>
      </c>
      <c r="J21381" s="1">
        <v>37827</v>
      </c>
      <c r="K21381">
        <v>0</v>
      </c>
      <c r="L21381">
        <v>6</v>
      </c>
      <c r="M21381" s="1">
        <v>37721</v>
      </c>
      <c r="N21381">
        <v>640</v>
      </c>
      <c r="O21381" t="s">
        <v>23</v>
      </c>
      <c r="P21381">
        <v>2</v>
      </c>
    </row>
    <row r="21382" spans="1:16" x14ac:dyDescent="0.2">
      <c r="A21382" t="s">
        <v>60373</v>
      </c>
      <c r="B21382" t="s">
        <v>73719</v>
      </c>
      <c r="C21382" s="1">
        <v>39483</v>
      </c>
      <c r="D21382" t="s">
        <v>60424</v>
      </c>
      <c r="E21382" t="s">
        <v>60376</v>
      </c>
      <c r="F21382" t="s">
        <v>73720</v>
      </c>
      <c r="G21382" t="s">
        <v>73721</v>
      </c>
      <c r="H21382" t="s">
        <v>60379</v>
      </c>
      <c r="I21382" t="s">
        <v>62103</v>
      </c>
      <c r="J21382" s="1">
        <v>39484</v>
      </c>
      <c r="K21382">
        <v>0</v>
      </c>
      <c r="L21382">
        <v>11</v>
      </c>
      <c r="M21382" s="1">
        <v>39484</v>
      </c>
      <c r="N21382">
        <v>1</v>
      </c>
      <c r="O21382" t="s">
        <v>23</v>
      </c>
      <c r="P21382">
        <v>2</v>
      </c>
    </row>
    <row r="21383" spans="1:16" x14ac:dyDescent="0.2">
      <c r="A21383" t="s">
        <v>60373</v>
      </c>
      <c r="B21383" t="s">
        <v>73722</v>
      </c>
      <c r="C21383" s="1">
        <v>40937</v>
      </c>
      <c r="D21383" t="s">
        <v>60395</v>
      </c>
      <c r="E21383" t="s">
        <v>60376</v>
      </c>
      <c r="F21383" t="s">
        <v>73723</v>
      </c>
      <c r="G21383" t="s">
        <v>73724</v>
      </c>
      <c r="H21383" t="s">
        <v>35179</v>
      </c>
      <c r="I21383" t="s">
        <v>60535</v>
      </c>
      <c r="J21383" s="1">
        <v>40939</v>
      </c>
      <c r="K21383">
        <v>0</v>
      </c>
      <c r="L21383">
        <v>4</v>
      </c>
      <c r="M21383" s="1">
        <v>40939</v>
      </c>
      <c r="N21383">
        <v>2</v>
      </c>
      <c r="O21383" t="s">
        <v>23</v>
      </c>
      <c r="P21383">
        <v>2</v>
      </c>
    </row>
    <row r="21384" spans="1:16" x14ac:dyDescent="0.2">
      <c r="A21384" t="s">
        <v>60373</v>
      </c>
      <c r="B21384" t="s">
        <v>73725</v>
      </c>
      <c r="C21384" s="1">
        <v>37434</v>
      </c>
      <c r="D21384" t="s">
        <v>60646</v>
      </c>
      <c r="E21384" t="s">
        <v>60376</v>
      </c>
      <c r="F21384" t="s">
        <v>73726</v>
      </c>
      <c r="G21384" t="s">
        <v>73727</v>
      </c>
      <c r="H21384" t="s">
        <v>60379</v>
      </c>
      <c r="I21384" t="s">
        <v>41181</v>
      </c>
      <c r="J21384" s="1">
        <v>37827</v>
      </c>
      <c r="K21384">
        <v>0</v>
      </c>
      <c r="L21384">
        <v>2</v>
      </c>
      <c r="M21384" s="1">
        <v>37434</v>
      </c>
      <c r="N21384">
        <v>0</v>
      </c>
      <c r="O21384" t="s">
        <v>23</v>
      </c>
      <c r="P21384">
        <v>2</v>
      </c>
    </row>
    <row r="21385" spans="1:16" x14ac:dyDescent="0.2">
      <c r="A21385" t="s">
        <v>60373</v>
      </c>
      <c r="B21385" t="s">
        <v>73728</v>
      </c>
      <c r="C21385" s="1">
        <v>38667</v>
      </c>
      <c r="D21385" t="s">
        <v>60389</v>
      </c>
      <c r="E21385" t="s">
        <v>60376</v>
      </c>
      <c r="F21385" t="s">
        <v>73729</v>
      </c>
      <c r="G21385" t="s">
        <v>73730</v>
      </c>
      <c r="H21385" t="s">
        <v>60639</v>
      </c>
      <c r="I21385" t="s">
        <v>73731</v>
      </c>
      <c r="J21385" s="1">
        <v>38845</v>
      </c>
      <c r="K21385">
        <v>0</v>
      </c>
      <c r="L21385">
        <v>10</v>
      </c>
      <c r="M21385" s="1">
        <v>38845</v>
      </c>
      <c r="N21385">
        <v>178</v>
      </c>
      <c r="O21385" t="s">
        <v>23</v>
      </c>
      <c r="P21385">
        <v>2</v>
      </c>
    </row>
    <row r="21386" spans="1:16" x14ac:dyDescent="0.2">
      <c r="A21386" t="s">
        <v>60373</v>
      </c>
      <c r="B21386" t="s">
        <v>73732</v>
      </c>
      <c r="C21386" s="1">
        <v>41057</v>
      </c>
      <c r="D21386" t="s">
        <v>60375</v>
      </c>
      <c r="E21386" t="s">
        <v>60376</v>
      </c>
      <c r="F21386" t="s">
        <v>73733</v>
      </c>
      <c r="G21386" t="s">
        <v>73734</v>
      </c>
      <c r="H21386" t="s">
        <v>60479</v>
      </c>
      <c r="I21386" t="s">
        <v>60644</v>
      </c>
      <c r="J21386" s="1">
        <v>41060</v>
      </c>
      <c r="K21386">
        <v>0</v>
      </c>
      <c r="L21386">
        <v>10</v>
      </c>
      <c r="M21386" s="1">
        <v>41060</v>
      </c>
      <c r="N21386">
        <v>3</v>
      </c>
      <c r="O21386" t="s">
        <v>23</v>
      </c>
      <c r="P21386">
        <v>2</v>
      </c>
    </row>
    <row r="21387" spans="1:16" x14ac:dyDescent="0.2">
      <c r="A21387" t="s">
        <v>60373</v>
      </c>
      <c r="B21387" t="s">
        <v>73735</v>
      </c>
      <c r="C21387" s="1">
        <v>39592</v>
      </c>
      <c r="D21387" t="s">
        <v>60389</v>
      </c>
      <c r="E21387" t="s">
        <v>60376</v>
      </c>
      <c r="F21387" t="s">
        <v>73736</v>
      </c>
      <c r="G21387" t="s">
        <v>73737</v>
      </c>
      <c r="H21387" t="s">
        <v>60873</v>
      </c>
      <c r="I21387" t="s">
        <v>37710</v>
      </c>
      <c r="J21387" s="1">
        <v>39753</v>
      </c>
      <c r="K21387">
        <v>0</v>
      </c>
      <c r="L21387">
        <v>11</v>
      </c>
      <c r="M21387" s="1">
        <v>39753</v>
      </c>
      <c r="N21387">
        <v>161</v>
      </c>
      <c r="O21387" t="s">
        <v>23</v>
      </c>
      <c r="P21387">
        <v>2</v>
      </c>
    </row>
    <row r="21388" spans="1:16" x14ac:dyDescent="0.2">
      <c r="A21388" t="s">
        <v>60373</v>
      </c>
      <c r="B21388" t="s">
        <v>73738</v>
      </c>
      <c r="C21388" s="1">
        <v>37070</v>
      </c>
      <c r="D21388" t="s">
        <v>60491</v>
      </c>
      <c r="E21388" t="s">
        <v>60376</v>
      </c>
      <c r="F21388" t="s">
        <v>73739</v>
      </c>
      <c r="G21388" t="s">
        <v>73740</v>
      </c>
      <c r="H21388" t="s">
        <v>60379</v>
      </c>
      <c r="I21388" t="s">
        <v>73741</v>
      </c>
      <c r="J21388" s="1">
        <v>37827</v>
      </c>
      <c r="K21388">
        <v>0</v>
      </c>
      <c r="L21388">
        <v>3</v>
      </c>
      <c r="M21388" s="1">
        <v>37379</v>
      </c>
      <c r="N21388">
        <v>309</v>
      </c>
      <c r="O21388" t="s">
        <v>136</v>
      </c>
      <c r="P21388">
        <v>5</v>
      </c>
    </row>
    <row r="21389" spans="1:16" x14ac:dyDescent="0.2">
      <c r="A21389" t="s">
        <v>60373</v>
      </c>
      <c r="B21389" t="s">
        <v>73742</v>
      </c>
      <c r="C21389" s="1">
        <v>39234</v>
      </c>
      <c r="D21389" t="s">
        <v>60395</v>
      </c>
      <c r="E21389" t="s">
        <v>60376</v>
      </c>
      <c r="F21389" t="s">
        <v>73743</v>
      </c>
      <c r="G21389" t="s">
        <v>73744</v>
      </c>
      <c r="H21389" t="s">
        <v>60479</v>
      </c>
      <c r="I21389" t="s">
        <v>73745</v>
      </c>
      <c r="J21389" s="1">
        <v>39244</v>
      </c>
      <c r="K21389">
        <v>0</v>
      </c>
      <c r="L21389">
        <v>6</v>
      </c>
      <c r="M21389" s="1">
        <v>39244</v>
      </c>
      <c r="N21389">
        <v>10</v>
      </c>
      <c r="O21389" t="s">
        <v>23</v>
      </c>
      <c r="P21389">
        <v>2</v>
      </c>
    </row>
    <row r="21390" spans="1:16" x14ac:dyDescent="0.2">
      <c r="A21390" t="s">
        <v>60373</v>
      </c>
      <c r="B21390" t="s">
        <v>73746</v>
      </c>
      <c r="C21390" s="1">
        <v>38610</v>
      </c>
      <c r="D21390" t="s">
        <v>28395</v>
      </c>
      <c r="E21390" t="s">
        <v>60376</v>
      </c>
      <c r="F21390" t="s">
        <v>73747</v>
      </c>
      <c r="G21390" t="s">
        <v>73748</v>
      </c>
      <c r="H21390" t="s">
        <v>34668</v>
      </c>
      <c r="I21390" t="s">
        <v>34668</v>
      </c>
      <c r="J21390" s="1">
        <v>38626</v>
      </c>
      <c r="K21390">
        <v>0</v>
      </c>
      <c r="L21390">
        <v>9</v>
      </c>
      <c r="M21390" s="1">
        <v>38626</v>
      </c>
      <c r="N21390">
        <v>16</v>
      </c>
      <c r="O21390" t="s">
        <v>23</v>
      </c>
      <c r="P21390">
        <v>2</v>
      </c>
    </row>
    <row r="21391" spans="1:16" x14ac:dyDescent="0.2">
      <c r="A21391" t="s">
        <v>60373</v>
      </c>
      <c r="B21391" t="s">
        <v>73749</v>
      </c>
      <c r="C21391" s="1">
        <v>36880</v>
      </c>
      <c r="D21391" t="s">
        <v>28395</v>
      </c>
      <c r="E21391" t="s">
        <v>60376</v>
      </c>
      <c r="F21391" t="s">
        <v>73750</v>
      </c>
      <c r="G21391" t="s">
        <v>73751</v>
      </c>
      <c r="H21391" t="s">
        <v>60661</v>
      </c>
      <c r="I21391" t="s">
        <v>60661</v>
      </c>
      <c r="J21391" s="1">
        <v>37827</v>
      </c>
      <c r="K21391">
        <v>0</v>
      </c>
      <c r="L21391">
        <v>3</v>
      </c>
      <c r="M21391" s="1">
        <v>36641</v>
      </c>
      <c r="N21391">
        <v>-239</v>
      </c>
      <c r="O21391" t="s">
        <v>23</v>
      </c>
      <c r="P21391">
        <v>2</v>
      </c>
    </row>
    <row r="21392" spans="1:16" x14ac:dyDescent="0.2">
      <c r="A21392" t="s">
        <v>60373</v>
      </c>
      <c r="B21392" t="s">
        <v>73752</v>
      </c>
      <c r="C21392" s="1">
        <v>39920</v>
      </c>
      <c r="D21392" t="s">
        <v>60747</v>
      </c>
      <c r="E21392" t="s">
        <v>60376</v>
      </c>
      <c r="F21392" t="s">
        <v>73753</v>
      </c>
      <c r="G21392" t="s">
        <v>73754</v>
      </c>
      <c r="H21392" t="s">
        <v>60379</v>
      </c>
      <c r="I21392" t="s">
        <v>25470</v>
      </c>
      <c r="J21392" s="1">
        <v>42343</v>
      </c>
      <c r="K21392">
        <v>0</v>
      </c>
      <c r="L21392">
        <v>2</v>
      </c>
      <c r="M21392" s="1">
        <v>42343</v>
      </c>
      <c r="N21392">
        <v>2423</v>
      </c>
      <c r="O21392" t="s">
        <v>84</v>
      </c>
      <c r="P21392">
        <v>2</v>
      </c>
    </row>
    <row r="21393" spans="1:16" x14ac:dyDescent="0.2">
      <c r="A21393" t="s">
        <v>60373</v>
      </c>
      <c r="B21393" t="s">
        <v>73755</v>
      </c>
      <c r="C21393" s="1">
        <v>40321</v>
      </c>
      <c r="D21393" t="s">
        <v>60395</v>
      </c>
      <c r="E21393" t="s">
        <v>60376</v>
      </c>
      <c r="F21393" t="s">
        <v>73756</v>
      </c>
      <c r="G21393" t="s">
        <v>73757</v>
      </c>
      <c r="H21393" t="s">
        <v>60379</v>
      </c>
      <c r="I21393" t="s">
        <v>73758</v>
      </c>
      <c r="J21393" s="1">
        <v>40323</v>
      </c>
      <c r="K21393">
        <v>0</v>
      </c>
      <c r="L21393">
        <v>17</v>
      </c>
      <c r="M21393" s="1">
        <v>40322</v>
      </c>
      <c r="N21393">
        <v>1</v>
      </c>
      <c r="O21393" t="s">
        <v>48</v>
      </c>
      <c r="P21393">
        <v>6</v>
      </c>
    </row>
    <row r="21394" spans="1:16" x14ac:dyDescent="0.2">
      <c r="A21394" t="s">
        <v>60373</v>
      </c>
      <c r="B21394" t="s">
        <v>73759</v>
      </c>
      <c r="C21394" s="1">
        <v>39784</v>
      </c>
      <c r="D21394" t="s">
        <v>60429</v>
      </c>
      <c r="E21394" t="s">
        <v>60376</v>
      </c>
      <c r="F21394" t="s">
        <v>73760</v>
      </c>
      <c r="G21394" t="s">
        <v>73761</v>
      </c>
      <c r="H21394" t="s">
        <v>60379</v>
      </c>
      <c r="I21394" t="s">
        <v>61156</v>
      </c>
      <c r="J21394" s="1">
        <v>40721</v>
      </c>
      <c r="K21394">
        <v>0</v>
      </c>
      <c r="L21394">
        <v>14</v>
      </c>
      <c r="M21394" s="1">
        <v>40721</v>
      </c>
      <c r="N21394">
        <v>937</v>
      </c>
      <c r="O21394" t="s">
        <v>23</v>
      </c>
      <c r="P21394">
        <v>2</v>
      </c>
    </row>
    <row r="21395" spans="1:16" x14ac:dyDescent="0.2">
      <c r="A21395" t="s">
        <v>60373</v>
      </c>
      <c r="B21395" t="s">
        <v>73762</v>
      </c>
      <c r="C21395" s="1">
        <v>42179</v>
      </c>
      <c r="D21395" t="s">
        <v>60395</v>
      </c>
      <c r="E21395" t="s">
        <v>60376</v>
      </c>
      <c r="F21395" t="s">
        <v>73763</v>
      </c>
      <c r="G21395" t="s">
        <v>73764</v>
      </c>
      <c r="H21395" t="s">
        <v>35179</v>
      </c>
      <c r="I21395" t="s">
        <v>36171</v>
      </c>
      <c r="J21395" s="1">
        <v>42181</v>
      </c>
      <c r="K21395">
        <v>0</v>
      </c>
      <c r="L21395">
        <v>5</v>
      </c>
      <c r="M21395" s="1">
        <v>42181</v>
      </c>
      <c r="N21395">
        <v>2</v>
      </c>
      <c r="O21395" t="s">
        <v>23</v>
      </c>
      <c r="P21395">
        <v>2</v>
      </c>
    </row>
    <row r="21396" spans="1:16" x14ac:dyDescent="0.2">
      <c r="A21396" t="s">
        <v>60373</v>
      </c>
      <c r="B21396" t="s">
        <v>73765</v>
      </c>
      <c r="C21396" s="1">
        <v>37645</v>
      </c>
      <c r="D21396" t="s">
        <v>60395</v>
      </c>
      <c r="E21396" t="s">
        <v>60376</v>
      </c>
      <c r="F21396" t="s">
        <v>73766</v>
      </c>
      <c r="G21396" t="s">
        <v>73767</v>
      </c>
      <c r="H21396" t="s">
        <v>60379</v>
      </c>
      <c r="I21396" t="s">
        <v>62762</v>
      </c>
      <c r="J21396" s="1">
        <v>39900</v>
      </c>
      <c r="K21396">
        <v>0</v>
      </c>
      <c r="L21396">
        <v>9</v>
      </c>
      <c r="M21396" s="1">
        <v>39900</v>
      </c>
      <c r="N21396">
        <v>2255</v>
      </c>
      <c r="O21396" t="s">
        <v>23</v>
      </c>
      <c r="P21396">
        <v>2</v>
      </c>
    </row>
    <row r="21397" spans="1:16" x14ac:dyDescent="0.2">
      <c r="A21397" t="s">
        <v>60373</v>
      </c>
      <c r="B21397" t="s">
        <v>73768</v>
      </c>
      <c r="C21397" s="1">
        <v>37286</v>
      </c>
      <c r="D21397" t="s">
        <v>28395</v>
      </c>
      <c r="E21397" t="s">
        <v>60376</v>
      </c>
      <c r="F21397" t="s">
        <v>73769</v>
      </c>
      <c r="G21397" t="s">
        <v>73770</v>
      </c>
      <c r="H21397" t="s">
        <v>60379</v>
      </c>
      <c r="I21397" t="s">
        <v>73771</v>
      </c>
      <c r="J21397" s="1">
        <v>38420</v>
      </c>
      <c r="K21397">
        <v>0</v>
      </c>
      <c r="L21397">
        <v>19</v>
      </c>
      <c r="M21397" s="1">
        <v>38420</v>
      </c>
      <c r="N21397">
        <v>1134</v>
      </c>
      <c r="O21397" t="s">
        <v>23</v>
      </c>
      <c r="P21397">
        <v>2</v>
      </c>
    </row>
    <row r="21398" spans="1:16" x14ac:dyDescent="0.2">
      <c r="A21398" t="s">
        <v>60373</v>
      </c>
      <c r="B21398" t="s">
        <v>73772</v>
      </c>
      <c r="C21398" s="1">
        <v>40605</v>
      </c>
      <c r="D21398" t="s">
        <v>60375</v>
      </c>
      <c r="E21398" t="s">
        <v>60376</v>
      </c>
      <c r="F21398" t="s">
        <v>73773</v>
      </c>
      <c r="G21398" t="s">
        <v>73774</v>
      </c>
      <c r="H21398" t="s">
        <v>59265</v>
      </c>
      <c r="I21398" t="s">
        <v>60535</v>
      </c>
      <c r="J21398" s="1">
        <v>40606</v>
      </c>
      <c r="K21398">
        <v>0</v>
      </c>
      <c r="L21398">
        <v>11</v>
      </c>
      <c r="M21398" s="1">
        <v>40606</v>
      </c>
      <c r="N21398">
        <v>1</v>
      </c>
      <c r="O21398" t="s">
        <v>23</v>
      </c>
      <c r="P21398">
        <v>2</v>
      </c>
    </row>
    <row r="21399" spans="1:16" x14ac:dyDescent="0.2">
      <c r="A21399" t="s">
        <v>60373</v>
      </c>
      <c r="B21399" t="s">
        <v>73775</v>
      </c>
      <c r="C21399" s="1">
        <v>39939</v>
      </c>
      <c r="D21399" t="s">
        <v>60389</v>
      </c>
      <c r="E21399" t="s">
        <v>60376</v>
      </c>
      <c r="F21399" t="s">
        <v>73776</v>
      </c>
      <c r="G21399" t="s">
        <v>73777</v>
      </c>
      <c r="H21399" t="s">
        <v>60873</v>
      </c>
      <c r="I21399" t="s">
        <v>60873</v>
      </c>
      <c r="J21399" s="1">
        <v>41024</v>
      </c>
      <c r="K21399">
        <v>0</v>
      </c>
      <c r="L21399">
        <v>10</v>
      </c>
      <c r="M21399" s="1">
        <v>41024</v>
      </c>
      <c r="N21399">
        <v>1085</v>
      </c>
      <c r="O21399" t="s">
        <v>23</v>
      </c>
      <c r="P21399">
        <v>2</v>
      </c>
    </row>
    <row r="21400" spans="1:16" x14ac:dyDescent="0.2">
      <c r="A21400" t="s">
        <v>60373</v>
      </c>
      <c r="B21400" t="s">
        <v>73778</v>
      </c>
      <c r="C21400" s="1">
        <v>40684</v>
      </c>
      <c r="D21400" t="s">
        <v>60424</v>
      </c>
      <c r="E21400" t="s">
        <v>60376</v>
      </c>
      <c r="F21400" t="s">
        <v>73779</v>
      </c>
      <c r="G21400" t="s">
        <v>73780</v>
      </c>
      <c r="H21400" t="s">
        <v>60725</v>
      </c>
      <c r="I21400" t="s">
        <v>60624</v>
      </c>
      <c r="J21400" s="1">
        <v>40689</v>
      </c>
      <c r="K21400">
        <v>0</v>
      </c>
      <c r="L21400">
        <v>4</v>
      </c>
      <c r="M21400" s="1">
        <v>40689</v>
      </c>
      <c r="N21400">
        <v>5</v>
      </c>
      <c r="O21400" t="s">
        <v>23</v>
      </c>
      <c r="P21400">
        <v>2</v>
      </c>
    </row>
    <row r="21401" spans="1:16" x14ac:dyDescent="0.2">
      <c r="A21401" t="s">
        <v>60373</v>
      </c>
      <c r="B21401" t="s">
        <v>73781</v>
      </c>
      <c r="C21401" s="1">
        <v>39936</v>
      </c>
      <c r="D21401" t="s">
        <v>833</v>
      </c>
      <c r="E21401" t="s">
        <v>60376</v>
      </c>
      <c r="F21401" t="s">
        <v>73782</v>
      </c>
      <c r="G21401" t="s">
        <v>73783</v>
      </c>
      <c r="H21401" t="s">
        <v>60379</v>
      </c>
      <c r="I21401" t="s">
        <v>73784</v>
      </c>
      <c r="J21401" s="1">
        <v>40019</v>
      </c>
      <c r="K21401">
        <v>0</v>
      </c>
      <c r="L21401">
        <v>5</v>
      </c>
      <c r="M21401" s="1">
        <v>40019</v>
      </c>
      <c r="N21401">
        <v>83</v>
      </c>
      <c r="O21401" t="s">
        <v>23</v>
      </c>
      <c r="P21401">
        <v>2</v>
      </c>
    </row>
    <row r="21402" spans="1:16" x14ac:dyDescent="0.2">
      <c r="A21402" t="s">
        <v>60373</v>
      </c>
      <c r="B21402" t="s">
        <v>73785</v>
      </c>
      <c r="C21402" s="1">
        <v>40417</v>
      </c>
      <c r="D21402" t="s">
        <v>60429</v>
      </c>
      <c r="E21402" t="s">
        <v>60376</v>
      </c>
      <c r="F21402" t="s">
        <v>73786</v>
      </c>
      <c r="G21402" t="s">
        <v>73787</v>
      </c>
      <c r="H21402" t="s">
        <v>60379</v>
      </c>
      <c r="I21402" t="s">
        <v>59265</v>
      </c>
      <c r="J21402" s="1">
        <v>40424</v>
      </c>
      <c r="K21402">
        <v>0</v>
      </c>
      <c r="L21402">
        <v>16</v>
      </c>
      <c r="M21402" s="1">
        <v>40424</v>
      </c>
      <c r="N21402">
        <v>7</v>
      </c>
      <c r="O21402" t="s">
        <v>23</v>
      </c>
      <c r="P21402">
        <v>2</v>
      </c>
    </row>
    <row r="21403" spans="1:16" x14ac:dyDescent="0.2">
      <c r="A21403" t="s">
        <v>60373</v>
      </c>
      <c r="B21403" t="s">
        <v>73788</v>
      </c>
      <c r="C21403" s="1">
        <v>39125</v>
      </c>
      <c r="D21403" t="s">
        <v>60429</v>
      </c>
      <c r="E21403" t="s">
        <v>60376</v>
      </c>
      <c r="F21403" t="s">
        <v>73789</v>
      </c>
      <c r="G21403" t="s">
        <v>73790</v>
      </c>
      <c r="H21403" t="s">
        <v>60379</v>
      </c>
      <c r="I21403" t="s">
        <v>36171</v>
      </c>
      <c r="J21403" s="1">
        <v>39129</v>
      </c>
      <c r="K21403">
        <v>0</v>
      </c>
      <c r="L21403">
        <v>8</v>
      </c>
      <c r="M21403" s="1">
        <v>39129</v>
      </c>
      <c r="N21403">
        <v>4</v>
      </c>
      <c r="O21403" t="s">
        <v>23</v>
      </c>
      <c r="P21403">
        <v>2</v>
      </c>
    </row>
    <row r="21404" spans="1:16" x14ac:dyDescent="0.2">
      <c r="A21404" t="s">
        <v>60373</v>
      </c>
      <c r="B21404" t="s">
        <v>73791</v>
      </c>
      <c r="C21404" s="1">
        <v>42839</v>
      </c>
      <c r="D21404" t="s">
        <v>60429</v>
      </c>
      <c r="E21404" t="s">
        <v>60376</v>
      </c>
      <c r="F21404" t="s">
        <v>73792</v>
      </c>
      <c r="G21404" t="s">
        <v>73793</v>
      </c>
      <c r="H21404" t="s">
        <v>60519</v>
      </c>
      <c r="I21404" t="s">
        <v>61024</v>
      </c>
      <c r="J21404" s="1">
        <v>42846</v>
      </c>
      <c r="K21404">
        <v>0</v>
      </c>
      <c r="L21404">
        <v>14</v>
      </c>
      <c r="M21404" s="1">
        <v>42846</v>
      </c>
      <c r="N21404">
        <v>7</v>
      </c>
      <c r="O21404" t="s">
        <v>23</v>
      </c>
      <c r="P21404">
        <v>2</v>
      </c>
    </row>
    <row r="21405" spans="1:16" x14ac:dyDescent="0.2">
      <c r="A21405" t="s">
        <v>60373</v>
      </c>
      <c r="B21405" t="s">
        <v>73794</v>
      </c>
      <c r="C21405" s="1">
        <v>41527</v>
      </c>
      <c r="D21405" t="s">
        <v>60429</v>
      </c>
      <c r="E21405" t="s">
        <v>60376</v>
      </c>
      <c r="F21405" t="s">
        <v>73795</v>
      </c>
      <c r="G21405" t="s">
        <v>73796</v>
      </c>
      <c r="H21405" t="s">
        <v>60534</v>
      </c>
      <c r="I21405" t="s">
        <v>36171</v>
      </c>
      <c r="J21405" s="1">
        <v>41534</v>
      </c>
      <c r="K21405">
        <v>0</v>
      </c>
      <c r="L21405">
        <v>13</v>
      </c>
      <c r="M21405" s="1">
        <v>41534</v>
      </c>
      <c r="N21405">
        <v>7</v>
      </c>
      <c r="O21405" t="s">
        <v>23</v>
      </c>
      <c r="P21405">
        <v>2</v>
      </c>
    </row>
    <row r="21406" spans="1:16" x14ac:dyDescent="0.2">
      <c r="A21406" t="s">
        <v>60373</v>
      </c>
      <c r="B21406" t="s">
        <v>73797</v>
      </c>
      <c r="C21406" s="1">
        <v>39336</v>
      </c>
      <c r="D21406" t="s">
        <v>60389</v>
      </c>
      <c r="E21406" t="s">
        <v>60376</v>
      </c>
      <c r="F21406" t="s">
        <v>73798</v>
      </c>
      <c r="G21406" t="s">
        <v>73799</v>
      </c>
      <c r="H21406" t="s">
        <v>60379</v>
      </c>
      <c r="I21406" t="s">
        <v>37710</v>
      </c>
      <c r="J21406" s="1">
        <v>39337</v>
      </c>
      <c r="K21406">
        <v>0</v>
      </c>
      <c r="L21406">
        <v>8</v>
      </c>
      <c r="M21406" s="1">
        <v>39337</v>
      </c>
      <c r="N21406">
        <v>1</v>
      </c>
      <c r="O21406" t="s">
        <v>23</v>
      </c>
      <c r="P21406">
        <v>2</v>
      </c>
    </row>
    <row r="21407" spans="1:16" x14ac:dyDescent="0.2">
      <c r="A21407" t="s">
        <v>60373</v>
      </c>
      <c r="B21407" t="s">
        <v>73800</v>
      </c>
      <c r="C21407" s="1">
        <v>42669</v>
      </c>
      <c r="D21407" t="s">
        <v>60424</v>
      </c>
      <c r="E21407" t="s">
        <v>60376</v>
      </c>
      <c r="F21407" t="s">
        <v>73801</v>
      </c>
      <c r="G21407" t="s">
        <v>73802</v>
      </c>
      <c r="H21407" t="s">
        <v>73803</v>
      </c>
      <c r="I21407" t="s">
        <v>73803</v>
      </c>
      <c r="J21407" s="1">
        <v>42886</v>
      </c>
      <c r="K21407">
        <v>0</v>
      </c>
      <c r="L21407">
        <v>7</v>
      </c>
      <c r="M21407" s="1">
        <v>42675</v>
      </c>
      <c r="N21407">
        <v>6</v>
      </c>
      <c r="O21407" t="s">
        <v>23</v>
      </c>
      <c r="P21407">
        <v>2</v>
      </c>
    </row>
    <row r="21408" spans="1:16" x14ac:dyDescent="0.2">
      <c r="A21408" t="s">
        <v>60373</v>
      </c>
      <c r="B21408" t="s">
        <v>73804</v>
      </c>
      <c r="C21408" s="1">
        <v>40975</v>
      </c>
      <c r="D21408" t="s">
        <v>60395</v>
      </c>
      <c r="E21408" t="s">
        <v>60376</v>
      </c>
      <c r="F21408" t="s">
        <v>73805</v>
      </c>
      <c r="G21408" t="s">
        <v>73806</v>
      </c>
      <c r="H21408" t="s">
        <v>35179</v>
      </c>
      <c r="I21408" t="s">
        <v>62261</v>
      </c>
      <c r="J21408" s="1">
        <v>40990</v>
      </c>
      <c r="K21408">
        <v>0</v>
      </c>
      <c r="L21408">
        <v>15</v>
      </c>
      <c r="M21408" s="1">
        <v>40990</v>
      </c>
      <c r="N21408">
        <v>15</v>
      </c>
      <c r="O21408" t="s">
        <v>23</v>
      </c>
      <c r="P21408">
        <v>2</v>
      </c>
    </row>
    <row r="21409" spans="1:16" x14ac:dyDescent="0.2">
      <c r="A21409" t="s">
        <v>60373</v>
      </c>
      <c r="B21409" t="s">
        <v>73807</v>
      </c>
      <c r="C21409" s="1">
        <v>37078</v>
      </c>
      <c r="D21409" t="s">
        <v>60395</v>
      </c>
      <c r="E21409" t="s">
        <v>60376</v>
      </c>
      <c r="F21409" t="s">
        <v>73808</v>
      </c>
      <c r="G21409" t="s">
        <v>73809</v>
      </c>
      <c r="H21409" t="s">
        <v>60379</v>
      </c>
      <c r="I21409" t="s">
        <v>73810</v>
      </c>
      <c r="J21409" s="1">
        <v>37827</v>
      </c>
      <c r="K21409">
        <v>0</v>
      </c>
      <c r="L21409">
        <v>3</v>
      </c>
      <c r="M21409" s="1">
        <v>37151</v>
      </c>
      <c r="N21409">
        <v>73</v>
      </c>
      <c r="O21409" t="s">
        <v>23</v>
      </c>
      <c r="P21409">
        <v>2</v>
      </c>
    </row>
    <row r="21410" spans="1:16" x14ac:dyDescent="0.2">
      <c r="A21410" t="s">
        <v>60373</v>
      </c>
      <c r="B21410" t="s">
        <v>73811</v>
      </c>
      <c r="C21410" s="1">
        <v>39119</v>
      </c>
      <c r="D21410" t="s">
        <v>60453</v>
      </c>
      <c r="E21410" t="s">
        <v>60439</v>
      </c>
      <c r="F21410" t="s">
        <v>73812</v>
      </c>
      <c r="G21410" t="s">
        <v>73813</v>
      </c>
      <c r="H21410" t="s">
        <v>70277</v>
      </c>
      <c r="I21410" t="s">
        <v>3085</v>
      </c>
      <c r="J21410" s="1">
        <v>39120</v>
      </c>
      <c r="K21410">
        <v>0</v>
      </c>
      <c r="L21410">
        <v>9</v>
      </c>
      <c r="M21410" s="1">
        <v>39120</v>
      </c>
      <c r="N21410">
        <v>1</v>
      </c>
      <c r="O21410" t="s">
        <v>23</v>
      </c>
      <c r="P21410">
        <v>2</v>
      </c>
    </row>
    <row r="21411" spans="1:16" x14ac:dyDescent="0.2">
      <c r="A21411" t="s">
        <v>60373</v>
      </c>
      <c r="B21411" t="s">
        <v>73814</v>
      </c>
      <c r="C21411" s="1">
        <v>39211</v>
      </c>
      <c r="D21411" t="s">
        <v>60424</v>
      </c>
      <c r="E21411" t="s">
        <v>60376</v>
      </c>
      <c r="F21411" t="s">
        <v>73815</v>
      </c>
      <c r="G21411" t="s">
        <v>73816</v>
      </c>
      <c r="H21411" t="s">
        <v>60379</v>
      </c>
      <c r="I21411" t="s">
        <v>64092</v>
      </c>
      <c r="J21411" s="1">
        <v>39213</v>
      </c>
      <c r="K21411">
        <v>0</v>
      </c>
      <c r="L21411">
        <v>6</v>
      </c>
      <c r="M21411" s="1">
        <v>39213</v>
      </c>
      <c r="N21411">
        <v>2</v>
      </c>
      <c r="O21411" t="s">
        <v>23</v>
      </c>
      <c r="P21411">
        <v>2</v>
      </c>
    </row>
    <row r="21412" spans="1:16" x14ac:dyDescent="0.2">
      <c r="A21412" t="s">
        <v>60373</v>
      </c>
      <c r="B21412" t="s">
        <v>73817</v>
      </c>
      <c r="C21412" s="1">
        <v>37342</v>
      </c>
      <c r="D21412" t="s">
        <v>60395</v>
      </c>
      <c r="E21412" t="s">
        <v>60376</v>
      </c>
      <c r="F21412" t="s">
        <v>73818</v>
      </c>
      <c r="G21412" t="s">
        <v>73819</v>
      </c>
      <c r="H21412" t="s">
        <v>60479</v>
      </c>
      <c r="I21412" t="s">
        <v>68698</v>
      </c>
      <c r="J21412" s="1">
        <v>37827</v>
      </c>
      <c r="K21412">
        <v>0</v>
      </c>
      <c r="L21412">
        <v>4</v>
      </c>
      <c r="M21412" s="1">
        <v>37344</v>
      </c>
      <c r="N21412">
        <v>2</v>
      </c>
      <c r="O21412" t="s">
        <v>23</v>
      </c>
      <c r="P21412">
        <v>2</v>
      </c>
    </row>
    <row r="21413" spans="1:16" x14ac:dyDescent="0.2">
      <c r="A21413" t="s">
        <v>60373</v>
      </c>
      <c r="B21413" t="s">
        <v>73820</v>
      </c>
      <c r="C21413" s="1">
        <v>41706</v>
      </c>
      <c r="D21413" t="s">
        <v>60375</v>
      </c>
      <c r="E21413" t="s">
        <v>60376</v>
      </c>
      <c r="F21413" t="s">
        <v>73821</v>
      </c>
      <c r="G21413" t="s">
        <v>73822</v>
      </c>
      <c r="H21413" t="s">
        <v>60379</v>
      </c>
      <c r="I21413" t="s">
        <v>37710</v>
      </c>
      <c r="J21413" s="1">
        <v>41973</v>
      </c>
      <c r="K21413">
        <v>0</v>
      </c>
      <c r="L21413">
        <v>6</v>
      </c>
      <c r="M21413" s="1">
        <v>41973</v>
      </c>
      <c r="N21413">
        <v>267</v>
      </c>
      <c r="O21413" t="s">
        <v>23</v>
      </c>
      <c r="P21413">
        <v>2</v>
      </c>
    </row>
    <row r="21414" spans="1:16" x14ac:dyDescent="0.2">
      <c r="A21414" t="s">
        <v>60373</v>
      </c>
      <c r="B21414" t="s">
        <v>73823</v>
      </c>
      <c r="C21414" s="1">
        <v>43115</v>
      </c>
      <c r="D21414" t="s">
        <v>60568</v>
      </c>
      <c r="E21414" t="s">
        <v>60376</v>
      </c>
      <c r="F21414" t="s">
        <v>73824</v>
      </c>
      <c r="G21414" t="s">
        <v>73825</v>
      </c>
      <c r="H21414" t="s">
        <v>60479</v>
      </c>
      <c r="I21414" t="s">
        <v>60479</v>
      </c>
      <c r="J21414" s="1">
        <v>43117</v>
      </c>
      <c r="K21414">
        <v>0</v>
      </c>
      <c r="L21414">
        <v>4</v>
      </c>
      <c r="M21414" s="1">
        <v>43117</v>
      </c>
      <c r="N21414">
        <v>2</v>
      </c>
      <c r="O21414" t="s">
        <v>23</v>
      </c>
      <c r="P21414">
        <v>2</v>
      </c>
    </row>
    <row r="21415" spans="1:16" x14ac:dyDescent="0.2">
      <c r="A21415" t="s">
        <v>60373</v>
      </c>
      <c r="B21415" t="s">
        <v>73826</v>
      </c>
      <c r="C21415" s="1">
        <v>37847</v>
      </c>
      <c r="D21415" t="s">
        <v>60395</v>
      </c>
      <c r="E21415" t="s">
        <v>60376</v>
      </c>
      <c r="F21415" t="s">
        <v>73827</v>
      </c>
      <c r="G21415" t="s">
        <v>73828</v>
      </c>
      <c r="H21415" t="s">
        <v>60379</v>
      </c>
      <c r="I21415" t="s">
        <v>73829</v>
      </c>
      <c r="J21415" s="1">
        <v>38556</v>
      </c>
      <c r="K21415">
        <v>0</v>
      </c>
      <c r="L21415">
        <v>2</v>
      </c>
      <c r="M21415" s="1">
        <v>37847</v>
      </c>
      <c r="N21415">
        <v>0</v>
      </c>
      <c r="O21415" t="s">
        <v>136</v>
      </c>
      <c r="P21415">
        <v>5</v>
      </c>
    </row>
    <row r="21416" spans="1:16" x14ac:dyDescent="0.2">
      <c r="A21416" t="s">
        <v>60373</v>
      </c>
      <c r="B21416" t="s">
        <v>73830</v>
      </c>
      <c r="C21416" s="1">
        <v>38703</v>
      </c>
      <c r="D21416" t="s">
        <v>60395</v>
      </c>
      <c r="E21416" t="s">
        <v>60376</v>
      </c>
      <c r="F21416" t="s">
        <v>73831</v>
      </c>
      <c r="G21416" t="s">
        <v>73832</v>
      </c>
      <c r="H21416" t="s">
        <v>35179</v>
      </c>
      <c r="I21416" t="s">
        <v>73833</v>
      </c>
      <c r="J21416" s="1">
        <v>42355</v>
      </c>
      <c r="K21416">
        <v>0</v>
      </c>
      <c r="L21416">
        <v>21</v>
      </c>
      <c r="M21416" s="1">
        <v>41373</v>
      </c>
      <c r="N21416">
        <v>2670</v>
      </c>
      <c r="O21416" t="s">
        <v>23</v>
      </c>
      <c r="P21416">
        <v>2</v>
      </c>
    </row>
    <row r="21417" spans="1:16" x14ac:dyDescent="0.2">
      <c r="A21417" t="s">
        <v>60373</v>
      </c>
      <c r="B21417" t="s">
        <v>73834</v>
      </c>
      <c r="C21417" s="1">
        <v>38722</v>
      </c>
      <c r="D21417" t="s">
        <v>60453</v>
      </c>
      <c r="E21417" t="s">
        <v>60439</v>
      </c>
      <c r="F21417" t="s">
        <v>73835</v>
      </c>
      <c r="G21417" t="s">
        <v>73836</v>
      </c>
      <c r="H21417" t="s">
        <v>60379</v>
      </c>
      <c r="I21417" t="s">
        <v>72186</v>
      </c>
      <c r="J21417" s="1">
        <v>38745</v>
      </c>
      <c r="K21417">
        <v>0</v>
      </c>
      <c r="L21417">
        <v>5</v>
      </c>
      <c r="M21417" s="1">
        <v>38725</v>
      </c>
      <c r="N21417">
        <v>3</v>
      </c>
      <c r="O21417" t="s">
        <v>23</v>
      </c>
      <c r="P21417">
        <v>2</v>
      </c>
    </row>
    <row r="21418" spans="1:16" x14ac:dyDescent="0.2">
      <c r="A21418" t="s">
        <v>60373</v>
      </c>
      <c r="B21418" t="s">
        <v>73837</v>
      </c>
      <c r="C21418" s="1">
        <v>39389</v>
      </c>
      <c r="D21418" t="s">
        <v>60429</v>
      </c>
      <c r="E21418" t="s">
        <v>60376</v>
      </c>
      <c r="F21418" t="s">
        <v>73838</v>
      </c>
      <c r="G21418" t="s">
        <v>73839</v>
      </c>
      <c r="H21418" t="s">
        <v>60379</v>
      </c>
      <c r="I21418" t="s">
        <v>34748</v>
      </c>
      <c r="J21418" s="1">
        <v>39405</v>
      </c>
      <c r="K21418">
        <v>0</v>
      </c>
      <c r="L21418">
        <v>5</v>
      </c>
      <c r="M21418" s="1">
        <v>39405</v>
      </c>
      <c r="N21418">
        <v>16</v>
      </c>
      <c r="O21418" t="s">
        <v>23</v>
      </c>
      <c r="P21418">
        <v>2</v>
      </c>
    </row>
    <row r="21419" spans="1:16" x14ac:dyDescent="0.2">
      <c r="A21419" t="s">
        <v>60373</v>
      </c>
      <c r="B21419" t="s">
        <v>73840</v>
      </c>
      <c r="C21419" s="1">
        <v>41708</v>
      </c>
      <c r="D21419" t="s">
        <v>60375</v>
      </c>
      <c r="E21419" t="s">
        <v>60376</v>
      </c>
      <c r="F21419" t="s">
        <v>73841</v>
      </c>
      <c r="G21419" t="s">
        <v>73842</v>
      </c>
      <c r="H21419" t="s">
        <v>60479</v>
      </c>
      <c r="I21419" t="s">
        <v>73843</v>
      </c>
      <c r="J21419" s="1">
        <v>41710</v>
      </c>
      <c r="K21419">
        <v>0</v>
      </c>
      <c r="L21419">
        <v>8</v>
      </c>
      <c r="M21419" s="1">
        <v>41710</v>
      </c>
      <c r="N21419">
        <v>2</v>
      </c>
      <c r="O21419" t="s">
        <v>23</v>
      </c>
      <c r="P21419">
        <v>2</v>
      </c>
    </row>
    <row r="21420" spans="1:16" x14ac:dyDescent="0.2">
      <c r="A21420" t="s">
        <v>60373</v>
      </c>
      <c r="B21420" t="s">
        <v>73844</v>
      </c>
      <c r="C21420" s="1">
        <v>41760</v>
      </c>
      <c r="D21420" t="s">
        <v>60389</v>
      </c>
      <c r="E21420" t="s">
        <v>60376</v>
      </c>
      <c r="F21420" t="s">
        <v>73845</v>
      </c>
      <c r="G21420" t="s">
        <v>73846</v>
      </c>
      <c r="H21420" t="s">
        <v>60379</v>
      </c>
      <c r="I21420" t="s">
        <v>61005</v>
      </c>
      <c r="J21420" s="1">
        <v>41774</v>
      </c>
      <c r="K21420">
        <v>0</v>
      </c>
      <c r="L21420">
        <v>5</v>
      </c>
      <c r="M21420" s="1">
        <v>41774</v>
      </c>
      <c r="N21420">
        <v>14</v>
      </c>
      <c r="O21420" t="s">
        <v>23</v>
      </c>
      <c r="P21420">
        <v>2</v>
      </c>
    </row>
    <row r="21421" spans="1:16" x14ac:dyDescent="0.2">
      <c r="A21421" t="s">
        <v>60373</v>
      </c>
      <c r="B21421" t="s">
        <v>73847</v>
      </c>
      <c r="C21421" s="1">
        <v>41331</v>
      </c>
      <c r="D21421" t="s">
        <v>60400</v>
      </c>
      <c r="E21421" t="s">
        <v>60376</v>
      </c>
      <c r="F21421" t="s">
        <v>73848</v>
      </c>
      <c r="G21421" t="s">
        <v>73849</v>
      </c>
      <c r="H21421" t="s">
        <v>60620</v>
      </c>
      <c r="I21421" t="s">
        <v>73850</v>
      </c>
      <c r="J21421" s="1">
        <v>41350</v>
      </c>
      <c r="K21421">
        <v>0</v>
      </c>
      <c r="L21421">
        <v>12</v>
      </c>
      <c r="M21421" s="1">
        <v>41350</v>
      </c>
      <c r="N21421">
        <v>19</v>
      </c>
      <c r="O21421" t="s">
        <v>23</v>
      </c>
      <c r="P21421">
        <v>2</v>
      </c>
    </row>
    <row r="21422" spans="1:16" x14ac:dyDescent="0.2">
      <c r="A21422" t="s">
        <v>60373</v>
      </c>
      <c r="B21422" t="s">
        <v>73851</v>
      </c>
      <c r="C21422" s="1">
        <v>38539</v>
      </c>
      <c r="D21422" t="s">
        <v>60587</v>
      </c>
      <c r="E21422" t="s">
        <v>60376</v>
      </c>
      <c r="F21422" t="s">
        <v>73852</v>
      </c>
      <c r="G21422" t="s">
        <v>73853</v>
      </c>
      <c r="H21422" t="s">
        <v>60379</v>
      </c>
      <c r="I21422" t="s">
        <v>516</v>
      </c>
      <c r="J21422" s="1">
        <v>43195</v>
      </c>
      <c r="K21422">
        <v>0</v>
      </c>
      <c r="L21422">
        <v>4</v>
      </c>
      <c r="M21422" s="1">
        <v>38539</v>
      </c>
      <c r="N21422">
        <v>0</v>
      </c>
      <c r="O21422" t="s">
        <v>23</v>
      </c>
      <c r="P21422">
        <v>2</v>
      </c>
    </row>
    <row r="21423" spans="1:16" x14ac:dyDescent="0.2">
      <c r="A21423" t="s">
        <v>60373</v>
      </c>
      <c r="B21423" t="s">
        <v>73854</v>
      </c>
      <c r="C21423" s="1">
        <v>38498</v>
      </c>
      <c r="D21423" t="s">
        <v>60375</v>
      </c>
      <c r="E21423" t="s">
        <v>60376</v>
      </c>
      <c r="F21423" t="s">
        <v>73855</v>
      </c>
      <c r="G21423" t="s">
        <v>73856</v>
      </c>
      <c r="H21423" t="s">
        <v>60379</v>
      </c>
      <c r="I21423" t="s">
        <v>73857</v>
      </c>
      <c r="J21423" s="1">
        <v>39100</v>
      </c>
      <c r="K21423">
        <v>0</v>
      </c>
      <c r="L21423">
        <v>33</v>
      </c>
      <c r="M21423" s="1">
        <v>38637</v>
      </c>
      <c r="N21423">
        <v>139</v>
      </c>
      <c r="O21423" t="s">
        <v>23</v>
      </c>
      <c r="P21423">
        <v>2</v>
      </c>
    </row>
    <row r="21424" spans="1:16" x14ac:dyDescent="0.2">
      <c r="A21424" t="s">
        <v>60373</v>
      </c>
      <c r="B21424" t="s">
        <v>73858</v>
      </c>
      <c r="C21424" s="1">
        <v>38450</v>
      </c>
      <c r="D21424" t="s">
        <v>60389</v>
      </c>
      <c r="E21424" t="s">
        <v>60376</v>
      </c>
      <c r="F21424" t="s">
        <v>73859</v>
      </c>
      <c r="G21424" t="s">
        <v>73860</v>
      </c>
      <c r="H21424" t="s">
        <v>60639</v>
      </c>
      <c r="I21424" t="s">
        <v>61005</v>
      </c>
      <c r="J21424" s="1">
        <v>38747</v>
      </c>
      <c r="K21424">
        <v>0</v>
      </c>
      <c r="L21424">
        <v>10</v>
      </c>
      <c r="M21424" s="1">
        <v>38747</v>
      </c>
      <c r="N21424">
        <v>297</v>
      </c>
      <c r="O21424" t="s">
        <v>23</v>
      </c>
      <c r="P21424">
        <v>2</v>
      </c>
    </row>
    <row r="21425" spans="1:16" x14ac:dyDescent="0.2">
      <c r="A21425" t="s">
        <v>60373</v>
      </c>
      <c r="B21425" t="s">
        <v>73861</v>
      </c>
      <c r="C21425" s="1">
        <v>38355</v>
      </c>
      <c r="D21425" t="s">
        <v>60395</v>
      </c>
      <c r="E21425" t="s">
        <v>60376</v>
      </c>
      <c r="F21425" t="s">
        <v>73862</v>
      </c>
      <c r="G21425" t="s">
        <v>73863</v>
      </c>
      <c r="H21425" t="s">
        <v>7016</v>
      </c>
      <c r="I21425" t="s">
        <v>64428</v>
      </c>
      <c r="J21425" s="1">
        <v>38358</v>
      </c>
      <c r="K21425">
        <v>0</v>
      </c>
      <c r="L21425">
        <v>5</v>
      </c>
      <c r="M21425" s="1">
        <v>38358</v>
      </c>
      <c r="N21425">
        <v>3</v>
      </c>
      <c r="O21425" t="s">
        <v>23</v>
      </c>
      <c r="P21425">
        <v>2</v>
      </c>
    </row>
    <row r="21426" spans="1:16" x14ac:dyDescent="0.2">
      <c r="A21426" t="s">
        <v>60373</v>
      </c>
      <c r="B21426" t="s">
        <v>73864</v>
      </c>
      <c r="C21426" s="1">
        <v>41031</v>
      </c>
      <c r="D21426" t="s">
        <v>61120</v>
      </c>
      <c r="E21426" t="s">
        <v>60376</v>
      </c>
      <c r="F21426" t="s">
        <v>73865</v>
      </c>
      <c r="G21426" t="s">
        <v>73866</v>
      </c>
      <c r="H21426" t="s">
        <v>59265</v>
      </c>
      <c r="I21426" t="s">
        <v>61211</v>
      </c>
      <c r="J21426" s="1">
        <v>41036</v>
      </c>
      <c r="K21426">
        <v>0</v>
      </c>
      <c r="L21426">
        <v>15</v>
      </c>
      <c r="M21426" s="1">
        <v>41036</v>
      </c>
      <c r="N21426">
        <v>5</v>
      </c>
      <c r="O21426" t="s">
        <v>136</v>
      </c>
      <c r="P21426">
        <v>5</v>
      </c>
    </row>
    <row r="21427" spans="1:16" x14ac:dyDescent="0.2">
      <c r="A21427" t="s">
        <v>60373</v>
      </c>
      <c r="B21427" t="s">
        <v>73867</v>
      </c>
      <c r="C21427" s="1">
        <v>39888</v>
      </c>
      <c r="D21427" t="s">
        <v>60424</v>
      </c>
      <c r="E21427" t="s">
        <v>60376</v>
      </c>
      <c r="F21427" t="s">
        <v>73868</v>
      </c>
      <c r="G21427" t="s">
        <v>73869</v>
      </c>
      <c r="H21427" t="s">
        <v>60379</v>
      </c>
      <c r="I21427" t="s">
        <v>60494</v>
      </c>
      <c r="J21427" s="1">
        <v>39889</v>
      </c>
      <c r="K21427">
        <v>0</v>
      </c>
      <c r="L21427">
        <v>8</v>
      </c>
      <c r="M21427" s="1">
        <v>39889</v>
      </c>
      <c r="N21427">
        <v>1</v>
      </c>
      <c r="O21427" t="s">
        <v>23</v>
      </c>
      <c r="P21427">
        <v>2</v>
      </c>
    </row>
    <row r="21428" spans="1:16" x14ac:dyDescent="0.2">
      <c r="A21428" t="s">
        <v>60373</v>
      </c>
      <c r="B21428" t="s">
        <v>73870</v>
      </c>
      <c r="C21428" s="1">
        <v>40249</v>
      </c>
      <c r="D21428" t="s">
        <v>60424</v>
      </c>
      <c r="E21428" t="s">
        <v>60376</v>
      </c>
      <c r="F21428" t="s">
        <v>73871</v>
      </c>
      <c r="G21428" t="s">
        <v>73872</v>
      </c>
      <c r="H21428" t="s">
        <v>60379</v>
      </c>
      <c r="I21428" t="s">
        <v>61156</v>
      </c>
      <c r="J21428" s="1">
        <v>40260</v>
      </c>
      <c r="K21428">
        <v>0</v>
      </c>
      <c r="L21428">
        <v>12</v>
      </c>
      <c r="M21428" s="1">
        <v>40260</v>
      </c>
      <c r="N21428">
        <v>11</v>
      </c>
      <c r="O21428" t="s">
        <v>23</v>
      </c>
      <c r="P21428">
        <v>2</v>
      </c>
    </row>
    <row r="21429" spans="1:16" x14ac:dyDescent="0.2">
      <c r="A21429" t="s">
        <v>60373</v>
      </c>
      <c r="B21429" t="s">
        <v>73873</v>
      </c>
      <c r="C21429" s="1">
        <v>40097</v>
      </c>
      <c r="D21429" t="s">
        <v>60375</v>
      </c>
      <c r="E21429" t="s">
        <v>60376</v>
      </c>
      <c r="F21429" t="s">
        <v>73874</v>
      </c>
      <c r="G21429" t="s">
        <v>73875</v>
      </c>
      <c r="H21429" t="s">
        <v>60379</v>
      </c>
      <c r="I21429" t="s">
        <v>60427</v>
      </c>
      <c r="J21429" s="1">
        <v>40264</v>
      </c>
      <c r="K21429">
        <v>0</v>
      </c>
      <c r="L21429">
        <v>14</v>
      </c>
      <c r="M21429" s="1">
        <v>40264</v>
      </c>
      <c r="N21429">
        <v>167</v>
      </c>
      <c r="O21429" t="s">
        <v>23</v>
      </c>
      <c r="P21429">
        <v>2</v>
      </c>
    </row>
    <row r="21430" spans="1:16" x14ac:dyDescent="0.2">
      <c r="A21430" t="s">
        <v>60373</v>
      </c>
      <c r="B21430" t="s">
        <v>73876</v>
      </c>
      <c r="C21430" s="1">
        <v>39466</v>
      </c>
      <c r="D21430" t="s">
        <v>60541</v>
      </c>
      <c r="E21430" t="s">
        <v>60376</v>
      </c>
      <c r="F21430" t="s">
        <v>73877</v>
      </c>
      <c r="G21430" t="s">
        <v>73878</v>
      </c>
      <c r="H21430" t="s">
        <v>21801</v>
      </c>
      <c r="I21430" t="s">
        <v>33402</v>
      </c>
      <c r="J21430" s="1">
        <v>39813</v>
      </c>
      <c r="K21430">
        <v>0</v>
      </c>
      <c r="L21430">
        <v>7</v>
      </c>
      <c r="M21430" s="1">
        <v>39813</v>
      </c>
      <c r="N21430">
        <v>347</v>
      </c>
      <c r="O21430" t="s">
        <v>23</v>
      </c>
      <c r="P21430">
        <v>2</v>
      </c>
    </row>
    <row r="21431" spans="1:16" x14ac:dyDescent="0.2">
      <c r="A21431" t="s">
        <v>60373</v>
      </c>
      <c r="B21431" t="s">
        <v>73879</v>
      </c>
      <c r="C21431" s="1">
        <v>38568</v>
      </c>
      <c r="D21431" t="s">
        <v>60395</v>
      </c>
      <c r="E21431" t="s">
        <v>60376</v>
      </c>
      <c r="F21431" t="s">
        <v>73880</v>
      </c>
      <c r="G21431" t="s">
        <v>73881</v>
      </c>
      <c r="H21431" t="s">
        <v>71821</v>
      </c>
      <c r="I21431" t="s">
        <v>66648</v>
      </c>
      <c r="J21431" s="1">
        <v>38601</v>
      </c>
      <c r="K21431">
        <v>0</v>
      </c>
      <c r="L21431">
        <v>11</v>
      </c>
      <c r="M21431" s="1">
        <v>38601</v>
      </c>
      <c r="N21431">
        <v>33</v>
      </c>
      <c r="O21431" t="s">
        <v>84</v>
      </c>
      <c r="P21431">
        <v>2</v>
      </c>
    </row>
    <row r="21432" spans="1:16" x14ac:dyDescent="0.2">
      <c r="A21432" t="s">
        <v>60373</v>
      </c>
      <c r="B21432" t="s">
        <v>73882</v>
      </c>
      <c r="C21432" s="1">
        <v>40930</v>
      </c>
      <c r="D21432" t="s">
        <v>60389</v>
      </c>
      <c r="E21432" t="s">
        <v>60376</v>
      </c>
      <c r="F21432" t="s">
        <v>73883</v>
      </c>
      <c r="G21432" t="s">
        <v>73884</v>
      </c>
      <c r="H21432" t="s">
        <v>60379</v>
      </c>
      <c r="I21432" t="s">
        <v>37710</v>
      </c>
      <c r="J21432" s="1">
        <v>40932</v>
      </c>
      <c r="K21432">
        <v>0</v>
      </c>
      <c r="L21432">
        <v>6</v>
      </c>
      <c r="M21432" s="1">
        <v>40931</v>
      </c>
      <c r="N21432">
        <v>1</v>
      </c>
      <c r="O21432" t="s">
        <v>23</v>
      </c>
      <c r="P21432">
        <v>2</v>
      </c>
    </row>
    <row r="21433" spans="1:16" x14ac:dyDescent="0.2">
      <c r="A21433" t="s">
        <v>60373</v>
      </c>
      <c r="B21433" t="s">
        <v>73885</v>
      </c>
      <c r="C21433" s="1">
        <v>41212</v>
      </c>
      <c r="D21433" t="s">
        <v>60453</v>
      </c>
      <c r="E21433" t="s">
        <v>60439</v>
      </c>
      <c r="F21433" t="s">
        <v>73886</v>
      </c>
      <c r="G21433" t="s">
        <v>73887</v>
      </c>
      <c r="H21433" t="s">
        <v>62705</v>
      </c>
      <c r="I21433" t="s">
        <v>62705</v>
      </c>
      <c r="J21433" s="1">
        <v>41232</v>
      </c>
      <c r="K21433">
        <v>0</v>
      </c>
      <c r="L21433">
        <v>2</v>
      </c>
      <c r="M21433" s="1">
        <v>41232</v>
      </c>
      <c r="N21433">
        <v>20</v>
      </c>
      <c r="O21433" t="s">
        <v>23</v>
      </c>
      <c r="P21433">
        <v>2</v>
      </c>
    </row>
    <row r="21434" spans="1:16" x14ac:dyDescent="0.2">
      <c r="A21434" t="s">
        <v>60373</v>
      </c>
      <c r="B21434" t="s">
        <v>73888</v>
      </c>
      <c r="C21434" s="1">
        <v>37096</v>
      </c>
      <c r="D21434" t="s">
        <v>28395</v>
      </c>
      <c r="E21434" t="s">
        <v>60376</v>
      </c>
      <c r="F21434" t="s">
        <v>73889</v>
      </c>
      <c r="G21434" t="s">
        <v>73890</v>
      </c>
      <c r="H21434" t="s">
        <v>61286</v>
      </c>
      <c r="I21434" t="s">
        <v>73891</v>
      </c>
      <c r="J21434" s="1">
        <v>37827</v>
      </c>
      <c r="K21434">
        <v>0</v>
      </c>
      <c r="L21434">
        <v>3</v>
      </c>
      <c r="M21434" s="1">
        <v>37096</v>
      </c>
      <c r="N21434">
        <v>0</v>
      </c>
      <c r="O21434" t="s">
        <v>23</v>
      </c>
      <c r="P21434">
        <v>2</v>
      </c>
    </row>
    <row r="21435" spans="1:16" x14ac:dyDescent="0.2">
      <c r="A21435" t="s">
        <v>60373</v>
      </c>
      <c r="B21435" t="s">
        <v>73892</v>
      </c>
      <c r="C21435" s="1">
        <v>36794</v>
      </c>
      <c r="D21435" t="s">
        <v>60400</v>
      </c>
      <c r="E21435" t="s">
        <v>60376</v>
      </c>
      <c r="F21435" t="s">
        <v>73893</v>
      </c>
      <c r="G21435" t="s">
        <v>73894</v>
      </c>
      <c r="H21435" t="s">
        <v>60379</v>
      </c>
      <c r="I21435" t="s">
        <v>73895</v>
      </c>
      <c r="J21435" s="1">
        <v>37827</v>
      </c>
      <c r="K21435">
        <v>0</v>
      </c>
      <c r="L21435">
        <v>3</v>
      </c>
      <c r="M21435" s="1">
        <v>36918</v>
      </c>
      <c r="N21435">
        <v>124</v>
      </c>
      <c r="O21435" t="s">
        <v>136</v>
      </c>
      <c r="P21435">
        <v>5</v>
      </c>
    </row>
    <row r="21436" spans="1:16" x14ac:dyDescent="0.2">
      <c r="A21436" t="s">
        <v>60373</v>
      </c>
      <c r="B21436" t="s">
        <v>73896</v>
      </c>
      <c r="C21436" s="1">
        <v>39802</v>
      </c>
      <c r="D21436" t="s">
        <v>60375</v>
      </c>
      <c r="E21436" t="s">
        <v>60376</v>
      </c>
      <c r="F21436" t="s">
        <v>73897</v>
      </c>
      <c r="G21436" t="s">
        <v>73898</v>
      </c>
      <c r="H21436" t="s">
        <v>60379</v>
      </c>
      <c r="I21436" t="s">
        <v>61005</v>
      </c>
      <c r="J21436" s="1">
        <v>40288</v>
      </c>
      <c r="K21436">
        <v>0</v>
      </c>
      <c r="L21436">
        <v>19</v>
      </c>
      <c r="M21436" s="1">
        <v>40288</v>
      </c>
      <c r="N21436">
        <v>486</v>
      </c>
      <c r="O21436" t="s">
        <v>23</v>
      </c>
      <c r="P21436">
        <v>2</v>
      </c>
    </row>
    <row r="21437" spans="1:16" x14ac:dyDescent="0.2">
      <c r="A21437" t="s">
        <v>60373</v>
      </c>
      <c r="B21437" t="s">
        <v>73899</v>
      </c>
      <c r="C21437" s="1">
        <v>40516</v>
      </c>
      <c r="D21437" t="s">
        <v>60406</v>
      </c>
      <c r="E21437" t="s">
        <v>60376</v>
      </c>
      <c r="F21437" t="s">
        <v>73900</v>
      </c>
      <c r="G21437" t="s">
        <v>73901</v>
      </c>
      <c r="H21437" t="s">
        <v>60479</v>
      </c>
      <c r="I21437" t="s">
        <v>60535</v>
      </c>
      <c r="J21437" s="1">
        <v>40560</v>
      </c>
      <c r="K21437">
        <v>0</v>
      </c>
      <c r="L21437">
        <v>11</v>
      </c>
      <c r="M21437" s="1">
        <v>40560</v>
      </c>
      <c r="N21437">
        <v>44</v>
      </c>
      <c r="O21437" t="s">
        <v>23</v>
      </c>
      <c r="P21437">
        <v>2</v>
      </c>
    </row>
    <row r="21438" spans="1:16" x14ac:dyDescent="0.2">
      <c r="A21438" t="s">
        <v>60373</v>
      </c>
      <c r="B21438" t="s">
        <v>73902</v>
      </c>
      <c r="C21438" s="1">
        <v>38358</v>
      </c>
      <c r="D21438" t="s">
        <v>60395</v>
      </c>
      <c r="E21438" t="s">
        <v>60376</v>
      </c>
      <c r="F21438" t="s">
        <v>73903</v>
      </c>
      <c r="G21438" t="s">
        <v>73904</v>
      </c>
      <c r="H21438" t="s">
        <v>793</v>
      </c>
      <c r="I21438" t="s">
        <v>67828</v>
      </c>
      <c r="J21438" s="1">
        <v>38359</v>
      </c>
      <c r="K21438">
        <v>0</v>
      </c>
      <c r="L21438">
        <v>10</v>
      </c>
      <c r="M21438" s="1">
        <v>38359</v>
      </c>
      <c r="N21438">
        <v>1</v>
      </c>
      <c r="O21438" t="s">
        <v>136</v>
      </c>
      <c r="P21438">
        <v>5</v>
      </c>
    </row>
    <row r="21439" spans="1:16" x14ac:dyDescent="0.2">
      <c r="A21439" t="s">
        <v>60373</v>
      </c>
      <c r="B21439" t="s">
        <v>73905</v>
      </c>
      <c r="C21439" s="1">
        <v>41473</v>
      </c>
      <c r="D21439" t="s">
        <v>60395</v>
      </c>
      <c r="E21439" t="s">
        <v>60376</v>
      </c>
      <c r="F21439" t="s">
        <v>73906</v>
      </c>
      <c r="G21439" t="s">
        <v>73907</v>
      </c>
      <c r="H21439" t="s">
        <v>35179</v>
      </c>
      <c r="I21439" t="s">
        <v>73908</v>
      </c>
      <c r="J21439" s="1">
        <v>41744</v>
      </c>
      <c r="K21439">
        <v>0</v>
      </c>
      <c r="L21439">
        <v>19</v>
      </c>
      <c r="M21439" s="1">
        <v>41744</v>
      </c>
      <c r="N21439">
        <v>271</v>
      </c>
      <c r="O21439" t="s">
        <v>23</v>
      </c>
      <c r="P21439">
        <v>2</v>
      </c>
    </row>
    <row r="21440" spans="1:16" x14ac:dyDescent="0.2">
      <c r="A21440" t="s">
        <v>60373</v>
      </c>
      <c r="B21440" t="s">
        <v>73909</v>
      </c>
      <c r="C21440" s="1">
        <v>42125</v>
      </c>
      <c r="D21440" t="s">
        <v>60429</v>
      </c>
      <c r="E21440" t="s">
        <v>60376</v>
      </c>
      <c r="F21440" t="s">
        <v>73910</v>
      </c>
      <c r="G21440" t="s">
        <v>73911</v>
      </c>
      <c r="H21440" t="s">
        <v>62769</v>
      </c>
      <c r="I21440" t="s">
        <v>62769</v>
      </c>
      <c r="J21440" s="1">
        <v>42423</v>
      </c>
      <c r="K21440">
        <v>0</v>
      </c>
      <c r="L21440">
        <v>6</v>
      </c>
      <c r="M21440" s="1">
        <v>42423</v>
      </c>
      <c r="N21440">
        <v>298</v>
      </c>
      <c r="O21440" t="s">
        <v>23</v>
      </c>
      <c r="P21440">
        <v>2</v>
      </c>
    </row>
    <row r="21441" spans="1:16" x14ac:dyDescent="0.2">
      <c r="A21441" t="s">
        <v>60373</v>
      </c>
      <c r="B21441" t="s">
        <v>73912</v>
      </c>
      <c r="C21441" s="1">
        <v>41311</v>
      </c>
      <c r="D21441" t="s">
        <v>60395</v>
      </c>
      <c r="E21441" t="s">
        <v>60376</v>
      </c>
      <c r="F21441" t="s">
        <v>73913</v>
      </c>
      <c r="G21441" t="s">
        <v>73914</v>
      </c>
      <c r="H21441" t="s">
        <v>35179</v>
      </c>
      <c r="I21441" t="s">
        <v>73915</v>
      </c>
      <c r="J21441" s="1">
        <v>41351</v>
      </c>
      <c r="K21441">
        <v>0</v>
      </c>
      <c r="L21441">
        <v>9</v>
      </c>
      <c r="M21441" s="1">
        <v>41341</v>
      </c>
      <c r="N21441">
        <v>30</v>
      </c>
      <c r="O21441" t="s">
        <v>23</v>
      </c>
      <c r="P21441">
        <v>2</v>
      </c>
    </row>
    <row r="21442" spans="1:16" x14ac:dyDescent="0.2">
      <c r="A21442" t="s">
        <v>60373</v>
      </c>
      <c r="B21442" t="s">
        <v>73916</v>
      </c>
      <c r="C21442" s="1">
        <v>37064</v>
      </c>
      <c r="D21442" t="s">
        <v>60491</v>
      </c>
      <c r="E21442" t="s">
        <v>60376</v>
      </c>
      <c r="F21442" t="s">
        <v>73917</v>
      </c>
      <c r="G21442" t="s">
        <v>73918</v>
      </c>
      <c r="H21442" t="s">
        <v>60379</v>
      </c>
      <c r="I21442" t="s">
        <v>53108</v>
      </c>
      <c r="J21442" s="1">
        <v>40478</v>
      </c>
      <c r="K21442">
        <v>0</v>
      </c>
      <c r="L21442">
        <v>6</v>
      </c>
      <c r="M21442" s="1">
        <v>37579</v>
      </c>
      <c r="N21442">
        <v>515</v>
      </c>
      <c r="O21442" t="s">
        <v>23</v>
      </c>
      <c r="P21442">
        <v>2</v>
      </c>
    </row>
    <row r="21443" spans="1:16" x14ac:dyDescent="0.2">
      <c r="A21443" t="s">
        <v>60373</v>
      </c>
      <c r="B21443" t="s">
        <v>73919</v>
      </c>
      <c r="C21443" s="1">
        <v>38398</v>
      </c>
      <c r="D21443" t="s">
        <v>60395</v>
      </c>
      <c r="E21443" t="s">
        <v>60376</v>
      </c>
      <c r="F21443" t="s">
        <v>73920</v>
      </c>
      <c r="G21443" t="s">
        <v>73921</v>
      </c>
      <c r="H21443" t="s">
        <v>60850</v>
      </c>
      <c r="I21443" t="s">
        <v>60451</v>
      </c>
      <c r="J21443" s="1">
        <v>38428</v>
      </c>
      <c r="K21443">
        <v>0</v>
      </c>
      <c r="L21443">
        <v>6</v>
      </c>
      <c r="M21443" s="1">
        <v>38428</v>
      </c>
      <c r="N21443">
        <v>30</v>
      </c>
      <c r="O21443" t="s">
        <v>84</v>
      </c>
      <c r="P21443">
        <v>2</v>
      </c>
    </row>
    <row r="21444" spans="1:16" x14ac:dyDescent="0.2">
      <c r="A21444" t="s">
        <v>60373</v>
      </c>
      <c r="B21444" t="s">
        <v>73922</v>
      </c>
      <c r="C21444" s="1">
        <v>40437</v>
      </c>
      <c r="D21444" t="s">
        <v>60389</v>
      </c>
      <c r="E21444" t="s">
        <v>60376</v>
      </c>
      <c r="F21444" t="s">
        <v>73923</v>
      </c>
      <c r="G21444" t="s">
        <v>73924</v>
      </c>
      <c r="H21444" t="s">
        <v>61104</v>
      </c>
      <c r="I21444" t="s">
        <v>60585</v>
      </c>
      <c r="J21444" s="1">
        <v>43104</v>
      </c>
      <c r="K21444">
        <v>0</v>
      </c>
      <c r="L21444">
        <v>20</v>
      </c>
      <c r="M21444" s="1">
        <v>43104</v>
      </c>
      <c r="N21444">
        <v>2667</v>
      </c>
      <c r="O21444" t="s">
        <v>23</v>
      </c>
      <c r="P21444">
        <v>2</v>
      </c>
    </row>
    <row r="21445" spans="1:16" x14ac:dyDescent="0.2">
      <c r="A21445" t="s">
        <v>60373</v>
      </c>
      <c r="B21445" t="s">
        <v>73925</v>
      </c>
      <c r="C21445" s="1">
        <v>39913</v>
      </c>
      <c r="D21445" t="s">
        <v>60424</v>
      </c>
      <c r="E21445" t="s">
        <v>60376</v>
      </c>
      <c r="F21445" t="s">
        <v>73926</v>
      </c>
      <c r="G21445" t="s">
        <v>73927</v>
      </c>
      <c r="H21445" t="s">
        <v>60379</v>
      </c>
      <c r="I21445" t="s">
        <v>60450</v>
      </c>
      <c r="J21445" s="1">
        <v>39913</v>
      </c>
      <c r="K21445">
        <v>0</v>
      </c>
      <c r="L21445">
        <v>2</v>
      </c>
      <c r="M21445" s="1">
        <v>39913</v>
      </c>
      <c r="N21445">
        <v>0</v>
      </c>
      <c r="O21445" t="s">
        <v>23</v>
      </c>
      <c r="P21445">
        <v>2</v>
      </c>
    </row>
    <row r="21446" spans="1:16" x14ac:dyDescent="0.2">
      <c r="A21446" t="s">
        <v>60373</v>
      </c>
      <c r="B21446" t="s">
        <v>73928</v>
      </c>
      <c r="C21446" s="1">
        <v>42302</v>
      </c>
      <c r="D21446" t="s">
        <v>60395</v>
      </c>
      <c r="E21446" t="s">
        <v>60376</v>
      </c>
      <c r="F21446" t="s">
        <v>73929</v>
      </c>
      <c r="G21446" t="s">
        <v>73930</v>
      </c>
      <c r="H21446" t="s">
        <v>60850</v>
      </c>
      <c r="I21446" t="s">
        <v>73931</v>
      </c>
      <c r="J21446" s="1">
        <v>42431</v>
      </c>
      <c r="K21446">
        <v>0</v>
      </c>
      <c r="L21446">
        <v>12</v>
      </c>
      <c r="M21446" s="1">
        <v>42333</v>
      </c>
      <c r="N21446">
        <v>31</v>
      </c>
      <c r="O21446" t="s">
        <v>23</v>
      </c>
      <c r="P21446">
        <v>2</v>
      </c>
    </row>
    <row r="21447" spans="1:16" x14ac:dyDescent="0.2">
      <c r="A21447" t="s">
        <v>60373</v>
      </c>
      <c r="B21447" t="s">
        <v>73932</v>
      </c>
      <c r="C21447" s="1">
        <v>41823</v>
      </c>
      <c r="D21447" t="s">
        <v>60411</v>
      </c>
      <c r="E21447" t="s">
        <v>60376</v>
      </c>
      <c r="F21447" t="s">
        <v>73933</v>
      </c>
      <c r="G21447" t="s">
        <v>73934</v>
      </c>
      <c r="H21447" t="s">
        <v>60379</v>
      </c>
      <c r="I21447" t="s">
        <v>73935</v>
      </c>
      <c r="J21447" s="1">
        <v>41843</v>
      </c>
      <c r="K21447">
        <v>0</v>
      </c>
      <c r="L21447">
        <v>3</v>
      </c>
      <c r="M21447" s="1">
        <v>41843</v>
      </c>
      <c r="N21447">
        <v>20</v>
      </c>
      <c r="O21447" t="s">
        <v>23</v>
      </c>
      <c r="P21447">
        <v>2</v>
      </c>
    </row>
    <row r="21448" spans="1:16" x14ac:dyDescent="0.2">
      <c r="A21448" t="s">
        <v>60373</v>
      </c>
      <c r="B21448" t="s">
        <v>73936</v>
      </c>
      <c r="C21448" s="1">
        <v>39771</v>
      </c>
      <c r="D21448" t="s">
        <v>60424</v>
      </c>
      <c r="E21448" t="s">
        <v>60376</v>
      </c>
      <c r="F21448" t="s">
        <v>73937</v>
      </c>
      <c r="G21448" t="s">
        <v>73938</v>
      </c>
      <c r="H21448" t="s">
        <v>60379</v>
      </c>
      <c r="I21448" t="s">
        <v>46760</v>
      </c>
      <c r="J21448" s="1">
        <v>41629</v>
      </c>
      <c r="K21448">
        <v>0</v>
      </c>
      <c r="L21448">
        <v>5</v>
      </c>
      <c r="M21448" s="1">
        <v>41629</v>
      </c>
      <c r="N21448">
        <v>1858</v>
      </c>
      <c r="O21448" t="s">
        <v>84</v>
      </c>
      <c r="P21448">
        <v>2</v>
      </c>
    </row>
    <row r="21449" spans="1:16" x14ac:dyDescent="0.2">
      <c r="A21449" t="s">
        <v>60373</v>
      </c>
      <c r="B21449" t="s">
        <v>73939</v>
      </c>
      <c r="C21449" s="1">
        <v>38903</v>
      </c>
      <c r="D21449" t="s">
        <v>60395</v>
      </c>
      <c r="E21449" t="s">
        <v>60376</v>
      </c>
      <c r="F21449" t="s">
        <v>73940</v>
      </c>
      <c r="G21449" t="s">
        <v>73941</v>
      </c>
      <c r="H21449" t="s">
        <v>60475</v>
      </c>
      <c r="I21449" t="s">
        <v>60451</v>
      </c>
      <c r="J21449" s="1">
        <v>38916</v>
      </c>
      <c r="K21449">
        <v>0</v>
      </c>
      <c r="L21449">
        <v>3</v>
      </c>
      <c r="M21449" s="1">
        <v>38916</v>
      </c>
      <c r="N21449">
        <v>13</v>
      </c>
      <c r="O21449" t="s">
        <v>23</v>
      </c>
      <c r="P21449">
        <v>2</v>
      </c>
    </row>
    <row r="21450" spans="1:16" x14ac:dyDescent="0.2">
      <c r="A21450" t="s">
        <v>60373</v>
      </c>
      <c r="B21450" t="s">
        <v>73942</v>
      </c>
      <c r="C21450" s="1">
        <v>39360</v>
      </c>
      <c r="D21450" t="s">
        <v>60395</v>
      </c>
      <c r="E21450" t="s">
        <v>60376</v>
      </c>
      <c r="F21450" t="s">
        <v>73943</v>
      </c>
      <c r="G21450" t="s">
        <v>73944</v>
      </c>
      <c r="H21450" t="s">
        <v>60379</v>
      </c>
      <c r="I21450" t="s">
        <v>73945</v>
      </c>
      <c r="J21450" s="1">
        <v>39902</v>
      </c>
      <c r="K21450">
        <v>0</v>
      </c>
      <c r="L21450">
        <v>4</v>
      </c>
      <c r="M21450" s="1">
        <v>39902</v>
      </c>
      <c r="N21450">
        <v>542</v>
      </c>
      <c r="O21450" t="s">
        <v>84</v>
      </c>
      <c r="P21450">
        <v>2</v>
      </c>
    </row>
    <row r="21451" spans="1:16" x14ac:dyDescent="0.2">
      <c r="A21451" t="s">
        <v>60373</v>
      </c>
      <c r="B21451" t="s">
        <v>73946</v>
      </c>
      <c r="C21451" s="1">
        <v>41857</v>
      </c>
      <c r="D21451" t="s">
        <v>60429</v>
      </c>
      <c r="E21451" t="s">
        <v>60376</v>
      </c>
      <c r="F21451" t="s">
        <v>73947</v>
      </c>
      <c r="G21451" t="s">
        <v>73948</v>
      </c>
      <c r="H21451" t="s">
        <v>60379</v>
      </c>
      <c r="I21451" t="s">
        <v>73949</v>
      </c>
      <c r="J21451" s="1">
        <v>43627</v>
      </c>
      <c r="K21451">
        <v>0</v>
      </c>
      <c r="L21451">
        <v>8</v>
      </c>
      <c r="M21451" s="1">
        <v>43627</v>
      </c>
      <c r="N21451">
        <v>1770</v>
      </c>
      <c r="O21451" t="s">
        <v>23</v>
      </c>
      <c r="P21451">
        <v>2</v>
      </c>
    </row>
    <row r="21452" spans="1:16" x14ac:dyDescent="0.2">
      <c r="A21452" t="s">
        <v>60373</v>
      </c>
      <c r="B21452" t="s">
        <v>73950</v>
      </c>
      <c r="C21452" s="1">
        <v>38994</v>
      </c>
      <c r="D21452" t="s">
        <v>60389</v>
      </c>
      <c r="E21452" t="s">
        <v>60376</v>
      </c>
      <c r="F21452" t="s">
        <v>73951</v>
      </c>
      <c r="G21452" t="s">
        <v>73952</v>
      </c>
      <c r="H21452" t="s">
        <v>60639</v>
      </c>
      <c r="I21452" t="s">
        <v>60639</v>
      </c>
      <c r="J21452" s="1">
        <v>38994</v>
      </c>
      <c r="K21452">
        <v>0</v>
      </c>
      <c r="L21452">
        <v>5</v>
      </c>
      <c r="M21452" s="1">
        <v>38994</v>
      </c>
      <c r="N21452">
        <v>0</v>
      </c>
      <c r="O21452" t="s">
        <v>23</v>
      </c>
      <c r="P21452">
        <v>2</v>
      </c>
    </row>
    <row r="21453" spans="1:16" x14ac:dyDescent="0.2">
      <c r="A21453" t="s">
        <v>60373</v>
      </c>
      <c r="B21453" t="s">
        <v>73953</v>
      </c>
      <c r="C21453" s="1">
        <v>38357</v>
      </c>
      <c r="D21453" t="s">
        <v>60389</v>
      </c>
      <c r="E21453" t="s">
        <v>60376</v>
      </c>
      <c r="F21453" t="s">
        <v>73954</v>
      </c>
      <c r="G21453" t="s">
        <v>73955</v>
      </c>
      <c r="H21453" t="s">
        <v>61178</v>
      </c>
      <c r="I21453" t="s">
        <v>61655</v>
      </c>
      <c r="J21453" s="1">
        <v>39004</v>
      </c>
      <c r="K21453">
        <v>0</v>
      </c>
      <c r="L21453">
        <v>10</v>
      </c>
      <c r="M21453" s="1">
        <v>39004</v>
      </c>
      <c r="N21453">
        <v>647</v>
      </c>
      <c r="O21453" t="s">
        <v>84</v>
      </c>
      <c r="P21453">
        <v>2</v>
      </c>
    </row>
    <row r="21454" spans="1:16" x14ac:dyDescent="0.2">
      <c r="A21454" t="s">
        <v>60373</v>
      </c>
      <c r="B21454" t="s">
        <v>73956</v>
      </c>
      <c r="C21454" s="1">
        <v>37344</v>
      </c>
      <c r="D21454" t="s">
        <v>60375</v>
      </c>
      <c r="E21454" t="s">
        <v>60376</v>
      </c>
      <c r="F21454" t="s">
        <v>73957</v>
      </c>
      <c r="G21454" t="s">
        <v>73958</v>
      </c>
      <c r="H21454" t="s">
        <v>60379</v>
      </c>
      <c r="I21454" t="s">
        <v>62999</v>
      </c>
      <c r="J21454" s="1">
        <v>37827</v>
      </c>
      <c r="K21454">
        <v>0</v>
      </c>
      <c r="L21454">
        <v>3</v>
      </c>
      <c r="M21454" s="1">
        <v>37347</v>
      </c>
      <c r="N21454">
        <v>3</v>
      </c>
      <c r="O21454" t="s">
        <v>23</v>
      </c>
      <c r="P21454">
        <v>2</v>
      </c>
    </row>
    <row r="21455" spans="1:16" x14ac:dyDescent="0.2">
      <c r="A21455" t="s">
        <v>60373</v>
      </c>
      <c r="B21455" t="s">
        <v>73959</v>
      </c>
      <c r="C21455" s="1">
        <v>41186</v>
      </c>
      <c r="D21455" t="s">
        <v>60424</v>
      </c>
      <c r="E21455" t="s">
        <v>60376</v>
      </c>
      <c r="F21455" t="s">
        <v>73960</v>
      </c>
      <c r="G21455" t="s">
        <v>73961</v>
      </c>
      <c r="H21455" t="s">
        <v>60379</v>
      </c>
      <c r="I21455" t="s">
        <v>60436</v>
      </c>
      <c r="J21455" s="1">
        <v>41195</v>
      </c>
      <c r="K21455">
        <v>0</v>
      </c>
      <c r="L21455">
        <v>3</v>
      </c>
      <c r="M21455" s="1">
        <v>41195</v>
      </c>
      <c r="N21455">
        <v>9</v>
      </c>
      <c r="O21455" t="s">
        <v>23</v>
      </c>
      <c r="P21455">
        <v>2</v>
      </c>
    </row>
    <row r="21456" spans="1:16" x14ac:dyDescent="0.2">
      <c r="A21456" t="s">
        <v>60373</v>
      </c>
      <c r="B21456" t="s">
        <v>73962</v>
      </c>
      <c r="C21456" s="1">
        <v>40595</v>
      </c>
      <c r="D21456" t="s">
        <v>60424</v>
      </c>
      <c r="E21456" t="s">
        <v>60376</v>
      </c>
      <c r="F21456" t="s">
        <v>73963</v>
      </c>
      <c r="G21456" t="s">
        <v>73964</v>
      </c>
      <c r="H21456" t="s">
        <v>60484</v>
      </c>
      <c r="I21456" t="s">
        <v>68131</v>
      </c>
      <c r="J21456" s="1">
        <v>40595</v>
      </c>
      <c r="K21456">
        <v>0</v>
      </c>
      <c r="L21456">
        <v>6</v>
      </c>
      <c r="M21456" s="1">
        <v>40595</v>
      </c>
      <c r="N21456">
        <v>0</v>
      </c>
      <c r="O21456" t="s">
        <v>23</v>
      </c>
      <c r="P21456">
        <v>2</v>
      </c>
    </row>
    <row r="21457" spans="1:16" x14ac:dyDescent="0.2">
      <c r="A21457" t="s">
        <v>60373</v>
      </c>
      <c r="B21457" t="s">
        <v>73965</v>
      </c>
      <c r="C21457" s="1">
        <v>38323</v>
      </c>
      <c r="D21457" t="s">
        <v>60375</v>
      </c>
      <c r="E21457" t="s">
        <v>60376</v>
      </c>
      <c r="F21457" t="s">
        <v>73966</v>
      </c>
      <c r="G21457" t="s">
        <v>73967</v>
      </c>
      <c r="H21457" t="s">
        <v>60519</v>
      </c>
      <c r="I21457" t="s">
        <v>60519</v>
      </c>
      <c r="J21457" s="1">
        <v>38556</v>
      </c>
      <c r="K21457">
        <v>0</v>
      </c>
      <c r="L21457">
        <v>11</v>
      </c>
      <c r="M21457" s="1">
        <v>38341</v>
      </c>
      <c r="N21457">
        <v>18</v>
      </c>
      <c r="O21457" t="s">
        <v>23</v>
      </c>
      <c r="P21457">
        <v>2</v>
      </c>
    </row>
    <row r="21458" spans="1:16" x14ac:dyDescent="0.2">
      <c r="A21458" t="s">
        <v>60373</v>
      </c>
      <c r="B21458" t="s">
        <v>73968</v>
      </c>
      <c r="C21458" s="1">
        <v>38608</v>
      </c>
      <c r="D21458" t="s">
        <v>60438</v>
      </c>
      <c r="E21458" t="s">
        <v>60439</v>
      </c>
      <c r="F21458" t="s">
        <v>73969</v>
      </c>
      <c r="G21458" t="s">
        <v>73970</v>
      </c>
      <c r="H21458" t="s">
        <v>61249</v>
      </c>
      <c r="I21458" t="s">
        <v>62546</v>
      </c>
      <c r="J21458" s="1">
        <v>38609</v>
      </c>
      <c r="K21458">
        <v>0</v>
      </c>
      <c r="L21458">
        <v>4</v>
      </c>
      <c r="M21458" s="1">
        <v>38609</v>
      </c>
      <c r="N21458">
        <v>1</v>
      </c>
      <c r="O21458" t="s">
        <v>23</v>
      </c>
      <c r="P21458">
        <v>2</v>
      </c>
    </row>
    <row r="21459" spans="1:16" x14ac:dyDescent="0.2">
      <c r="A21459" t="s">
        <v>60373</v>
      </c>
      <c r="B21459" t="s">
        <v>73971</v>
      </c>
      <c r="C21459" s="1">
        <v>40132</v>
      </c>
      <c r="D21459" t="s">
        <v>60389</v>
      </c>
      <c r="E21459" t="s">
        <v>60376</v>
      </c>
      <c r="F21459" t="s">
        <v>73972</v>
      </c>
      <c r="G21459" t="s">
        <v>73973</v>
      </c>
      <c r="H21459" t="s">
        <v>61921</v>
      </c>
      <c r="I21459" t="s">
        <v>60976</v>
      </c>
      <c r="J21459" s="1">
        <v>42690</v>
      </c>
      <c r="K21459">
        <v>0</v>
      </c>
      <c r="L21459">
        <v>28</v>
      </c>
      <c r="M21459" s="1">
        <v>40395</v>
      </c>
      <c r="N21459">
        <v>263</v>
      </c>
      <c r="O21459" t="s">
        <v>23</v>
      </c>
      <c r="P21459">
        <v>2</v>
      </c>
    </row>
    <row r="21460" spans="1:16" x14ac:dyDescent="0.2">
      <c r="A21460" t="s">
        <v>60373</v>
      </c>
      <c r="B21460" t="s">
        <v>73974</v>
      </c>
      <c r="C21460" s="1">
        <v>42822</v>
      </c>
      <c r="D21460" t="s">
        <v>60429</v>
      </c>
      <c r="E21460" t="s">
        <v>60376</v>
      </c>
      <c r="F21460" t="s">
        <v>73975</v>
      </c>
      <c r="G21460" t="s">
        <v>73976</v>
      </c>
      <c r="H21460" t="s">
        <v>60379</v>
      </c>
      <c r="I21460" t="s">
        <v>72393</v>
      </c>
      <c r="J21460" s="1">
        <v>42846</v>
      </c>
      <c r="K21460">
        <v>0</v>
      </c>
      <c r="L21460">
        <v>4</v>
      </c>
      <c r="M21460" s="1">
        <v>42846</v>
      </c>
      <c r="N21460">
        <v>24</v>
      </c>
      <c r="O21460" t="s">
        <v>23</v>
      </c>
      <c r="P21460">
        <v>2</v>
      </c>
    </row>
    <row r="21461" spans="1:16" x14ac:dyDescent="0.2">
      <c r="A21461" t="s">
        <v>60373</v>
      </c>
      <c r="B21461" t="s">
        <v>73977</v>
      </c>
      <c r="C21461" s="1">
        <v>38682</v>
      </c>
      <c r="D21461" t="s">
        <v>60389</v>
      </c>
      <c r="E21461" t="s">
        <v>60376</v>
      </c>
      <c r="F21461" t="s">
        <v>73978</v>
      </c>
      <c r="G21461" t="s">
        <v>73979</v>
      </c>
      <c r="H21461" t="s">
        <v>60379</v>
      </c>
      <c r="I21461" t="s">
        <v>61005</v>
      </c>
      <c r="J21461" s="1">
        <v>38790</v>
      </c>
      <c r="K21461">
        <v>0</v>
      </c>
      <c r="L21461">
        <v>7</v>
      </c>
      <c r="M21461" s="1">
        <v>38781</v>
      </c>
      <c r="N21461">
        <v>99</v>
      </c>
      <c r="O21461" t="s">
        <v>23</v>
      </c>
      <c r="P21461">
        <v>2</v>
      </c>
    </row>
    <row r="21462" spans="1:16" x14ac:dyDescent="0.2">
      <c r="A21462" t="s">
        <v>60373</v>
      </c>
      <c r="B21462" t="s">
        <v>73980</v>
      </c>
      <c r="C21462" s="1">
        <v>42893</v>
      </c>
      <c r="D21462" t="s">
        <v>60424</v>
      </c>
      <c r="E21462" t="s">
        <v>60376</v>
      </c>
      <c r="F21462" t="s">
        <v>73981</v>
      </c>
      <c r="G21462" t="s">
        <v>73982</v>
      </c>
      <c r="H21462" t="s">
        <v>60379</v>
      </c>
      <c r="I21462" t="s">
        <v>73983</v>
      </c>
      <c r="J21462" s="1">
        <v>42991</v>
      </c>
      <c r="K21462">
        <v>0</v>
      </c>
      <c r="L21462">
        <v>5</v>
      </c>
      <c r="M21462" s="1">
        <v>42976</v>
      </c>
      <c r="N21462">
        <v>83</v>
      </c>
      <c r="O21462" t="s">
        <v>23</v>
      </c>
      <c r="P21462">
        <v>2</v>
      </c>
    </row>
    <row r="21463" spans="1:16" x14ac:dyDescent="0.2">
      <c r="A21463" t="s">
        <v>60373</v>
      </c>
      <c r="B21463" t="s">
        <v>73984</v>
      </c>
      <c r="C21463" s="1">
        <v>42962</v>
      </c>
      <c r="D21463" t="s">
        <v>60395</v>
      </c>
      <c r="E21463" t="s">
        <v>60376</v>
      </c>
      <c r="F21463" t="s">
        <v>73985</v>
      </c>
      <c r="G21463" t="s">
        <v>73986</v>
      </c>
      <c r="H21463" t="s">
        <v>35179</v>
      </c>
      <c r="I21463" t="s">
        <v>60761</v>
      </c>
      <c r="J21463" s="1">
        <v>43117</v>
      </c>
      <c r="K21463">
        <v>0</v>
      </c>
      <c r="L21463">
        <v>5</v>
      </c>
      <c r="M21463" s="1">
        <v>43117</v>
      </c>
      <c r="N21463">
        <v>155</v>
      </c>
      <c r="O21463" t="s">
        <v>23</v>
      </c>
      <c r="P21463">
        <v>2</v>
      </c>
    </row>
    <row r="21464" spans="1:16" x14ac:dyDescent="0.2">
      <c r="A21464" t="s">
        <v>60373</v>
      </c>
      <c r="B21464" t="s">
        <v>73987</v>
      </c>
      <c r="C21464" s="1">
        <v>40490</v>
      </c>
      <c r="D21464" t="s">
        <v>60429</v>
      </c>
      <c r="E21464" t="s">
        <v>60376</v>
      </c>
      <c r="F21464" t="s">
        <v>73988</v>
      </c>
      <c r="G21464" t="s">
        <v>73989</v>
      </c>
      <c r="H21464" t="s">
        <v>61647</v>
      </c>
      <c r="I21464" t="s">
        <v>62261</v>
      </c>
      <c r="J21464" s="1">
        <v>40493</v>
      </c>
      <c r="K21464">
        <v>0</v>
      </c>
      <c r="L21464">
        <v>5</v>
      </c>
      <c r="M21464" s="1">
        <v>40493</v>
      </c>
      <c r="N21464">
        <v>3</v>
      </c>
      <c r="O21464" t="s">
        <v>23</v>
      </c>
      <c r="P21464">
        <v>2</v>
      </c>
    </row>
    <row r="21465" spans="1:16" x14ac:dyDescent="0.2">
      <c r="A21465" t="s">
        <v>60373</v>
      </c>
      <c r="B21465" t="s">
        <v>73990</v>
      </c>
      <c r="C21465" s="1">
        <v>40999</v>
      </c>
      <c r="D21465" t="s">
        <v>60406</v>
      </c>
      <c r="E21465" t="s">
        <v>60376</v>
      </c>
      <c r="F21465" t="s">
        <v>73991</v>
      </c>
      <c r="G21465" t="s">
        <v>73992</v>
      </c>
      <c r="H21465" t="s">
        <v>59265</v>
      </c>
      <c r="I21465" t="s">
        <v>60535</v>
      </c>
      <c r="J21465" s="1">
        <v>41001</v>
      </c>
      <c r="K21465">
        <v>0</v>
      </c>
      <c r="L21465">
        <v>4</v>
      </c>
      <c r="M21465" s="1">
        <v>41001</v>
      </c>
      <c r="N21465">
        <v>2</v>
      </c>
      <c r="O21465" t="s">
        <v>23</v>
      </c>
      <c r="P21465">
        <v>2</v>
      </c>
    </row>
    <row r="21466" spans="1:16" x14ac:dyDescent="0.2">
      <c r="A21466" t="s">
        <v>60373</v>
      </c>
      <c r="B21466" t="s">
        <v>73993</v>
      </c>
      <c r="C21466" s="1">
        <v>40534</v>
      </c>
      <c r="D21466" t="s">
        <v>60491</v>
      </c>
      <c r="E21466" t="s">
        <v>60376</v>
      </c>
      <c r="F21466" t="s">
        <v>73994</v>
      </c>
      <c r="G21466" t="s">
        <v>73995</v>
      </c>
      <c r="H21466" t="s">
        <v>60379</v>
      </c>
      <c r="I21466" t="s">
        <v>60742</v>
      </c>
      <c r="J21466" s="1">
        <v>40576</v>
      </c>
      <c r="K21466">
        <v>0</v>
      </c>
      <c r="L21466">
        <v>7</v>
      </c>
      <c r="M21466" s="1">
        <v>40576</v>
      </c>
      <c r="N21466">
        <v>42</v>
      </c>
      <c r="O21466" t="s">
        <v>23</v>
      </c>
      <c r="P21466">
        <v>2</v>
      </c>
    </row>
    <row r="21467" spans="1:16" x14ac:dyDescent="0.2">
      <c r="A21467" t="s">
        <v>60373</v>
      </c>
      <c r="B21467" t="s">
        <v>73996</v>
      </c>
      <c r="C21467" s="1">
        <v>39393</v>
      </c>
      <c r="D21467" t="s">
        <v>60375</v>
      </c>
      <c r="E21467" t="s">
        <v>60376</v>
      </c>
      <c r="F21467" t="s">
        <v>73997</v>
      </c>
      <c r="G21467" t="s">
        <v>73998</v>
      </c>
      <c r="H21467" t="s">
        <v>60379</v>
      </c>
      <c r="I21467" t="s">
        <v>61443</v>
      </c>
      <c r="J21467" s="1">
        <v>42293</v>
      </c>
      <c r="K21467">
        <v>0</v>
      </c>
      <c r="L21467">
        <v>17</v>
      </c>
      <c r="M21467" s="1">
        <v>42293</v>
      </c>
      <c r="N21467">
        <v>2900</v>
      </c>
      <c r="O21467" t="s">
        <v>91</v>
      </c>
      <c r="P21467">
        <v>4</v>
      </c>
    </row>
    <row r="21468" spans="1:16" x14ac:dyDescent="0.2">
      <c r="A21468" t="s">
        <v>60373</v>
      </c>
      <c r="B21468" t="s">
        <v>73999</v>
      </c>
      <c r="C21468" s="1">
        <v>41434</v>
      </c>
      <c r="D21468" t="s">
        <v>60568</v>
      </c>
      <c r="E21468" t="s">
        <v>60376</v>
      </c>
      <c r="F21468" t="s">
        <v>74000</v>
      </c>
      <c r="G21468" t="s">
        <v>74001</v>
      </c>
      <c r="H21468" t="s">
        <v>60379</v>
      </c>
      <c r="I21468" t="s">
        <v>74002</v>
      </c>
      <c r="J21468" s="1">
        <v>43630</v>
      </c>
      <c r="K21468">
        <v>0</v>
      </c>
      <c r="L21468">
        <v>3</v>
      </c>
      <c r="M21468" s="1">
        <v>41607</v>
      </c>
      <c r="N21468">
        <v>173</v>
      </c>
      <c r="O21468" t="s">
        <v>23</v>
      </c>
      <c r="P21468">
        <v>2</v>
      </c>
    </row>
    <row r="21469" spans="1:16" x14ac:dyDescent="0.2">
      <c r="A21469" t="s">
        <v>60373</v>
      </c>
      <c r="B21469" t="s">
        <v>74003</v>
      </c>
      <c r="C21469" s="1">
        <v>42806</v>
      </c>
      <c r="D21469" t="s">
        <v>60395</v>
      </c>
      <c r="E21469" t="s">
        <v>60376</v>
      </c>
      <c r="F21469" t="s">
        <v>74004</v>
      </c>
      <c r="G21469" t="s">
        <v>74005</v>
      </c>
      <c r="H21469" t="s">
        <v>61870</v>
      </c>
      <c r="I21469" t="s">
        <v>60451</v>
      </c>
      <c r="J21469" s="1">
        <v>42916</v>
      </c>
      <c r="K21469">
        <v>0</v>
      </c>
      <c r="L21469">
        <v>8</v>
      </c>
      <c r="M21469" s="1">
        <v>42916</v>
      </c>
      <c r="N21469">
        <v>110</v>
      </c>
      <c r="O21469" t="s">
        <v>23</v>
      </c>
      <c r="P21469">
        <v>2</v>
      </c>
    </row>
    <row r="21470" spans="1:16" x14ac:dyDescent="0.2">
      <c r="A21470" t="s">
        <v>60373</v>
      </c>
      <c r="B21470" t="s">
        <v>74006</v>
      </c>
      <c r="C21470" s="1">
        <v>38246</v>
      </c>
      <c r="D21470" t="s">
        <v>60375</v>
      </c>
      <c r="E21470" t="s">
        <v>60376</v>
      </c>
      <c r="F21470" t="s">
        <v>74007</v>
      </c>
      <c r="G21470" t="s">
        <v>74008</v>
      </c>
      <c r="H21470" t="s">
        <v>63542</v>
      </c>
      <c r="I21470" t="s">
        <v>62855</v>
      </c>
      <c r="J21470" s="1">
        <v>38302</v>
      </c>
      <c r="K21470">
        <v>0</v>
      </c>
      <c r="L21470">
        <v>12</v>
      </c>
      <c r="M21470" s="1">
        <v>38302</v>
      </c>
      <c r="N21470">
        <v>56</v>
      </c>
      <c r="O21470" t="s">
        <v>23</v>
      </c>
      <c r="P21470">
        <v>2</v>
      </c>
    </row>
    <row r="21471" spans="1:16" x14ac:dyDescent="0.2">
      <c r="A21471" t="s">
        <v>60373</v>
      </c>
      <c r="B21471" t="s">
        <v>74009</v>
      </c>
      <c r="C21471" s="1">
        <v>40679</v>
      </c>
      <c r="D21471" t="s">
        <v>60395</v>
      </c>
      <c r="E21471" t="s">
        <v>60376</v>
      </c>
      <c r="F21471" t="s">
        <v>74010</v>
      </c>
      <c r="G21471" t="s">
        <v>74011</v>
      </c>
      <c r="H21471" t="s">
        <v>35179</v>
      </c>
      <c r="I21471" t="s">
        <v>60733</v>
      </c>
      <c r="J21471" s="1">
        <v>40681</v>
      </c>
      <c r="K21471">
        <v>0</v>
      </c>
      <c r="L21471">
        <v>3</v>
      </c>
      <c r="M21471" s="1">
        <v>40681</v>
      </c>
      <c r="N21471">
        <v>2</v>
      </c>
      <c r="O21471" t="s">
        <v>23</v>
      </c>
      <c r="P21471">
        <v>2</v>
      </c>
    </row>
    <row r="21472" spans="1:16" x14ac:dyDescent="0.2">
      <c r="A21472" t="s">
        <v>60373</v>
      </c>
      <c r="B21472" t="s">
        <v>74012</v>
      </c>
      <c r="C21472" s="1">
        <v>39746</v>
      </c>
      <c r="D21472" t="s">
        <v>60375</v>
      </c>
      <c r="E21472" t="s">
        <v>60376</v>
      </c>
      <c r="F21472" t="s">
        <v>74013</v>
      </c>
      <c r="G21472" t="s">
        <v>74014</v>
      </c>
      <c r="H21472" t="s">
        <v>60479</v>
      </c>
      <c r="I21472" t="s">
        <v>74015</v>
      </c>
      <c r="J21472" s="1">
        <v>39750</v>
      </c>
      <c r="K21472">
        <v>0</v>
      </c>
      <c r="L21472">
        <v>6</v>
      </c>
      <c r="M21472" s="1">
        <v>39750</v>
      </c>
      <c r="N21472">
        <v>4</v>
      </c>
      <c r="O21472" t="s">
        <v>23</v>
      </c>
      <c r="P21472">
        <v>2</v>
      </c>
    </row>
    <row r="21473" spans="1:16" x14ac:dyDescent="0.2">
      <c r="A21473" t="s">
        <v>60373</v>
      </c>
      <c r="B21473" t="s">
        <v>74016</v>
      </c>
      <c r="C21473" s="1">
        <v>41161</v>
      </c>
      <c r="D21473" t="s">
        <v>60424</v>
      </c>
      <c r="E21473" t="s">
        <v>60376</v>
      </c>
      <c r="F21473" t="s">
        <v>74017</v>
      </c>
      <c r="G21473" t="s">
        <v>74018</v>
      </c>
      <c r="H21473" t="s">
        <v>60379</v>
      </c>
      <c r="I21473" t="s">
        <v>74019</v>
      </c>
      <c r="J21473" s="1">
        <v>41162</v>
      </c>
      <c r="K21473">
        <v>0</v>
      </c>
      <c r="L21473">
        <v>5</v>
      </c>
      <c r="M21473" s="1">
        <v>41162</v>
      </c>
      <c r="N21473">
        <v>1</v>
      </c>
      <c r="O21473" t="s">
        <v>84</v>
      </c>
      <c r="P21473">
        <v>2</v>
      </c>
    </row>
    <row r="21474" spans="1:16" x14ac:dyDescent="0.2">
      <c r="A21474" t="s">
        <v>60373</v>
      </c>
      <c r="B21474" t="s">
        <v>74020</v>
      </c>
      <c r="C21474" s="1">
        <v>38486</v>
      </c>
      <c r="D21474" t="s">
        <v>60747</v>
      </c>
      <c r="E21474" t="s">
        <v>60376</v>
      </c>
      <c r="F21474" t="s">
        <v>74021</v>
      </c>
      <c r="G21474" t="s">
        <v>74022</v>
      </c>
      <c r="H21474" t="s">
        <v>60379</v>
      </c>
      <c r="I21474" t="s">
        <v>61797</v>
      </c>
      <c r="J21474" s="1">
        <v>39204</v>
      </c>
      <c r="K21474">
        <v>0</v>
      </c>
      <c r="L21474">
        <v>8</v>
      </c>
      <c r="M21474" s="1">
        <v>39204</v>
      </c>
      <c r="N21474">
        <v>718</v>
      </c>
      <c r="O21474" t="s">
        <v>23</v>
      </c>
      <c r="P21474">
        <v>2</v>
      </c>
    </row>
    <row r="21475" spans="1:16" x14ac:dyDescent="0.2">
      <c r="A21475" t="s">
        <v>60373</v>
      </c>
      <c r="B21475" t="s">
        <v>74023</v>
      </c>
      <c r="C21475" s="1">
        <v>39432</v>
      </c>
      <c r="D21475" t="s">
        <v>60424</v>
      </c>
      <c r="E21475" t="s">
        <v>60376</v>
      </c>
      <c r="F21475" t="s">
        <v>74024</v>
      </c>
      <c r="G21475" t="s">
        <v>74025</v>
      </c>
      <c r="H21475" t="s">
        <v>60379</v>
      </c>
      <c r="I21475" t="s">
        <v>61578</v>
      </c>
      <c r="J21475" s="1">
        <v>39903</v>
      </c>
      <c r="K21475">
        <v>0</v>
      </c>
      <c r="L21475">
        <v>7</v>
      </c>
      <c r="M21475" s="1">
        <v>39903</v>
      </c>
      <c r="N21475">
        <v>471</v>
      </c>
      <c r="O21475" t="s">
        <v>23</v>
      </c>
      <c r="P21475">
        <v>2</v>
      </c>
    </row>
    <row r="21476" spans="1:16" x14ac:dyDescent="0.2">
      <c r="A21476" t="s">
        <v>60373</v>
      </c>
      <c r="B21476" t="s">
        <v>74026</v>
      </c>
      <c r="C21476" s="1">
        <v>39255</v>
      </c>
      <c r="D21476" t="s">
        <v>60406</v>
      </c>
      <c r="E21476" t="s">
        <v>60376</v>
      </c>
      <c r="F21476" t="s">
        <v>74027</v>
      </c>
      <c r="G21476" t="s">
        <v>74028</v>
      </c>
      <c r="H21476" t="s">
        <v>60379</v>
      </c>
      <c r="I21476" t="s">
        <v>66381</v>
      </c>
      <c r="J21476" s="1">
        <v>39694</v>
      </c>
      <c r="K21476">
        <v>0</v>
      </c>
      <c r="L21476">
        <v>5</v>
      </c>
      <c r="M21476" s="1">
        <v>39694</v>
      </c>
      <c r="N21476">
        <v>439</v>
      </c>
      <c r="O21476" t="s">
        <v>23</v>
      </c>
      <c r="P21476">
        <v>2</v>
      </c>
    </row>
    <row r="21477" spans="1:16" x14ac:dyDescent="0.2">
      <c r="A21477" t="s">
        <v>60373</v>
      </c>
      <c r="B21477" t="s">
        <v>74029</v>
      </c>
      <c r="C21477" s="1">
        <v>37739</v>
      </c>
      <c r="D21477" t="s">
        <v>60395</v>
      </c>
      <c r="E21477" t="s">
        <v>60376</v>
      </c>
      <c r="F21477" t="s">
        <v>74030</v>
      </c>
      <c r="G21477" t="s">
        <v>74031</v>
      </c>
      <c r="H21477" t="s">
        <v>60379</v>
      </c>
      <c r="I21477" t="s">
        <v>74032</v>
      </c>
      <c r="J21477" s="1">
        <v>37827</v>
      </c>
      <c r="K21477">
        <v>0</v>
      </c>
      <c r="L21477">
        <v>2</v>
      </c>
      <c r="M21477" s="1">
        <v>37739</v>
      </c>
      <c r="N21477">
        <v>0</v>
      </c>
      <c r="O21477" t="s">
        <v>23</v>
      </c>
      <c r="P21477">
        <v>2</v>
      </c>
    </row>
    <row r="21478" spans="1:16" x14ac:dyDescent="0.2">
      <c r="A21478" t="s">
        <v>60373</v>
      </c>
      <c r="B21478" t="s">
        <v>74033</v>
      </c>
      <c r="C21478" s="1">
        <v>38758</v>
      </c>
      <c r="D21478" t="s">
        <v>28395</v>
      </c>
      <c r="E21478" t="s">
        <v>60376</v>
      </c>
      <c r="F21478" t="s">
        <v>74034</v>
      </c>
      <c r="G21478" t="s">
        <v>74035</v>
      </c>
      <c r="H21478" t="s">
        <v>60379</v>
      </c>
      <c r="I21478" t="s">
        <v>56660</v>
      </c>
      <c r="J21478" s="1">
        <v>38759</v>
      </c>
      <c r="K21478">
        <v>0</v>
      </c>
      <c r="L21478">
        <v>6</v>
      </c>
      <c r="M21478" s="1">
        <v>38759</v>
      </c>
      <c r="N21478">
        <v>1</v>
      </c>
      <c r="O21478" t="s">
        <v>23</v>
      </c>
      <c r="P21478">
        <v>2</v>
      </c>
    </row>
    <row r="21479" spans="1:16" x14ac:dyDescent="0.2">
      <c r="A21479" t="s">
        <v>60373</v>
      </c>
      <c r="B21479" t="s">
        <v>74036</v>
      </c>
      <c r="C21479" s="1">
        <v>40406</v>
      </c>
      <c r="D21479" t="s">
        <v>60424</v>
      </c>
      <c r="E21479" t="s">
        <v>60376</v>
      </c>
      <c r="F21479" t="s">
        <v>74037</v>
      </c>
      <c r="G21479" t="s">
        <v>74038</v>
      </c>
      <c r="H21479" t="s">
        <v>60379</v>
      </c>
      <c r="I21479" t="s">
        <v>74039</v>
      </c>
      <c r="J21479" s="1">
        <v>40418</v>
      </c>
      <c r="K21479">
        <v>0</v>
      </c>
      <c r="L21479">
        <v>10</v>
      </c>
      <c r="M21479" s="1">
        <v>40418</v>
      </c>
      <c r="N21479">
        <v>12</v>
      </c>
      <c r="O21479" t="s">
        <v>23</v>
      </c>
      <c r="P21479">
        <v>2</v>
      </c>
    </row>
    <row r="21480" spans="1:16" x14ac:dyDescent="0.2">
      <c r="A21480" t="s">
        <v>60373</v>
      </c>
      <c r="B21480" t="s">
        <v>74040</v>
      </c>
      <c r="C21480" s="1">
        <v>37150</v>
      </c>
      <c r="D21480" t="s">
        <v>60491</v>
      </c>
      <c r="E21480" t="s">
        <v>60376</v>
      </c>
      <c r="F21480" t="s">
        <v>74041</v>
      </c>
      <c r="G21480" t="s">
        <v>74042</v>
      </c>
      <c r="H21480" t="s">
        <v>60379</v>
      </c>
      <c r="I21480" t="s">
        <v>74043</v>
      </c>
      <c r="J21480" s="1">
        <v>37827</v>
      </c>
      <c r="K21480">
        <v>0</v>
      </c>
      <c r="L21480">
        <v>3</v>
      </c>
      <c r="M21480" s="1">
        <v>37162</v>
      </c>
      <c r="N21480">
        <v>12</v>
      </c>
      <c r="O21480" t="s">
        <v>136</v>
      </c>
      <c r="P21480">
        <v>5</v>
      </c>
    </row>
    <row r="21481" spans="1:16" x14ac:dyDescent="0.2">
      <c r="A21481" t="s">
        <v>60373</v>
      </c>
      <c r="B21481" t="s">
        <v>74044</v>
      </c>
      <c r="C21481" s="1">
        <v>38427</v>
      </c>
      <c r="D21481" t="s">
        <v>60429</v>
      </c>
      <c r="E21481" t="s">
        <v>60376</v>
      </c>
      <c r="F21481" t="s">
        <v>74045</v>
      </c>
      <c r="G21481" t="s">
        <v>74046</v>
      </c>
      <c r="H21481" t="s">
        <v>60379</v>
      </c>
      <c r="I21481" t="s">
        <v>60387</v>
      </c>
      <c r="J21481" s="1">
        <v>38556</v>
      </c>
      <c r="K21481">
        <v>0</v>
      </c>
      <c r="L21481">
        <v>7</v>
      </c>
      <c r="M21481" s="1">
        <v>38435</v>
      </c>
      <c r="N21481">
        <v>8</v>
      </c>
      <c r="O21481" t="s">
        <v>23</v>
      </c>
      <c r="P21481">
        <v>2</v>
      </c>
    </row>
    <row r="21482" spans="1:16" x14ac:dyDescent="0.2">
      <c r="A21482" t="s">
        <v>60373</v>
      </c>
      <c r="B21482" t="s">
        <v>74047</v>
      </c>
      <c r="C21482" s="1">
        <v>42576</v>
      </c>
      <c r="D21482" t="s">
        <v>60429</v>
      </c>
      <c r="E21482" t="s">
        <v>60376</v>
      </c>
      <c r="F21482" t="s">
        <v>74048</v>
      </c>
      <c r="G21482" t="s">
        <v>74049</v>
      </c>
      <c r="H21482" t="s">
        <v>61816</v>
      </c>
      <c r="I21482" t="s">
        <v>60761</v>
      </c>
      <c r="J21482" s="1">
        <v>42577</v>
      </c>
      <c r="K21482">
        <v>0</v>
      </c>
      <c r="L21482">
        <v>6</v>
      </c>
      <c r="M21482" s="1">
        <v>42576</v>
      </c>
      <c r="N21482">
        <v>0</v>
      </c>
      <c r="O21482" t="s">
        <v>23</v>
      </c>
      <c r="P21482">
        <v>2</v>
      </c>
    </row>
    <row r="21483" spans="1:16" x14ac:dyDescent="0.2">
      <c r="A21483" t="s">
        <v>60373</v>
      </c>
      <c r="B21483" t="s">
        <v>74050</v>
      </c>
      <c r="C21483" s="1">
        <v>37559</v>
      </c>
      <c r="D21483" t="s">
        <v>833</v>
      </c>
      <c r="E21483" t="s">
        <v>60376</v>
      </c>
      <c r="F21483" t="s">
        <v>74051</v>
      </c>
      <c r="G21483" t="s">
        <v>74052</v>
      </c>
      <c r="H21483" t="s">
        <v>60379</v>
      </c>
      <c r="I21483" t="s">
        <v>74053</v>
      </c>
      <c r="J21483" s="1">
        <v>37827</v>
      </c>
      <c r="K21483">
        <v>0</v>
      </c>
      <c r="L21483">
        <v>2</v>
      </c>
      <c r="M21483" s="1">
        <v>37559</v>
      </c>
      <c r="N21483">
        <v>0</v>
      </c>
      <c r="O21483" t="s">
        <v>23</v>
      </c>
      <c r="P21483">
        <v>2</v>
      </c>
    </row>
    <row r="21484" spans="1:16" x14ac:dyDescent="0.2">
      <c r="A21484" t="s">
        <v>60373</v>
      </c>
      <c r="B21484" t="s">
        <v>74054</v>
      </c>
      <c r="C21484" s="1">
        <v>40861</v>
      </c>
      <c r="D21484" t="s">
        <v>60424</v>
      </c>
      <c r="E21484" t="s">
        <v>60376</v>
      </c>
      <c r="F21484" t="s">
        <v>74055</v>
      </c>
      <c r="G21484" t="s">
        <v>74056</v>
      </c>
      <c r="H21484" t="s">
        <v>60379</v>
      </c>
      <c r="I21484" t="s">
        <v>60585</v>
      </c>
      <c r="J21484" s="1">
        <v>40861</v>
      </c>
      <c r="K21484">
        <v>0</v>
      </c>
      <c r="L21484">
        <v>5</v>
      </c>
      <c r="M21484" s="1">
        <v>40861</v>
      </c>
      <c r="N21484">
        <v>0</v>
      </c>
      <c r="O21484" t="s">
        <v>48</v>
      </c>
      <c r="P21484">
        <v>6</v>
      </c>
    </row>
    <row r="21485" spans="1:16" x14ac:dyDescent="0.2">
      <c r="A21485" t="s">
        <v>60373</v>
      </c>
      <c r="B21485" t="s">
        <v>74057</v>
      </c>
      <c r="C21485" s="1">
        <v>42951</v>
      </c>
      <c r="D21485" t="s">
        <v>833</v>
      </c>
      <c r="E21485" t="s">
        <v>60376</v>
      </c>
      <c r="F21485" t="s">
        <v>74058</v>
      </c>
      <c r="G21485" t="s">
        <v>74059</v>
      </c>
      <c r="H21485" t="s">
        <v>60379</v>
      </c>
      <c r="I21485" t="s">
        <v>3213</v>
      </c>
      <c r="J21485" s="1">
        <v>43058</v>
      </c>
      <c r="K21485">
        <v>0</v>
      </c>
      <c r="L21485">
        <v>9</v>
      </c>
      <c r="M21485" s="1">
        <v>42951</v>
      </c>
      <c r="N21485">
        <v>0</v>
      </c>
      <c r="O21485" t="s">
        <v>23</v>
      </c>
      <c r="P21485">
        <v>2</v>
      </c>
    </row>
    <row r="21486" spans="1:16" x14ac:dyDescent="0.2">
      <c r="A21486" t="s">
        <v>60373</v>
      </c>
      <c r="B21486" t="s">
        <v>74060</v>
      </c>
      <c r="C21486" s="1">
        <v>38534</v>
      </c>
      <c r="D21486" t="s">
        <v>60400</v>
      </c>
      <c r="E21486" t="s">
        <v>60376</v>
      </c>
      <c r="F21486" t="s">
        <v>74061</v>
      </c>
      <c r="G21486" t="s">
        <v>74062</v>
      </c>
      <c r="H21486" t="s">
        <v>60379</v>
      </c>
      <c r="I21486" t="s">
        <v>74063</v>
      </c>
      <c r="J21486" s="1">
        <v>38556</v>
      </c>
      <c r="K21486">
        <v>0</v>
      </c>
      <c r="L21486">
        <v>5</v>
      </c>
      <c r="M21486" s="1">
        <v>38539</v>
      </c>
      <c r="N21486">
        <v>5</v>
      </c>
      <c r="O21486" t="s">
        <v>23</v>
      </c>
      <c r="P21486">
        <v>2</v>
      </c>
    </row>
    <row r="21487" spans="1:16" x14ac:dyDescent="0.2">
      <c r="A21487" t="s">
        <v>60373</v>
      </c>
      <c r="B21487" t="s">
        <v>74064</v>
      </c>
      <c r="C21487" s="1">
        <v>40787</v>
      </c>
      <c r="D21487" t="s">
        <v>60400</v>
      </c>
      <c r="E21487" t="s">
        <v>60376</v>
      </c>
      <c r="F21487" t="s">
        <v>74065</v>
      </c>
      <c r="G21487" t="s">
        <v>74066</v>
      </c>
      <c r="H21487" t="s">
        <v>60850</v>
      </c>
      <c r="I21487" t="s">
        <v>11310</v>
      </c>
      <c r="J21487" s="1">
        <v>40792</v>
      </c>
      <c r="K21487">
        <v>0</v>
      </c>
      <c r="L21487">
        <v>17</v>
      </c>
      <c r="M21487" s="1">
        <v>40792</v>
      </c>
      <c r="N21487">
        <v>5</v>
      </c>
      <c r="O21487" t="s">
        <v>23</v>
      </c>
      <c r="P21487">
        <v>2</v>
      </c>
    </row>
    <row r="21488" spans="1:16" x14ac:dyDescent="0.2">
      <c r="A21488" t="s">
        <v>60373</v>
      </c>
      <c r="B21488" t="s">
        <v>74067</v>
      </c>
      <c r="C21488" s="1">
        <v>41427</v>
      </c>
      <c r="D21488" t="s">
        <v>60400</v>
      </c>
      <c r="E21488" t="s">
        <v>60376</v>
      </c>
      <c r="F21488" t="s">
        <v>74068</v>
      </c>
      <c r="G21488" t="s">
        <v>74069</v>
      </c>
      <c r="H21488" t="s">
        <v>60379</v>
      </c>
      <c r="I21488" t="s">
        <v>74070</v>
      </c>
      <c r="J21488" s="1">
        <v>41427</v>
      </c>
      <c r="K21488">
        <v>0</v>
      </c>
      <c r="L21488">
        <v>4</v>
      </c>
      <c r="M21488" s="1">
        <v>41427</v>
      </c>
      <c r="N21488">
        <v>0</v>
      </c>
      <c r="O21488" t="s">
        <v>23</v>
      </c>
      <c r="P21488">
        <v>2</v>
      </c>
    </row>
    <row r="21489" spans="1:16" x14ac:dyDescent="0.2">
      <c r="A21489" t="s">
        <v>60373</v>
      </c>
      <c r="B21489" t="s">
        <v>74071</v>
      </c>
      <c r="C21489" s="1">
        <v>39504</v>
      </c>
      <c r="D21489" t="s">
        <v>60541</v>
      </c>
      <c r="E21489" t="s">
        <v>60376</v>
      </c>
      <c r="F21489" t="s">
        <v>74072</v>
      </c>
      <c r="G21489" t="s">
        <v>74073</v>
      </c>
      <c r="H21489" t="s">
        <v>60379</v>
      </c>
      <c r="I21489" t="s">
        <v>74074</v>
      </c>
      <c r="J21489" s="1">
        <v>39505</v>
      </c>
      <c r="K21489">
        <v>0</v>
      </c>
      <c r="L21489">
        <v>7</v>
      </c>
      <c r="M21489" s="1">
        <v>39505</v>
      </c>
      <c r="N21489">
        <v>1</v>
      </c>
      <c r="O21489" t="s">
        <v>23</v>
      </c>
      <c r="P21489">
        <v>2</v>
      </c>
    </row>
    <row r="21490" spans="1:16" x14ac:dyDescent="0.2">
      <c r="A21490" t="s">
        <v>60373</v>
      </c>
      <c r="B21490" t="s">
        <v>74075</v>
      </c>
      <c r="C21490" s="1">
        <v>36880</v>
      </c>
      <c r="D21490" t="s">
        <v>61223</v>
      </c>
      <c r="E21490" t="s">
        <v>60376</v>
      </c>
      <c r="F21490" t="s">
        <v>74076</v>
      </c>
      <c r="G21490" t="s">
        <v>74077</v>
      </c>
      <c r="H21490" t="s">
        <v>60669</v>
      </c>
      <c r="I21490" t="s">
        <v>74078</v>
      </c>
      <c r="J21490" s="1">
        <v>37827</v>
      </c>
      <c r="K21490">
        <v>0</v>
      </c>
      <c r="L21490">
        <v>7</v>
      </c>
      <c r="M21490" s="1">
        <v>36814</v>
      </c>
      <c r="N21490">
        <v>-66</v>
      </c>
      <c r="O21490" t="s">
        <v>23</v>
      </c>
      <c r="P21490">
        <v>2</v>
      </c>
    </row>
    <row r="21491" spans="1:16" x14ac:dyDescent="0.2">
      <c r="A21491" t="s">
        <v>60373</v>
      </c>
      <c r="B21491" t="s">
        <v>74079</v>
      </c>
      <c r="C21491" s="1">
        <v>41290</v>
      </c>
      <c r="D21491" t="s">
        <v>60587</v>
      </c>
      <c r="E21491" t="s">
        <v>60376</v>
      </c>
      <c r="F21491" t="s">
        <v>74080</v>
      </c>
      <c r="G21491" t="s">
        <v>74081</v>
      </c>
      <c r="H21491" t="s">
        <v>60379</v>
      </c>
      <c r="I21491" t="s">
        <v>60494</v>
      </c>
      <c r="J21491" s="1">
        <v>41292</v>
      </c>
      <c r="K21491">
        <v>0</v>
      </c>
      <c r="L21491">
        <v>5</v>
      </c>
      <c r="M21491" s="1">
        <v>41292</v>
      </c>
      <c r="N21491">
        <v>2</v>
      </c>
      <c r="O21491" t="s">
        <v>23</v>
      </c>
      <c r="P21491">
        <v>2</v>
      </c>
    </row>
    <row r="21492" spans="1:16" x14ac:dyDescent="0.2">
      <c r="A21492" t="s">
        <v>60373</v>
      </c>
      <c r="B21492" t="s">
        <v>74082</v>
      </c>
      <c r="C21492" s="1">
        <v>38792</v>
      </c>
      <c r="D21492" t="s">
        <v>60375</v>
      </c>
      <c r="E21492" t="s">
        <v>60376</v>
      </c>
      <c r="F21492" t="s">
        <v>74083</v>
      </c>
      <c r="G21492" t="s">
        <v>74084</v>
      </c>
      <c r="H21492" t="s">
        <v>60484</v>
      </c>
      <c r="I21492" t="s">
        <v>60640</v>
      </c>
      <c r="J21492" s="1">
        <v>38801</v>
      </c>
      <c r="K21492">
        <v>0</v>
      </c>
      <c r="L21492">
        <v>10</v>
      </c>
      <c r="M21492" s="1">
        <v>38801</v>
      </c>
      <c r="N21492">
        <v>9</v>
      </c>
      <c r="O21492" t="s">
        <v>23</v>
      </c>
      <c r="P21492">
        <v>2</v>
      </c>
    </row>
    <row r="21493" spans="1:16" x14ac:dyDescent="0.2">
      <c r="A21493" t="s">
        <v>60373</v>
      </c>
      <c r="B21493" t="s">
        <v>74085</v>
      </c>
      <c r="C21493" s="1">
        <v>38771</v>
      </c>
      <c r="D21493" t="s">
        <v>60429</v>
      </c>
      <c r="E21493" t="s">
        <v>60376</v>
      </c>
      <c r="F21493" t="s">
        <v>74086</v>
      </c>
      <c r="G21493" t="s">
        <v>74087</v>
      </c>
      <c r="H21493" t="s">
        <v>60379</v>
      </c>
      <c r="I21493" t="s">
        <v>61611</v>
      </c>
      <c r="J21493" s="1">
        <v>38841</v>
      </c>
      <c r="K21493">
        <v>0</v>
      </c>
      <c r="L21493">
        <v>24</v>
      </c>
      <c r="M21493" s="1">
        <v>38841</v>
      </c>
      <c r="N21493">
        <v>70</v>
      </c>
      <c r="O21493" t="s">
        <v>48</v>
      </c>
      <c r="P21493">
        <v>6</v>
      </c>
    </row>
    <row r="21494" spans="1:16" x14ac:dyDescent="0.2">
      <c r="A21494" t="s">
        <v>60373</v>
      </c>
      <c r="B21494" t="s">
        <v>74088</v>
      </c>
      <c r="C21494" s="1">
        <v>38786</v>
      </c>
      <c r="D21494" t="s">
        <v>60747</v>
      </c>
      <c r="E21494" t="s">
        <v>60376</v>
      </c>
      <c r="F21494" t="s">
        <v>74089</v>
      </c>
      <c r="G21494" t="s">
        <v>74090</v>
      </c>
      <c r="H21494" t="s">
        <v>60519</v>
      </c>
      <c r="I21494" t="s">
        <v>60519</v>
      </c>
      <c r="J21494" s="1">
        <v>39581</v>
      </c>
      <c r="K21494">
        <v>0</v>
      </c>
      <c r="L21494">
        <v>15</v>
      </c>
      <c r="M21494" s="1">
        <v>39581</v>
      </c>
      <c r="N21494">
        <v>795</v>
      </c>
      <c r="O21494" t="s">
        <v>23</v>
      </c>
      <c r="P21494">
        <v>2</v>
      </c>
    </row>
    <row r="21495" spans="1:16" x14ac:dyDescent="0.2">
      <c r="A21495" t="s">
        <v>60373</v>
      </c>
      <c r="B21495" t="s">
        <v>74091</v>
      </c>
      <c r="C21495" s="1">
        <v>37938</v>
      </c>
      <c r="D21495" t="s">
        <v>60406</v>
      </c>
      <c r="E21495" t="s">
        <v>60376</v>
      </c>
      <c r="F21495" t="s">
        <v>74092</v>
      </c>
      <c r="G21495" t="s">
        <v>74093</v>
      </c>
      <c r="H21495" t="s">
        <v>64167</v>
      </c>
      <c r="I21495" t="s">
        <v>74094</v>
      </c>
      <c r="J21495" s="1">
        <v>38912</v>
      </c>
      <c r="K21495">
        <v>0</v>
      </c>
      <c r="L21495">
        <v>22</v>
      </c>
      <c r="M21495" s="1">
        <v>37975</v>
      </c>
      <c r="N21495">
        <v>37</v>
      </c>
      <c r="O21495" t="s">
        <v>136</v>
      </c>
      <c r="P21495">
        <v>5</v>
      </c>
    </row>
    <row r="21496" spans="1:16" x14ac:dyDescent="0.2">
      <c r="A21496" t="s">
        <v>60373</v>
      </c>
      <c r="B21496" t="s">
        <v>74095</v>
      </c>
      <c r="C21496" s="1">
        <v>42403</v>
      </c>
      <c r="D21496" t="s">
        <v>60395</v>
      </c>
      <c r="E21496" t="s">
        <v>60376</v>
      </c>
      <c r="F21496" t="s">
        <v>74096</v>
      </c>
      <c r="G21496" t="s">
        <v>74097</v>
      </c>
      <c r="H21496" t="s">
        <v>35179</v>
      </c>
      <c r="I21496" t="s">
        <v>74098</v>
      </c>
      <c r="J21496" s="1">
        <v>42416</v>
      </c>
      <c r="K21496">
        <v>0</v>
      </c>
      <c r="L21496">
        <v>14</v>
      </c>
      <c r="M21496" s="1">
        <v>42408</v>
      </c>
      <c r="N21496">
        <v>5</v>
      </c>
      <c r="O21496" t="s">
        <v>23</v>
      </c>
      <c r="P21496">
        <v>2</v>
      </c>
    </row>
    <row r="21497" spans="1:16" x14ac:dyDescent="0.2">
      <c r="A21497" t="s">
        <v>60373</v>
      </c>
      <c r="B21497" t="s">
        <v>74099</v>
      </c>
      <c r="C21497" s="1">
        <v>38972</v>
      </c>
      <c r="D21497" t="s">
        <v>60424</v>
      </c>
      <c r="E21497" t="s">
        <v>60376</v>
      </c>
      <c r="F21497" t="s">
        <v>74100</v>
      </c>
      <c r="G21497" t="s">
        <v>74101</v>
      </c>
      <c r="H21497" t="s">
        <v>60379</v>
      </c>
      <c r="I21497" t="s">
        <v>60742</v>
      </c>
      <c r="J21497" s="1">
        <v>38976</v>
      </c>
      <c r="K21497">
        <v>0</v>
      </c>
      <c r="L21497">
        <v>14</v>
      </c>
      <c r="M21497" s="1">
        <v>38976</v>
      </c>
      <c r="N21497">
        <v>4</v>
      </c>
      <c r="O21497" t="s">
        <v>23</v>
      </c>
      <c r="P21497">
        <v>2</v>
      </c>
    </row>
    <row r="21498" spans="1:16" x14ac:dyDescent="0.2">
      <c r="A21498" t="s">
        <v>60373</v>
      </c>
      <c r="B21498" t="s">
        <v>74102</v>
      </c>
      <c r="C21498" s="1">
        <v>40308</v>
      </c>
      <c r="D21498" t="s">
        <v>60389</v>
      </c>
      <c r="E21498" t="s">
        <v>60376</v>
      </c>
      <c r="F21498" t="s">
        <v>74103</v>
      </c>
      <c r="G21498" t="s">
        <v>74104</v>
      </c>
      <c r="H21498" t="s">
        <v>60873</v>
      </c>
      <c r="I21498" t="s">
        <v>74105</v>
      </c>
      <c r="J21498" s="1">
        <v>42690</v>
      </c>
      <c r="K21498">
        <v>0</v>
      </c>
      <c r="L21498">
        <v>15</v>
      </c>
      <c r="M21498" s="1">
        <v>40395</v>
      </c>
      <c r="N21498">
        <v>87</v>
      </c>
      <c r="O21498" t="s">
        <v>23</v>
      </c>
      <c r="P21498">
        <v>2</v>
      </c>
    </row>
    <row r="21499" spans="1:16" x14ac:dyDescent="0.2">
      <c r="A21499" t="s">
        <v>60373</v>
      </c>
      <c r="B21499" t="s">
        <v>74106</v>
      </c>
      <c r="C21499" s="1">
        <v>37319</v>
      </c>
      <c r="D21499" t="s">
        <v>60568</v>
      </c>
      <c r="E21499" t="s">
        <v>60376</v>
      </c>
      <c r="F21499" t="s">
        <v>74107</v>
      </c>
      <c r="G21499" t="s">
        <v>74108</v>
      </c>
      <c r="H21499" t="s">
        <v>60379</v>
      </c>
      <c r="I21499" t="s">
        <v>74109</v>
      </c>
      <c r="J21499" s="1">
        <v>37827</v>
      </c>
      <c r="K21499">
        <v>0</v>
      </c>
      <c r="L21499">
        <v>11</v>
      </c>
      <c r="M21499" s="1">
        <v>37321</v>
      </c>
      <c r="N21499">
        <v>2</v>
      </c>
      <c r="O21499" t="s">
        <v>23</v>
      </c>
      <c r="P21499">
        <v>2</v>
      </c>
    </row>
    <row r="21500" spans="1:16" x14ac:dyDescent="0.2">
      <c r="A21500" t="s">
        <v>60373</v>
      </c>
      <c r="B21500" t="s">
        <v>74110</v>
      </c>
      <c r="C21500" s="1">
        <v>40029</v>
      </c>
      <c r="D21500" t="s">
        <v>60375</v>
      </c>
      <c r="E21500" t="s">
        <v>60376</v>
      </c>
      <c r="F21500" t="s">
        <v>74111</v>
      </c>
      <c r="G21500" t="s">
        <v>74112</v>
      </c>
      <c r="H21500" t="s">
        <v>63542</v>
      </c>
      <c r="I21500" t="s">
        <v>61005</v>
      </c>
      <c r="J21500" s="1">
        <v>40053</v>
      </c>
      <c r="K21500">
        <v>0</v>
      </c>
      <c r="L21500">
        <v>15</v>
      </c>
      <c r="M21500" s="1">
        <v>40053</v>
      </c>
      <c r="N21500">
        <v>24</v>
      </c>
      <c r="O21500" t="s">
        <v>23</v>
      </c>
      <c r="P21500">
        <v>2</v>
      </c>
    </row>
    <row r="21501" spans="1:16" x14ac:dyDescent="0.2">
      <c r="A21501" t="s">
        <v>60373</v>
      </c>
      <c r="B21501" t="s">
        <v>74113</v>
      </c>
      <c r="C21501" s="1">
        <v>36860</v>
      </c>
      <c r="D21501" t="s">
        <v>60568</v>
      </c>
      <c r="E21501" t="s">
        <v>60376</v>
      </c>
      <c r="F21501" t="s">
        <v>74114</v>
      </c>
      <c r="G21501" t="s">
        <v>74115</v>
      </c>
      <c r="H21501" t="s">
        <v>60379</v>
      </c>
      <c r="I21501" t="s">
        <v>74116</v>
      </c>
      <c r="J21501" s="1">
        <v>37827</v>
      </c>
      <c r="K21501">
        <v>0</v>
      </c>
      <c r="L21501">
        <v>4</v>
      </c>
      <c r="M21501" s="1">
        <v>37031</v>
      </c>
      <c r="N21501">
        <v>171</v>
      </c>
      <c r="O21501" t="s">
        <v>136</v>
      </c>
      <c r="P21501">
        <v>5</v>
      </c>
    </row>
    <row r="21502" spans="1:16" x14ac:dyDescent="0.2">
      <c r="A21502" t="s">
        <v>60373</v>
      </c>
      <c r="B21502" t="s">
        <v>74117</v>
      </c>
      <c r="C21502" s="1">
        <v>42976</v>
      </c>
      <c r="D21502" t="s">
        <v>60395</v>
      </c>
      <c r="E21502" t="s">
        <v>60376</v>
      </c>
      <c r="F21502" t="s">
        <v>74118</v>
      </c>
      <c r="G21502" t="s">
        <v>74119</v>
      </c>
      <c r="H21502" t="s">
        <v>60379</v>
      </c>
      <c r="I21502" t="s">
        <v>74120</v>
      </c>
      <c r="J21502" s="1">
        <v>43164</v>
      </c>
      <c r="K21502">
        <v>0</v>
      </c>
      <c r="L21502">
        <v>4</v>
      </c>
      <c r="M21502" s="1">
        <v>43164</v>
      </c>
      <c r="N21502">
        <v>188</v>
      </c>
      <c r="O21502" t="s">
        <v>23</v>
      </c>
      <c r="P21502">
        <v>2</v>
      </c>
    </row>
    <row r="21503" spans="1:16" x14ac:dyDescent="0.2">
      <c r="A21503" t="s">
        <v>60373</v>
      </c>
      <c r="B21503" t="s">
        <v>74121</v>
      </c>
      <c r="C21503" s="1">
        <v>36988</v>
      </c>
      <c r="D21503" t="s">
        <v>60400</v>
      </c>
      <c r="E21503" t="s">
        <v>60376</v>
      </c>
      <c r="F21503" t="s">
        <v>74122</v>
      </c>
      <c r="G21503" t="s">
        <v>74123</v>
      </c>
      <c r="H21503" t="s">
        <v>60403</v>
      </c>
      <c r="I21503" t="s">
        <v>74124</v>
      </c>
      <c r="J21503" s="1">
        <v>37827</v>
      </c>
      <c r="K21503">
        <v>0</v>
      </c>
      <c r="L21503">
        <v>6</v>
      </c>
      <c r="M21503" s="1">
        <v>37013</v>
      </c>
      <c r="N21503">
        <v>25</v>
      </c>
      <c r="O21503" t="s">
        <v>23</v>
      </c>
      <c r="P21503">
        <v>2</v>
      </c>
    </row>
    <row r="21504" spans="1:16" x14ac:dyDescent="0.2">
      <c r="A21504" t="s">
        <v>60373</v>
      </c>
      <c r="B21504" t="s">
        <v>74125</v>
      </c>
      <c r="C21504" s="1">
        <v>38642</v>
      </c>
      <c r="D21504" t="s">
        <v>60389</v>
      </c>
      <c r="E21504" t="s">
        <v>60376</v>
      </c>
      <c r="F21504" t="s">
        <v>74126</v>
      </c>
      <c r="G21504" t="s">
        <v>74127</v>
      </c>
      <c r="H21504" t="s">
        <v>60379</v>
      </c>
      <c r="I21504" t="s">
        <v>65223</v>
      </c>
      <c r="J21504" s="1">
        <v>38669</v>
      </c>
      <c r="K21504">
        <v>0</v>
      </c>
      <c r="L21504">
        <v>10</v>
      </c>
      <c r="M21504" s="1">
        <v>38667</v>
      </c>
      <c r="N21504">
        <v>25</v>
      </c>
      <c r="O21504" t="s">
        <v>23</v>
      </c>
      <c r="P21504">
        <v>2</v>
      </c>
    </row>
    <row r="21505" spans="1:16" x14ac:dyDescent="0.2">
      <c r="A21505" t="s">
        <v>60373</v>
      </c>
      <c r="B21505" t="s">
        <v>74128</v>
      </c>
      <c r="C21505" s="1">
        <v>42702</v>
      </c>
      <c r="D21505" t="s">
        <v>60406</v>
      </c>
      <c r="E21505" t="s">
        <v>60376</v>
      </c>
      <c r="F21505" t="s">
        <v>74129</v>
      </c>
      <c r="G21505" t="s">
        <v>74130</v>
      </c>
      <c r="H21505" t="s">
        <v>60479</v>
      </c>
      <c r="I21505" t="s">
        <v>60535</v>
      </c>
      <c r="J21505" s="1">
        <v>42706</v>
      </c>
      <c r="K21505">
        <v>0</v>
      </c>
      <c r="L21505">
        <v>10</v>
      </c>
      <c r="M21505" s="1">
        <v>42706</v>
      </c>
      <c r="N21505">
        <v>4</v>
      </c>
      <c r="O21505" t="s">
        <v>23</v>
      </c>
      <c r="P21505">
        <v>2</v>
      </c>
    </row>
    <row r="21506" spans="1:16" x14ac:dyDescent="0.2">
      <c r="A21506" t="s">
        <v>60373</v>
      </c>
      <c r="B21506" t="s">
        <v>74131</v>
      </c>
      <c r="C21506" s="1">
        <v>37655</v>
      </c>
      <c r="D21506" t="s">
        <v>28395</v>
      </c>
      <c r="E21506" t="s">
        <v>60376</v>
      </c>
      <c r="F21506" t="s">
        <v>74132</v>
      </c>
      <c r="G21506" t="s">
        <v>74133</v>
      </c>
      <c r="H21506" t="s">
        <v>60379</v>
      </c>
      <c r="I21506" t="s">
        <v>21801</v>
      </c>
      <c r="J21506" s="1">
        <v>39091</v>
      </c>
      <c r="K21506">
        <v>0</v>
      </c>
      <c r="L21506">
        <v>5</v>
      </c>
      <c r="M21506" s="1">
        <v>39091</v>
      </c>
      <c r="N21506">
        <v>1436</v>
      </c>
      <c r="O21506" t="s">
        <v>23</v>
      </c>
      <c r="P21506">
        <v>2</v>
      </c>
    </row>
    <row r="21507" spans="1:16" x14ac:dyDescent="0.2">
      <c r="A21507" t="s">
        <v>60373</v>
      </c>
      <c r="B21507" t="s">
        <v>74134</v>
      </c>
      <c r="C21507" s="1">
        <v>37433</v>
      </c>
      <c r="D21507" t="s">
        <v>60406</v>
      </c>
      <c r="E21507" t="s">
        <v>60376</v>
      </c>
      <c r="F21507" t="s">
        <v>74135</v>
      </c>
      <c r="G21507" t="s">
        <v>74136</v>
      </c>
      <c r="H21507" t="s">
        <v>60379</v>
      </c>
      <c r="I21507" t="s">
        <v>60451</v>
      </c>
      <c r="J21507" s="1">
        <v>37827</v>
      </c>
      <c r="K21507">
        <v>0</v>
      </c>
      <c r="L21507">
        <v>2</v>
      </c>
      <c r="M21507" s="1">
        <v>37532</v>
      </c>
      <c r="N21507">
        <v>99</v>
      </c>
      <c r="O21507" t="s">
        <v>23</v>
      </c>
      <c r="P21507">
        <v>2</v>
      </c>
    </row>
    <row r="21508" spans="1:16" x14ac:dyDescent="0.2">
      <c r="A21508" t="s">
        <v>60373</v>
      </c>
      <c r="B21508" t="s">
        <v>74137</v>
      </c>
      <c r="C21508" s="1">
        <v>39517</v>
      </c>
      <c r="D21508" t="s">
        <v>60985</v>
      </c>
      <c r="E21508" t="s">
        <v>60376</v>
      </c>
      <c r="F21508" t="s">
        <v>74138</v>
      </c>
      <c r="G21508" t="s">
        <v>74139</v>
      </c>
      <c r="H21508" t="s">
        <v>60422</v>
      </c>
      <c r="I21508" t="s">
        <v>61767</v>
      </c>
      <c r="J21508" s="1">
        <v>39522</v>
      </c>
      <c r="K21508">
        <v>0</v>
      </c>
      <c r="L21508">
        <v>8</v>
      </c>
      <c r="M21508" s="1">
        <v>39519</v>
      </c>
      <c r="N21508">
        <v>2</v>
      </c>
      <c r="O21508" t="s">
        <v>23</v>
      </c>
      <c r="P21508">
        <v>2</v>
      </c>
    </row>
    <row r="21509" spans="1:16" x14ac:dyDescent="0.2">
      <c r="A21509" t="s">
        <v>60373</v>
      </c>
      <c r="B21509" t="s">
        <v>74140</v>
      </c>
      <c r="C21509" s="1">
        <v>39829</v>
      </c>
      <c r="D21509" t="s">
        <v>60395</v>
      </c>
      <c r="E21509" t="s">
        <v>60376</v>
      </c>
      <c r="F21509" t="s">
        <v>74141</v>
      </c>
      <c r="G21509" t="s">
        <v>74142</v>
      </c>
      <c r="H21509" t="s">
        <v>35179</v>
      </c>
      <c r="I21509" t="s">
        <v>59265</v>
      </c>
      <c r="J21509" s="1">
        <v>39868</v>
      </c>
      <c r="K21509">
        <v>0</v>
      </c>
      <c r="L21509">
        <v>13</v>
      </c>
      <c r="M21509" s="1">
        <v>39868</v>
      </c>
      <c r="N21509">
        <v>39</v>
      </c>
      <c r="O21509" t="s">
        <v>23</v>
      </c>
      <c r="P21509">
        <v>2</v>
      </c>
    </row>
    <row r="21510" spans="1:16" x14ac:dyDescent="0.2">
      <c r="A21510" t="s">
        <v>60373</v>
      </c>
      <c r="B21510" t="s">
        <v>74143</v>
      </c>
      <c r="C21510" s="1">
        <v>40472</v>
      </c>
      <c r="D21510" t="s">
        <v>60375</v>
      </c>
      <c r="E21510" t="s">
        <v>60376</v>
      </c>
      <c r="F21510" t="s">
        <v>74144</v>
      </c>
      <c r="G21510" t="s">
        <v>74145</v>
      </c>
      <c r="H21510" t="s">
        <v>61647</v>
      </c>
      <c r="I21510" t="s">
        <v>60494</v>
      </c>
      <c r="J21510" s="1">
        <v>40484</v>
      </c>
      <c r="K21510">
        <v>0</v>
      </c>
      <c r="L21510">
        <v>8</v>
      </c>
      <c r="M21510" s="1">
        <v>40484</v>
      </c>
      <c r="N21510">
        <v>12</v>
      </c>
      <c r="O21510" t="s">
        <v>23</v>
      </c>
      <c r="P21510">
        <v>2</v>
      </c>
    </row>
    <row r="21511" spans="1:16" x14ac:dyDescent="0.2">
      <c r="A21511" t="s">
        <v>60373</v>
      </c>
      <c r="B21511" t="s">
        <v>74146</v>
      </c>
      <c r="C21511" s="1">
        <v>38699</v>
      </c>
      <c r="D21511" t="s">
        <v>60453</v>
      </c>
      <c r="E21511" t="s">
        <v>60439</v>
      </c>
      <c r="F21511" t="s">
        <v>74147</v>
      </c>
      <c r="G21511" t="s">
        <v>74148</v>
      </c>
      <c r="H21511" t="s">
        <v>21801</v>
      </c>
      <c r="I21511" t="s">
        <v>33233</v>
      </c>
      <c r="J21511" s="1">
        <v>38700</v>
      </c>
      <c r="K21511">
        <v>0</v>
      </c>
      <c r="L21511">
        <v>12</v>
      </c>
      <c r="M21511" s="1">
        <v>38700</v>
      </c>
      <c r="N21511">
        <v>1</v>
      </c>
      <c r="O21511" t="s">
        <v>23</v>
      </c>
      <c r="P21511">
        <v>2</v>
      </c>
    </row>
    <row r="21512" spans="1:16" x14ac:dyDescent="0.2">
      <c r="A21512" t="s">
        <v>60373</v>
      </c>
      <c r="B21512" t="s">
        <v>74149</v>
      </c>
      <c r="C21512" s="1">
        <v>38649</v>
      </c>
      <c r="D21512" t="s">
        <v>60568</v>
      </c>
      <c r="E21512" t="s">
        <v>60376</v>
      </c>
      <c r="F21512" t="s">
        <v>74150</v>
      </c>
      <c r="G21512" t="s">
        <v>74151</v>
      </c>
      <c r="H21512" t="s">
        <v>64589</v>
      </c>
      <c r="I21512" t="s">
        <v>60451</v>
      </c>
      <c r="J21512" s="1">
        <v>38656</v>
      </c>
      <c r="K21512">
        <v>0</v>
      </c>
      <c r="L21512">
        <v>3</v>
      </c>
      <c r="M21512" s="1">
        <v>38656</v>
      </c>
      <c r="N21512">
        <v>7</v>
      </c>
      <c r="O21512" t="s">
        <v>23</v>
      </c>
      <c r="P21512">
        <v>2</v>
      </c>
    </row>
    <row r="21513" spans="1:16" x14ac:dyDescent="0.2">
      <c r="A21513" t="s">
        <v>60373</v>
      </c>
      <c r="B21513" t="s">
        <v>74152</v>
      </c>
      <c r="C21513" s="1">
        <v>36880</v>
      </c>
      <c r="D21513" t="s">
        <v>61223</v>
      </c>
      <c r="E21513" t="s">
        <v>60376</v>
      </c>
      <c r="F21513" t="s">
        <v>74153</v>
      </c>
      <c r="G21513" t="s">
        <v>74154</v>
      </c>
      <c r="H21513" t="s">
        <v>21801</v>
      </c>
      <c r="I21513" t="s">
        <v>62276</v>
      </c>
      <c r="J21513" s="1">
        <v>37827</v>
      </c>
      <c r="K21513">
        <v>0</v>
      </c>
      <c r="L21513">
        <v>2</v>
      </c>
      <c r="M21513" s="1">
        <v>36404</v>
      </c>
      <c r="N21513">
        <v>-476</v>
      </c>
      <c r="O21513" t="s">
        <v>23</v>
      </c>
      <c r="P21513">
        <v>2</v>
      </c>
    </row>
    <row r="21514" spans="1:16" x14ac:dyDescent="0.2">
      <c r="A21514" t="s">
        <v>60373</v>
      </c>
      <c r="B21514" t="s">
        <v>74155</v>
      </c>
      <c r="C21514" s="1">
        <v>38959</v>
      </c>
      <c r="D21514" t="s">
        <v>60389</v>
      </c>
      <c r="E21514" t="s">
        <v>60376</v>
      </c>
      <c r="F21514" t="s">
        <v>74156</v>
      </c>
      <c r="G21514" t="s">
        <v>74157</v>
      </c>
      <c r="H21514" t="s">
        <v>60639</v>
      </c>
      <c r="I21514" t="s">
        <v>60494</v>
      </c>
      <c r="J21514" s="1">
        <v>38965</v>
      </c>
      <c r="K21514">
        <v>0</v>
      </c>
      <c r="L21514">
        <v>37</v>
      </c>
      <c r="M21514" s="1">
        <v>38965</v>
      </c>
      <c r="N21514">
        <v>6</v>
      </c>
      <c r="O21514" t="s">
        <v>23</v>
      </c>
      <c r="P21514">
        <v>2</v>
      </c>
    </row>
    <row r="21515" spans="1:16" x14ac:dyDescent="0.2">
      <c r="A21515" t="s">
        <v>60373</v>
      </c>
      <c r="B21515" t="s">
        <v>74158</v>
      </c>
      <c r="C21515" s="1">
        <v>37495</v>
      </c>
      <c r="D21515" t="s">
        <v>833</v>
      </c>
      <c r="E21515" t="s">
        <v>60376</v>
      </c>
      <c r="F21515" t="s">
        <v>74159</v>
      </c>
      <c r="G21515" t="s">
        <v>74160</v>
      </c>
      <c r="H21515" t="s">
        <v>60379</v>
      </c>
      <c r="I21515" t="s">
        <v>69510</v>
      </c>
      <c r="J21515" s="1">
        <v>37849</v>
      </c>
      <c r="K21515">
        <v>0</v>
      </c>
      <c r="L21515">
        <v>8</v>
      </c>
      <c r="M21515" s="1">
        <v>37849</v>
      </c>
      <c r="N21515">
        <v>354</v>
      </c>
      <c r="O21515" t="s">
        <v>23</v>
      </c>
      <c r="P21515">
        <v>2</v>
      </c>
    </row>
    <row r="21516" spans="1:16" x14ac:dyDescent="0.2">
      <c r="A21516" t="s">
        <v>60373</v>
      </c>
      <c r="B21516" t="s">
        <v>74161</v>
      </c>
      <c r="C21516" s="1">
        <v>37342</v>
      </c>
      <c r="D21516" t="s">
        <v>60424</v>
      </c>
      <c r="E21516" t="s">
        <v>60376</v>
      </c>
      <c r="F21516" t="s">
        <v>74162</v>
      </c>
      <c r="G21516" t="s">
        <v>74163</v>
      </c>
      <c r="H21516" t="s">
        <v>60379</v>
      </c>
      <c r="I21516" t="s">
        <v>61597</v>
      </c>
      <c r="J21516" s="1">
        <v>38359</v>
      </c>
      <c r="K21516">
        <v>0</v>
      </c>
      <c r="L21516">
        <v>11</v>
      </c>
      <c r="M21516" s="1">
        <v>38359</v>
      </c>
      <c r="N21516">
        <v>1017</v>
      </c>
      <c r="O21516" t="s">
        <v>23</v>
      </c>
      <c r="P21516">
        <v>2</v>
      </c>
    </row>
    <row r="21517" spans="1:16" x14ac:dyDescent="0.2">
      <c r="A21517" t="s">
        <v>60373</v>
      </c>
      <c r="B21517" t="s">
        <v>74164</v>
      </c>
      <c r="C21517" s="1">
        <v>42646</v>
      </c>
      <c r="D21517" t="s">
        <v>60424</v>
      </c>
      <c r="E21517" t="s">
        <v>60376</v>
      </c>
      <c r="F21517" t="s">
        <v>74165</v>
      </c>
      <c r="G21517" t="s">
        <v>74166</v>
      </c>
      <c r="H21517" t="s">
        <v>59265</v>
      </c>
      <c r="I21517" t="s">
        <v>53531</v>
      </c>
      <c r="J21517" s="1">
        <v>42656</v>
      </c>
      <c r="K21517">
        <v>0</v>
      </c>
      <c r="L21517">
        <v>10</v>
      </c>
      <c r="M21517" s="1">
        <v>42648</v>
      </c>
      <c r="N21517">
        <v>2</v>
      </c>
      <c r="O21517" t="s">
        <v>23</v>
      </c>
      <c r="P21517">
        <v>2</v>
      </c>
    </row>
    <row r="21518" spans="1:16" x14ac:dyDescent="0.2">
      <c r="A21518" t="s">
        <v>60373</v>
      </c>
      <c r="B21518" t="s">
        <v>74167</v>
      </c>
      <c r="C21518" s="1">
        <v>38663</v>
      </c>
      <c r="D21518" t="s">
        <v>60747</v>
      </c>
      <c r="E21518" t="s">
        <v>60376</v>
      </c>
      <c r="F21518" t="s">
        <v>74168</v>
      </c>
      <c r="G21518" t="s">
        <v>74169</v>
      </c>
      <c r="H21518" t="s">
        <v>60379</v>
      </c>
      <c r="I21518" t="s">
        <v>74170</v>
      </c>
      <c r="J21518" s="1">
        <v>39204</v>
      </c>
      <c r="K21518">
        <v>0</v>
      </c>
      <c r="L21518">
        <v>6</v>
      </c>
      <c r="M21518" s="1">
        <v>39204</v>
      </c>
      <c r="N21518">
        <v>541</v>
      </c>
      <c r="O21518" t="s">
        <v>23</v>
      </c>
      <c r="P21518">
        <v>2</v>
      </c>
    </row>
    <row r="21519" spans="1:16" x14ac:dyDescent="0.2">
      <c r="A21519" t="s">
        <v>60373</v>
      </c>
      <c r="B21519" t="s">
        <v>74171</v>
      </c>
      <c r="C21519" s="1">
        <v>36880</v>
      </c>
      <c r="D21519" t="s">
        <v>61223</v>
      </c>
      <c r="E21519" t="s">
        <v>60376</v>
      </c>
      <c r="F21519" t="s">
        <v>74172</v>
      </c>
      <c r="G21519" t="s">
        <v>74173</v>
      </c>
      <c r="H21519" t="s">
        <v>28395</v>
      </c>
      <c r="I21519" t="s">
        <v>74174</v>
      </c>
      <c r="J21519" s="1">
        <v>37827</v>
      </c>
      <c r="K21519">
        <v>0</v>
      </c>
      <c r="L21519">
        <v>5</v>
      </c>
      <c r="M21519" s="1">
        <v>36470</v>
      </c>
      <c r="N21519">
        <v>-410</v>
      </c>
      <c r="O21519" t="s">
        <v>136</v>
      </c>
      <c r="P21519">
        <v>5</v>
      </c>
    </row>
    <row r="21520" spans="1:16" x14ac:dyDescent="0.2">
      <c r="A21520" t="s">
        <v>60373</v>
      </c>
      <c r="B21520" t="s">
        <v>74175</v>
      </c>
      <c r="C21520" s="1">
        <v>39205</v>
      </c>
      <c r="D21520" t="s">
        <v>60429</v>
      </c>
      <c r="E21520" t="s">
        <v>60376</v>
      </c>
      <c r="F21520" t="s">
        <v>74176</v>
      </c>
      <c r="G21520" t="s">
        <v>74177</v>
      </c>
      <c r="H21520" t="s">
        <v>61840</v>
      </c>
      <c r="I21520" t="s">
        <v>74178</v>
      </c>
      <c r="J21520" s="1">
        <v>39214</v>
      </c>
      <c r="K21520">
        <v>0</v>
      </c>
      <c r="L21520">
        <v>22</v>
      </c>
      <c r="M21520" s="1">
        <v>39214</v>
      </c>
      <c r="N21520">
        <v>9</v>
      </c>
      <c r="O21520" t="s">
        <v>91</v>
      </c>
      <c r="P21520">
        <v>4</v>
      </c>
    </row>
    <row r="21521" spans="1:16" x14ac:dyDescent="0.2">
      <c r="A21521" t="s">
        <v>60373</v>
      </c>
      <c r="B21521" t="s">
        <v>74179</v>
      </c>
      <c r="C21521" s="1">
        <v>37350</v>
      </c>
      <c r="D21521" t="s">
        <v>61223</v>
      </c>
      <c r="E21521" t="s">
        <v>60376</v>
      </c>
      <c r="F21521" t="s">
        <v>74180</v>
      </c>
      <c r="G21521" t="s">
        <v>74181</v>
      </c>
      <c r="H21521" t="s">
        <v>60379</v>
      </c>
      <c r="I21521" t="s">
        <v>7016</v>
      </c>
      <c r="J21521" s="1">
        <v>38602</v>
      </c>
      <c r="K21521">
        <v>0</v>
      </c>
      <c r="L21521">
        <v>4</v>
      </c>
      <c r="M21521" s="1">
        <v>37768</v>
      </c>
      <c r="N21521">
        <v>418</v>
      </c>
      <c r="O21521" t="s">
        <v>23</v>
      </c>
      <c r="P21521">
        <v>2</v>
      </c>
    </row>
    <row r="21522" spans="1:16" x14ac:dyDescent="0.2">
      <c r="A21522" t="s">
        <v>60373</v>
      </c>
      <c r="B21522" t="s">
        <v>74182</v>
      </c>
      <c r="C21522" s="1">
        <v>41346</v>
      </c>
      <c r="D21522" t="s">
        <v>60400</v>
      </c>
      <c r="E21522" t="s">
        <v>60376</v>
      </c>
      <c r="F21522" t="s">
        <v>74183</v>
      </c>
      <c r="G21522" t="s">
        <v>74184</v>
      </c>
      <c r="H21522" t="s">
        <v>60620</v>
      </c>
      <c r="I21522" t="s">
        <v>60620</v>
      </c>
      <c r="J21522" s="1">
        <v>41347</v>
      </c>
      <c r="K21522">
        <v>0</v>
      </c>
      <c r="L21522">
        <v>5</v>
      </c>
      <c r="M21522" s="1">
        <v>41347</v>
      </c>
      <c r="N21522">
        <v>1</v>
      </c>
      <c r="O21522" t="s">
        <v>23</v>
      </c>
      <c r="P21522">
        <v>2</v>
      </c>
    </row>
    <row r="21523" spans="1:16" x14ac:dyDescent="0.2">
      <c r="A21523" t="s">
        <v>60373</v>
      </c>
      <c r="B21523" t="s">
        <v>74185</v>
      </c>
      <c r="C21523" s="1">
        <v>42383</v>
      </c>
      <c r="D21523" t="s">
        <v>60424</v>
      </c>
      <c r="E21523" t="s">
        <v>60376</v>
      </c>
      <c r="F21523" t="s">
        <v>74186</v>
      </c>
      <c r="G21523" t="s">
        <v>74187</v>
      </c>
      <c r="H21523" t="s">
        <v>60414</v>
      </c>
      <c r="I21523" t="s">
        <v>60737</v>
      </c>
      <c r="J21523" s="1">
        <v>42384</v>
      </c>
      <c r="K21523">
        <v>0</v>
      </c>
      <c r="L21523">
        <v>7</v>
      </c>
      <c r="M21523" s="1">
        <v>42384</v>
      </c>
      <c r="N21523">
        <v>1</v>
      </c>
      <c r="O21523" t="s">
        <v>23</v>
      </c>
      <c r="P21523">
        <v>2</v>
      </c>
    </row>
    <row r="21524" spans="1:16" x14ac:dyDescent="0.2">
      <c r="A21524" t="s">
        <v>60373</v>
      </c>
      <c r="B21524" t="s">
        <v>74188</v>
      </c>
      <c r="C21524" s="1">
        <v>41199</v>
      </c>
      <c r="D21524" t="s">
        <v>60375</v>
      </c>
      <c r="E21524" t="s">
        <v>60376</v>
      </c>
      <c r="F21524" t="s">
        <v>74189</v>
      </c>
      <c r="G21524" t="s">
        <v>74190</v>
      </c>
      <c r="H21524" t="s">
        <v>60379</v>
      </c>
      <c r="I21524" t="s">
        <v>61537</v>
      </c>
      <c r="J21524" s="1">
        <v>41625</v>
      </c>
      <c r="K21524">
        <v>0</v>
      </c>
      <c r="L21524">
        <v>23</v>
      </c>
      <c r="M21524" s="1">
        <v>41625</v>
      </c>
      <c r="N21524">
        <v>426</v>
      </c>
      <c r="O21524" t="s">
        <v>23</v>
      </c>
      <c r="P21524">
        <v>2</v>
      </c>
    </row>
    <row r="21525" spans="1:16" x14ac:dyDescent="0.2">
      <c r="A21525" t="s">
        <v>60373</v>
      </c>
      <c r="B21525" t="s">
        <v>74191</v>
      </c>
      <c r="C21525" s="1">
        <v>38385</v>
      </c>
      <c r="D21525" t="s">
        <v>60395</v>
      </c>
      <c r="E21525" t="s">
        <v>60376</v>
      </c>
      <c r="F21525" t="s">
        <v>74192</v>
      </c>
      <c r="G21525" t="s">
        <v>74193</v>
      </c>
      <c r="H21525" t="s">
        <v>60451</v>
      </c>
      <c r="I21525" t="s">
        <v>60451</v>
      </c>
      <c r="J21525" s="1">
        <v>38693</v>
      </c>
      <c r="K21525">
        <v>0</v>
      </c>
      <c r="L21525">
        <v>9</v>
      </c>
      <c r="M21525" s="1">
        <v>38693</v>
      </c>
      <c r="N21525">
        <v>308</v>
      </c>
      <c r="O21525" t="s">
        <v>84</v>
      </c>
      <c r="P21525">
        <v>2</v>
      </c>
    </row>
    <row r="21526" spans="1:16" x14ac:dyDescent="0.2">
      <c r="A21526" t="s">
        <v>60373</v>
      </c>
      <c r="B21526" t="s">
        <v>74194</v>
      </c>
      <c r="C21526" s="1">
        <v>37377</v>
      </c>
      <c r="D21526" t="s">
        <v>60491</v>
      </c>
      <c r="E21526" t="s">
        <v>60376</v>
      </c>
      <c r="F21526" t="s">
        <v>74195</v>
      </c>
      <c r="G21526" t="s">
        <v>74196</v>
      </c>
      <c r="H21526" t="s">
        <v>60379</v>
      </c>
      <c r="I21526" t="s">
        <v>62276</v>
      </c>
      <c r="J21526" s="1">
        <v>40478</v>
      </c>
      <c r="K21526">
        <v>0</v>
      </c>
      <c r="L21526">
        <v>18</v>
      </c>
      <c r="M21526" s="1">
        <v>37385</v>
      </c>
      <c r="N21526">
        <v>8</v>
      </c>
      <c r="O21526" t="s">
        <v>23</v>
      </c>
      <c r="P21526">
        <v>2</v>
      </c>
    </row>
    <row r="21527" spans="1:16" x14ac:dyDescent="0.2">
      <c r="A21527" t="s">
        <v>60373</v>
      </c>
      <c r="B21527" t="s">
        <v>74197</v>
      </c>
      <c r="C21527" s="1">
        <v>40343</v>
      </c>
      <c r="D21527" t="s">
        <v>60375</v>
      </c>
      <c r="E21527" t="s">
        <v>60376</v>
      </c>
      <c r="F21527" t="s">
        <v>74198</v>
      </c>
      <c r="G21527" t="s">
        <v>74199</v>
      </c>
      <c r="H21527" t="s">
        <v>60379</v>
      </c>
      <c r="I21527" t="s">
        <v>61005</v>
      </c>
      <c r="J21527" s="1">
        <v>40344</v>
      </c>
      <c r="K21527">
        <v>0</v>
      </c>
      <c r="L21527">
        <v>5</v>
      </c>
      <c r="M21527" s="1">
        <v>40344</v>
      </c>
      <c r="N21527">
        <v>1</v>
      </c>
      <c r="O21527" t="s">
        <v>23</v>
      </c>
      <c r="P21527">
        <v>2</v>
      </c>
    </row>
    <row r="21528" spans="1:16" x14ac:dyDescent="0.2">
      <c r="A21528" t="s">
        <v>60373</v>
      </c>
      <c r="B21528" t="s">
        <v>74200</v>
      </c>
      <c r="C21528" s="1">
        <v>38568</v>
      </c>
      <c r="D21528" t="s">
        <v>60429</v>
      </c>
      <c r="E21528" t="s">
        <v>60376</v>
      </c>
      <c r="F21528" t="s">
        <v>74201</v>
      </c>
      <c r="G21528" t="s">
        <v>74202</v>
      </c>
      <c r="H21528" t="s">
        <v>36950</v>
      </c>
      <c r="I21528" t="s">
        <v>61959</v>
      </c>
      <c r="J21528" s="1">
        <v>38573</v>
      </c>
      <c r="K21528">
        <v>0</v>
      </c>
      <c r="L21528">
        <v>8</v>
      </c>
      <c r="M21528" s="1">
        <v>38573</v>
      </c>
      <c r="N21528">
        <v>5</v>
      </c>
      <c r="O21528" t="s">
        <v>23</v>
      </c>
      <c r="P21528">
        <v>2</v>
      </c>
    </row>
    <row r="21529" spans="1:16" x14ac:dyDescent="0.2">
      <c r="A21529" t="s">
        <v>60373</v>
      </c>
      <c r="B21529" t="s">
        <v>74203</v>
      </c>
      <c r="C21529" s="1">
        <v>36900</v>
      </c>
      <c r="D21529" t="s">
        <v>61223</v>
      </c>
      <c r="E21529" t="s">
        <v>60376</v>
      </c>
      <c r="F21529" t="s">
        <v>74204</v>
      </c>
      <c r="G21529" t="s">
        <v>74205</v>
      </c>
      <c r="H21529" t="s">
        <v>74206</v>
      </c>
      <c r="I21529" t="s">
        <v>64565</v>
      </c>
      <c r="J21529" s="1">
        <v>37827</v>
      </c>
      <c r="K21529">
        <v>0</v>
      </c>
      <c r="L21529">
        <v>12</v>
      </c>
      <c r="M21529" s="1">
        <v>36901</v>
      </c>
      <c r="N21529">
        <v>1</v>
      </c>
      <c r="O21529" t="s">
        <v>23</v>
      </c>
      <c r="P21529">
        <v>2</v>
      </c>
    </row>
    <row r="21530" spans="1:16" x14ac:dyDescent="0.2">
      <c r="A21530" t="s">
        <v>60373</v>
      </c>
      <c r="B21530" t="s">
        <v>74207</v>
      </c>
      <c r="C21530" s="1">
        <v>39074</v>
      </c>
      <c r="D21530" t="s">
        <v>60424</v>
      </c>
      <c r="E21530" t="s">
        <v>60376</v>
      </c>
      <c r="F21530" t="s">
        <v>74208</v>
      </c>
      <c r="G21530" t="s">
        <v>74209</v>
      </c>
      <c r="H21530" t="s">
        <v>60604</v>
      </c>
      <c r="I21530" t="s">
        <v>74210</v>
      </c>
      <c r="J21530" s="1">
        <v>40855</v>
      </c>
      <c r="K21530">
        <v>0</v>
      </c>
      <c r="L21530">
        <v>26</v>
      </c>
      <c r="M21530" s="1">
        <v>40854</v>
      </c>
      <c r="N21530">
        <v>1780</v>
      </c>
      <c r="O21530" t="s">
        <v>23</v>
      </c>
      <c r="P21530">
        <v>2</v>
      </c>
    </row>
    <row r="21531" spans="1:16" x14ac:dyDescent="0.2">
      <c r="A21531" t="s">
        <v>60373</v>
      </c>
      <c r="B21531" t="s">
        <v>74211</v>
      </c>
      <c r="C21531" s="1">
        <v>38168</v>
      </c>
      <c r="D21531" t="s">
        <v>60406</v>
      </c>
      <c r="E21531" t="s">
        <v>60376</v>
      </c>
      <c r="F21531" t="s">
        <v>74212</v>
      </c>
      <c r="G21531" t="s">
        <v>74213</v>
      </c>
      <c r="H21531" t="s">
        <v>60519</v>
      </c>
      <c r="I21531" t="s">
        <v>60519</v>
      </c>
      <c r="J21531" s="1">
        <v>38243</v>
      </c>
      <c r="K21531">
        <v>0</v>
      </c>
      <c r="L21531">
        <v>6</v>
      </c>
      <c r="M21531" s="1">
        <v>38185</v>
      </c>
      <c r="N21531">
        <v>17</v>
      </c>
      <c r="O21531" t="s">
        <v>23</v>
      </c>
      <c r="P21531">
        <v>2</v>
      </c>
    </row>
    <row r="21532" spans="1:16" x14ac:dyDescent="0.2">
      <c r="A21532" t="s">
        <v>60373</v>
      </c>
      <c r="B21532" t="s">
        <v>74214</v>
      </c>
      <c r="C21532" s="1">
        <v>38493</v>
      </c>
      <c r="D21532" t="s">
        <v>60395</v>
      </c>
      <c r="E21532" t="s">
        <v>60376</v>
      </c>
      <c r="F21532" t="s">
        <v>74215</v>
      </c>
      <c r="G21532" t="s">
        <v>74216</v>
      </c>
      <c r="H21532" t="s">
        <v>60379</v>
      </c>
      <c r="I21532" t="s">
        <v>74217</v>
      </c>
      <c r="J21532" s="1">
        <v>38556</v>
      </c>
      <c r="K21532">
        <v>0</v>
      </c>
      <c r="L21532">
        <v>2</v>
      </c>
      <c r="M21532" s="1">
        <v>38493</v>
      </c>
      <c r="N21532">
        <v>0</v>
      </c>
      <c r="O21532" t="s">
        <v>23</v>
      </c>
      <c r="P21532">
        <v>2</v>
      </c>
    </row>
    <row r="21533" spans="1:16" x14ac:dyDescent="0.2">
      <c r="A21533" t="s">
        <v>60373</v>
      </c>
      <c r="B21533" t="s">
        <v>74218</v>
      </c>
      <c r="C21533" s="1">
        <v>39157</v>
      </c>
      <c r="D21533" t="s">
        <v>60389</v>
      </c>
      <c r="E21533" t="s">
        <v>60376</v>
      </c>
      <c r="F21533" t="s">
        <v>74219</v>
      </c>
      <c r="G21533" t="s">
        <v>74220</v>
      </c>
      <c r="H21533" t="s">
        <v>60639</v>
      </c>
      <c r="I21533" t="s">
        <v>61005</v>
      </c>
      <c r="J21533" s="1">
        <v>39193</v>
      </c>
      <c r="K21533">
        <v>0</v>
      </c>
      <c r="L21533">
        <v>6</v>
      </c>
      <c r="M21533" s="1">
        <v>39193</v>
      </c>
      <c r="N21533">
        <v>36</v>
      </c>
      <c r="O21533" t="s">
        <v>23</v>
      </c>
      <c r="P21533">
        <v>2</v>
      </c>
    </row>
    <row r="21534" spans="1:16" x14ac:dyDescent="0.2">
      <c r="A21534" t="s">
        <v>60373</v>
      </c>
      <c r="B21534" t="s">
        <v>74221</v>
      </c>
      <c r="C21534" s="1">
        <v>43029</v>
      </c>
      <c r="D21534" t="s">
        <v>60400</v>
      </c>
      <c r="E21534" t="s">
        <v>60376</v>
      </c>
      <c r="F21534" t="s">
        <v>74222</v>
      </c>
      <c r="G21534" t="s">
        <v>74223</v>
      </c>
      <c r="H21534" t="s">
        <v>60620</v>
      </c>
      <c r="I21534" t="s">
        <v>60620</v>
      </c>
      <c r="J21534" s="1">
        <v>43270</v>
      </c>
      <c r="K21534">
        <v>0</v>
      </c>
      <c r="L21534">
        <v>9</v>
      </c>
      <c r="M21534" s="1">
        <v>43270</v>
      </c>
      <c r="N21534">
        <v>241</v>
      </c>
      <c r="O21534" t="s">
        <v>23</v>
      </c>
      <c r="P21534">
        <v>2</v>
      </c>
    </row>
    <row r="21535" spans="1:16" x14ac:dyDescent="0.2">
      <c r="A21535" t="s">
        <v>60373</v>
      </c>
      <c r="B21535" t="s">
        <v>74224</v>
      </c>
      <c r="C21535" s="1">
        <v>37040</v>
      </c>
      <c r="D21535" t="s">
        <v>60491</v>
      </c>
      <c r="E21535" t="s">
        <v>60376</v>
      </c>
      <c r="F21535" t="s">
        <v>74225</v>
      </c>
      <c r="G21535" t="s">
        <v>74226</v>
      </c>
      <c r="H21535" t="s">
        <v>60379</v>
      </c>
      <c r="I21535" t="s">
        <v>65339</v>
      </c>
      <c r="J21535" s="1">
        <v>37827</v>
      </c>
      <c r="K21535">
        <v>0</v>
      </c>
      <c r="L21535">
        <v>3</v>
      </c>
      <c r="M21535" s="1">
        <v>37226</v>
      </c>
      <c r="N21535">
        <v>186</v>
      </c>
      <c r="O21535" t="s">
        <v>23</v>
      </c>
      <c r="P21535">
        <v>2</v>
      </c>
    </row>
    <row r="21536" spans="1:16" x14ac:dyDescent="0.2">
      <c r="A21536" t="s">
        <v>60373</v>
      </c>
      <c r="B21536" t="s">
        <v>74227</v>
      </c>
      <c r="C21536" s="1">
        <v>38050</v>
      </c>
      <c r="D21536" t="s">
        <v>60395</v>
      </c>
      <c r="E21536" t="s">
        <v>60376</v>
      </c>
      <c r="F21536" t="s">
        <v>74228</v>
      </c>
      <c r="G21536" t="s">
        <v>74229</v>
      </c>
      <c r="H21536" t="s">
        <v>7016</v>
      </c>
      <c r="I21536" t="s">
        <v>61525</v>
      </c>
      <c r="J21536" s="1">
        <v>38513</v>
      </c>
      <c r="K21536">
        <v>0</v>
      </c>
      <c r="L21536">
        <v>7</v>
      </c>
      <c r="M21536" s="1">
        <v>38055</v>
      </c>
      <c r="N21536">
        <v>5</v>
      </c>
      <c r="O21536" t="s">
        <v>23</v>
      </c>
      <c r="P21536">
        <v>2</v>
      </c>
    </row>
    <row r="21537" spans="1:16" x14ac:dyDescent="0.2">
      <c r="A21537" t="s">
        <v>60373</v>
      </c>
      <c r="B21537" t="s">
        <v>74230</v>
      </c>
      <c r="C21537" s="1">
        <v>41535</v>
      </c>
      <c r="D21537" t="s">
        <v>833</v>
      </c>
      <c r="E21537" t="s">
        <v>60376</v>
      </c>
      <c r="F21537" t="s">
        <v>74231</v>
      </c>
      <c r="G21537" t="s">
        <v>74232</v>
      </c>
      <c r="H21537" t="s">
        <v>60379</v>
      </c>
      <c r="I21537" t="s">
        <v>74233</v>
      </c>
      <c r="J21537" s="1">
        <v>41537</v>
      </c>
      <c r="K21537">
        <v>0</v>
      </c>
      <c r="L21537">
        <v>7</v>
      </c>
      <c r="M21537" s="1">
        <v>41537</v>
      </c>
      <c r="N21537">
        <v>2</v>
      </c>
      <c r="O21537" t="s">
        <v>23</v>
      </c>
      <c r="P21537">
        <v>2</v>
      </c>
    </row>
    <row r="21538" spans="1:16" x14ac:dyDescent="0.2">
      <c r="A21538" t="s">
        <v>60373</v>
      </c>
      <c r="B21538" t="s">
        <v>74234</v>
      </c>
      <c r="C21538" s="1">
        <v>40360</v>
      </c>
      <c r="D21538" t="s">
        <v>60568</v>
      </c>
      <c r="E21538" t="s">
        <v>60376</v>
      </c>
      <c r="F21538" t="s">
        <v>74235</v>
      </c>
      <c r="G21538" t="s">
        <v>74236</v>
      </c>
      <c r="H21538" t="s">
        <v>60479</v>
      </c>
      <c r="I21538" t="s">
        <v>46084</v>
      </c>
      <c r="J21538" s="1">
        <v>40493</v>
      </c>
      <c r="K21538">
        <v>0</v>
      </c>
      <c r="L21538">
        <v>9</v>
      </c>
      <c r="M21538" s="1">
        <v>40493</v>
      </c>
      <c r="N21538">
        <v>133</v>
      </c>
      <c r="O21538" t="s">
        <v>23</v>
      </c>
      <c r="P21538">
        <v>2</v>
      </c>
    </row>
    <row r="21539" spans="1:16" x14ac:dyDescent="0.2">
      <c r="A21539" t="s">
        <v>60373</v>
      </c>
      <c r="B21539" t="s">
        <v>74237</v>
      </c>
      <c r="C21539" s="1">
        <v>42615</v>
      </c>
      <c r="D21539" t="s">
        <v>60429</v>
      </c>
      <c r="E21539" t="s">
        <v>60376</v>
      </c>
      <c r="F21539" t="s">
        <v>74238</v>
      </c>
      <c r="G21539" t="s">
        <v>74239</v>
      </c>
      <c r="H21539" t="s">
        <v>60479</v>
      </c>
      <c r="I21539" t="s">
        <v>53531</v>
      </c>
      <c r="J21539" s="1">
        <v>42629</v>
      </c>
      <c r="K21539">
        <v>0</v>
      </c>
      <c r="L21539">
        <v>5</v>
      </c>
      <c r="M21539" s="1">
        <v>42629</v>
      </c>
      <c r="N21539">
        <v>14</v>
      </c>
      <c r="O21539" t="s">
        <v>23</v>
      </c>
      <c r="P21539">
        <v>2</v>
      </c>
    </row>
    <row r="21540" spans="1:16" x14ac:dyDescent="0.2">
      <c r="A21540" t="s">
        <v>60373</v>
      </c>
      <c r="B21540" t="s">
        <v>74240</v>
      </c>
      <c r="C21540" s="1">
        <v>37349</v>
      </c>
      <c r="D21540" t="s">
        <v>60406</v>
      </c>
      <c r="E21540" t="s">
        <v>60376</v>
      </c>
      <c r="F21540" t="s">
        <v>74241</v>
      </c>
      <c r="G21540" t="s">
        <v>74242</v>
      </c>
      <c r="H21540" t="s">
        <v>60780</v>
      </c>
      <c r="I21540" t="s">
        <v>74243</v>
      </c>
      <c r="J21540" s="1">
        <v>37827</v>
      </c>
      <c r="K21540">
        <v>0</v>
      </c>
      <c r="L21540">
        <v>3</v>
      </c>
      <c r="M21540" s="1">
        <v>37350</v>
      </c>
      <c r="N21540">
        <v>1</v>
      </c>
      <c r="O21540" t="s">
        <v>23</v>
      </c>
      <c r="P21540">
        <v>2</v>
      </c>
    </row>
    <row r="21541" spans="1:16" x14ac:dyDescent="0.2">
      <c r="A21541" t="s">
        <v>60373</v>
      </c>
      <c r="B21541" t="s">
        <v>74244</v>
      </c>
      <c r="C21541" s="1">
        <v>37063</v>
      </c>
      <c r="D21541" t="s">
        <v>60491</v>
      </c>
      <c r="E21541" t="s">
        <v>60376</v>
      </c>
      <c r="F21541" t="s">
        <v>74245</v>
      </c>
      <c r="G21541" t="s">
        <v>74246</v>
      </c>
      <c r="H21541" t="s">
        <v>60379</v>
      </c>
      <c r="I21541" t="s">
        <v>74247</v>
      </c>
      <c r="J21541" s="1">
        <v>37827</v>
      </c>
      <c r="K21541">
        <v>0</v>
      </c>
      <c r="L21541">
        <v>3</v>
      </c>
      <c r="M21541" s="1">
        <v>37342</v>
      </c>
      <c r="N21541">
        <v>279</v>
      </c>
      <c r="O21541" t="s">
        <v>136</v>
      </c>
      <c r="P21541">
        <v>5</v>
      </c>
    </row>
    <row r="21542" spans="1:16" x14ac:dyDescent="0.2">
      <c r="A21542" t="s">
        <v>60373</v>
      </c>
      <c r="B21542" t="s">
        <v>74248</v>
      </c>
      <c r="C21542" s="1">
        <v>38511</v>
      </c>
      <c r="D21542" t="s">
        <v>60429</v>
      </c>
      <c r="E21542" t="s">
        <v>60376</v>
      </c>
      <c r="F21542" t="s">
        <v>74249</v>
      </c>
      <c r="G21542" t="s">
        <v>74250</v>
      </c>
      <c r="H21542" t="s">
        <v>60379</v>
      </c>
      <c r="I21542" t="s">
        <v>74251</v>
      </c>
      <c r="J21542" s="1">
        <v>38544</v>
      </c>
      <c r="K21542">
        <v>0</v>
      </c>
      <c r="L21542">
        <v>14</v>
      </c>
      <c r="M21542" s="1">
        <v>38539</v>
      </c>
      <c r="N21542">
        <v>28</v>
      </c>
      <c r="O21542" t="s">
        <v>136</v>
      </c>
      <c r="P21542">
        <v>5</v>
      </c>
    </row>
    <row r="21543" spans="1:16" x14ac:dyDescent="0.2">
      <c r="A21543" t="s">
        <v>60373</v>
      </c>
      <c r="B21543" t="s">
        <v>74252</v>
      </c>
      <c r="C21543" s="1">
        <v>37432</v>
      </c>
      <c r="D21543" t="s">
        <v>60406</v>
      </c>
      <c r="E21543" t="s">
        <v>60376</v>
      </c>
      <c r="F21543" t="s">
        <v>74253</v>
      </c>
      <c r="G21543" t="s">
        <v>74254</v>
      </c>
      <c r="H21543" t="s">
        <v>60379</v>
      </c>
      <c r="I21543" t="s">
        <v>74255</v>
      </c>
      <c r="J21543" s="1">
        <v>37827</v>
      </c>
      <c r="K21543">
        <v>0</v>
      </c>
      <c r="L21543">
        <v>4</v>
      </c>
      <c r="M21543" s="1">
        <v>37691</v>
      </c>
      <c r="N21543">
        <v>259</v>
      </c>
      <c r="O21543" t="s">
        <v>23</v>
      </c>
      <c r="P21543">
        <v>2</v>
      </c>
    </row>
    <row r="21544" spans="1:16" x14ac:dyDescent="0.2">
      <c r="A21544" t="s">
        <v>60373</v>
      </c>
      <c r="B21544" t="s">
        <v>74256</v>
      </c>
      <c r="C21544" s="1">
        <v>38687</v>
      </c>
      <c r="D21544" t="s">
        <v>60424</v>
      </c>
      <c r="E21544" t="s">
        <v>60376</v>
      </c>
      <c r="F21544" t="s">
        <v>74257</v>
      </c>
      <c r="G21544" t="s">
        <v>74258</v>
      </c>
      <c r="H21544" t="s">
        <v>60479</v>
      </c>
      <c r="I21544" t="s">
        <v>33233</v>
      </c>
      <c r="J21544" s="1">
        <v>39689</v>
      </c>
      <c r="K21544">
        <v>0</v>
      </c>
      <c r="L21544">
        <v>17</v>
      </c>
      <c r="M21544" s="1">
        <v>38698</v>
      </c>
      <c r="N21544">
        <v>11</v>
      </c>
      <c r="O21544" t="s">
        <v>23</v>
      </c>
      <c r="P21544">
        <v>2</v>
      </c>
    </row>
    <row r="21545" spans="1:16" x14ac:dyDescent="0.2">
      <c r="A21545" t="s">
        <v>60373</v>
      </c>
      <c r="B21545" t="s">
        <v>74259</v>
      </c>
      <c r="C21545" s="1">
        <v>38606</v>
      </c>
      <c r="D21545" t="s">
        <v>60429</v>
      </c>
      <c r="E21545" t="s">
        <v>60376</v>
      </c>
      <c r="F21545" t="s">
        <v>74260</v>
      </c>
      <c r="G21545" t="s">
        <v>74261</v>
      </c>
      <c r="H21545" t="s">
        <v>60467</v>
      </c>
      <c r="I21545" t="s">
        <v>62335</v>
      </c>
      <c r="J21545" s="1">
        <v>38608</v>
      </c>
      <c r="K21545">
        <v>0</v>
      </c>
      <c r="L21545">
        <v>8</v>
      </c>
      <c r="M21545" s="1">
        <v>38608</v>
      </c>
      <c r="N21545">
        <v>2</v>
      </c>
      <c r="O21545" t="s">
        <v>23</v>
      </c>
      <c r="P21545">
        <v>2</v>
      </c>
    </row>
    <row r="21546" spans="1:16" x14ac:dyDescent="0.2">
      <c r="A21546" t="s">
        <v>60373</v>
      </c>
      <c r="B21546" t="s">
        <v>74262</v>
      </c>
      <c r="C21546" s="1">
        <v>38793</v>
      </c>
      <c r="D21546" t="s">
        <v>60406</v>
      </c>
      <c r="E21546" t="s">
        <v>60376</v>
      </c>
      <c r="F21546" t="s">
        <v>74263</v>
      </c>
      <c r="G21546" t="s">
        <v>74264</v>
      </c>
      <c r="H21546" t="s">
        <v>60379</v>
      </c>
      <c r="I21546" t="s">
        <v>60644</v>
      </c>
      <c r="J21546" s="1">
        <v>38876</v>
      </c>
      <c r="K21546">
        <v>0</v>
      </c>
      <c r="L21546">
        <v>7</v>
      </c>
      <c r="M21546" s="1">
        <v>38876</v>
      </c>
      <c r="N21546">
        <v>83</v>
      </c>
      <c r="O21546" t="s">
        <v>23</v>
      </c>
      <c r="P21546">
        <v>2</v>
      </c>
    </row>
    <row r="21547" spans="1:16" x14ac:dyDescent="0.2">
      <c r="A21547" t="s">
        <v>60373</v>
      </c>
      <c r="B21547" t="s">
        <v>74265</v>
      </c>
      <c r="C21547" s="1">
        <v>38070</v>
      </c>
      <c r="D21547" t="s">
        <v>60395</v>
      </c>
      <c r="E21547" t="s">
        <v>60376</v>
      </c>
      <c r="F21547" t="s">
        <v>74266</v>
      </c>
      <c r="G21547" t="s">
        <v>74267</v>
      </c>
      <c r="H21547" t="s">
        <v>60379</v>
      </c>
      <c r="I21547" t="s">
        <v>74268</v>
      </c>
      <c r="J21547" s="1">
        <v>38290</v>
      </c>
      <c r="K21547">
        <v>0</v>
      </c>
      <c r="L21547">
        <v>12</v>
      </c>
      <c r="M21547" s="1">
        <v>38108</v>
      </c>
      <c r="N21547">
        <v>38</v>
      </c>
      <c r="O21547" t="s">
        <v>136</v>
      </c>
      <c r="P21547">
        <v>5</v>
      </c>
    </row>
    <row r="21548" spans="1:16" x14ac:dyDescent="0.2">
      <c r="A21548" t="s">
        <v>60373</v>
      </c>
      <c r="B21548" t="s">
        <v>74269</v>
      </c>
      <c r="C21548" s="1">
        <v>37407</v>
      </c>
      <c r="D21548" t="s">
        <v>60424</v>
      </c>
      <c r="E21548" t="s">
        <v>60376</v>
      </c>
      <c r="F21548" t="s">
        <v>74270</v>
      </c>
      <c r="G21548" t="s">
        <v>74271</v>
      </c>
      <c r="H21548" t="s">
        <v>60379</v>
      </c>
      <c r="I21548" t="s">
        <v>69187</v>
      </c>
      <c r="J21548" s="1">
        <v>37827</v>
      </c>
      <c r="K21548">
        <v>0</v>
      </c>
      <c r="L21548">
        <v>5</v>
      </c>
      <c r="M21548" s="1">
        <v>37556</v>
      </c>
      <c r="N21548">
        <v>149</v>
      </c>
      <c r="O21548" t="s">
        <v>23</v>
      </c>
      <c r="P21548">
        <v>2</v>
      </c>
    </row>
    <row r="21549" spans="1:16" x14ac:dyDescent="0.2">
      <c r="A21549" t="s">
        <v>60373</v>
      </c>
      <c r="B21549" t="s">
        <v>74272</v>
      </c>
      <c r="C21549" s="1">
        <v>40991</v>
      </c>
      <c r="D21549" t="s">
        <v>60568</v>
      </c>
      <c r="E21549" t="s">
        <v>60376</v>
      </c>
      <c r="F21549" t="s">
        <v>74273</v>
      </c>
      <c r="G21549" t="s">
        <v>74274</v>
      </c>
      <c r="H21549" t="s">
        <v>60379</v>
      </c>
      <c r="I21549" t="s">
        <v>33262</v>
      </c>
      <c r="J21549" s="1">
        <v>41034</v>
      </c>
      <c r="K21549">
        <v>0</v>
      </c>
      <c r="L21549">
        <v>4</v>
      </c>
      <c r="M21549" s="1">
        <v>40991</v>
      </c>
      <c r="N21549">
        <v>0</v>
      </c>
      <c r="O21549" t="s">
        <v>23</v>
      </c>
      <c r="P21549">
        <v>2</v>
      </c>
    </row>
    <row r="21550" spans="1:16" x14ac:dyDescent="0.2">
      <c r="A21550" t="s">
        <v>60373</v>
      </c>
      <c r="B21550" t="s">
        <v>74275</v>
      </c>
      <c r="C21550" s="1">
        <v>39552</v>
      </c>
      <c r="D21550" t="s">
        <v>60491</v>
      </c>
      <c r="E21550" t="s">
        <v>60376</v>
      </c>
      <c r="F21550" t="s">
        <v>74276</v>
      </c>
      <c r="G21550" t="s">
        <v>74277</v>
      </c>
      <c r="H21550" t="s">
        <v>60379</v>
      </c>
      <c r="I21550" t="s">
        <v>63550</v>
      </c>
      <c r="J21550" s="1">
        <v>39553</v>
      </c>
      <c r="K21550">
        <v>0</v>
      </c>
      <c r="L21550">
        <v>5</v>
      </c>
      <c r="M21550" s="1">
        <v>39553</v>
      </c>
      <c r="N21550">
        <v>1</v>
      </c>
      <c r="O21550" t="s">
        <v>23</v>
      </c>
      <c r="P21550">
        <v>2</v>
      </c>
    </row>
    <row r="21551" spans="1:16" x14ac:dyDescent="0.2">
      <c r="A21551" t="s">
        <v>60373</v>
      </c>
      <c r="B21551" t="s">
        <v>74278</v>
      </c>
      <c r="C21551" s="1">
        <v>39287</v>
      </c>
      <c r="D21551" t="s">
        <v>60389</v>
      </c>
      <c r="E21551" t="s">
        <v>60376</v>
      </c>
      <c r="F21551" t="s">
        <v>74279</v>
      </c>
      <c r="G21551" t="s">
        <v>74280</v>
      </c>
      <c r="H21551" t="s">
        <v>60379</v>
      </c>
      <c r="I21551" t="s">
        <v>37710</v>
      </c>
      <c r="J21551" s="1">
        <v>39292</v>
      </c>
      <c r="K21551">
        <v>0</v>
      </c>
      <c r="L21551">
        <v>7</v>
      </c>
      <c r="M21551" s="1">
        <v>39292</v>
      </c>
      <c r="N21551">
        <v>5</v>
      </c>
      <c r="O21551" t="s">
        <v>23</v>
      </c>
      <c r="P21551">
        <v>2</v>
      </c>
    </row>
    <row r="21552" spans="1:16" x14ac:dyDescent="0.2">
      <c r="A21552" t="s">
        <v>60373</v>
      </c>
      <c r="B21552" t="s">
        <v>74281</v>
      </c>
      <c r="C21552" s="1">
        <v>41601</v>
      </c>
      <c r="D21552" t="s">
        <v>62020</v>
      </c>
      <c r="E21552" t="s">
        <v>60376</v>
      </c>
      <c r="F21552" t="s">
        <v>74282</v>
      </c>
      <c r="G21552" t="s">
        <v>74283</v>
      </c>
      <c r="H21552" t="s">
        <v>60619</v>
      </c>
      <c r="I21552" t="s">
        <v>37710</v>
      </c>
      <c r="J21552" s="1">
        <v>41604</v>
      </c>
      <c r="K21552">
        <v>0</v>
      </c>
      <c r="L21552">
        <v>14</v>
      </c>
      <c r="M21552" s="1">
        <v>41604</v>
      </c>
      <c r="N21552">
        <v>3</v>
      </c>
      <c r="O21552" t="s">
        <v>23</v>
      </c>
      <c r="P21552">
        <v>2</v>
      </c>
    </row>
    <row r="21553" spans="1:16" x14ac:dyDescent="0.2">
      <c r="A21553" t="s">
        <v>60373</v>
      </c>
      <c r="B21553" t="s">
        <v>74284</v>
      </c>
      <c r="C21553" s="1">
        <v>37661</v>
      </c>
      <c r="D21553" t="s">
        <v>60395</v>
      </c>
      <c r="E21553" t="s">
        <v>60376</v>
      </c>
      <c r="F21553" t="s">
        <v>74285</v>
      </c>
      <c r="G21553" t="s">
        <v>74286</v>
      </c>
      <c r="H21553" t="s">
        <v>60379</v>
      </c>
      <c r="I21553" t="s">
        <v>74287</v>
      </c>
      <c r="J21553" s="1">
        <v>38003</v>
      </c>
      <c r="K21553">
        <v>0</v>
      </c>
      <c r="L21553">
        <v>10</v>
      </c>
      <c r="M21553" s="1">
        <v>37763</v>
      </c>
      <c r="N21553">
        <v>102</v>
      </c>
      <c r="O21553" t="s">
        <v>23</v>
      </c>
      <c r="P21553">
        <v>2</v>
      </c>
    </row>
    <row r="21554" spans="1:16" x14ac:dyDescent="0.2">
      <c r="A21554" t="s">
        <v>60373</v>
      </c>
      <c r="B21554" t="s">
        <v>74288</v>
      </c>
      <c r="C21554" s="1">
        <v>38546</v>
      </c>
      <c r="D21554" t="s">
        <v>60438</v>
      </c>
      <c r="E21554" t="s">
        <v>60439</v>
      </c>
      <c r="F21554" t="s">
        <v>74289</v>
      </c>
      <c r="G21554" t="s">
        <v>74290</v>
      </c>
      <c r="H21554" t="s">
        <v>61017</v>
      </c>
      <c r="I21554" t="s">
        <v>60530</v>
      </c>
      <c r="J21554" s="1">
        <v>38601</v>
      </c>
      <c r="K21554">
        <v>0</v>
      </c>
      <c r="L21554">
        <v>4</v>
      </c>
      <c r="M21554" s="1">
        <v>38595</v>
      </c>
      <c r="N21554">
        <v>49</v>
      </c>
      <c r="O21554" t="s">
        <v>23</v>
      </c>
      <c r="P21554">
        <v>2</v>
      </c>
    </row>
    <row r="21555" spans="1:16" x14ac:dyDescent="0.2">
      <c r="A21555" t="s">
        <v>60373</v>
      </c>
      <c r="B21555" t="s">
        <v>74291</v>
      </c>
      <c r="C21555" s="1">
        <v>42994</v>
      </c>
      <c r="D21555" t="s">
        <v>60429</v>
      </c>
      <c r="E21555" t="s">
        <v>60376</v>
      </c>
      <c r="F21555" t="s">
        <v>74292</v>
      </c>
      <c r="G21555" t="s">
        <v>74293</v>
      </c>
      <c r="H21555" t="s">
        <v>61091</v>
      </c>
      <c r="I21555" t="s">
        <v>60494</v>
      </c>
      <c r="J21555" s="1">
        <v>42994</v>
      </c>
      <c r="K21555">
        <v>0</v>
      </c>
      <c r="L21555">
        <v>4</v>
      </c>
      <c r="M21555" s="1">
        <v>42994</v>
      </c>
      <c r="N21555">
        <v>0</v>
      </c>
      <c r="O21555" t="s">
        <v>23</v>
      </c>
      <c r="P21555">
        <v>2</v>
      </c>
    </row>
    <row r="21556" spans="1:16" x14ac:dyDescent="0.2">
      <c r="A21556" t="s">
        <v>60373</v>
      </c>
      <c r="B21556" t="s">
        <v>74294</v>
      </c>
      <c r="C21556" s="1">
        <v>42949</v>
      </c>
      <c r="D21556" t="s">
        <v>60424</v>
      </c>
      <c r="E21556" t="s">
        <v>60376</v>
      </c>
      <c r="F21556" t="s">
        <v>74295</v>
      </c>
      <c r="G21556" t="s">
        <v>74296</v>
      </c>
      <c r="H21556" t="s">
        <v>60379</v>
      </c>
      <c r="I21556" t="s">
        <v>60593</v>
      </c>
      <c r="J21556" s="1">
        <v>42991</v>
      </c>
      <c r="K21556">
        <v>0</v>
      </c>
      <c r="L21556">
        <v>6</v>
      </c>
      <c r="M21556" s="1">
        <v>42950</v>
      </c>
      <c r="N21556">
        <v>1</v>
      </c>
      <c r="O21556" t="s">
        <v>23</v>
      </c>
      <c r="P21556">
        <v>2</v>
      </c>
    </row>
    <row r="21557" spans="1:16" x14ac:dyDescent="0.2">
      <c r="A21557" t="s">
        <v>60373</v>
      </c>
      <c r="B21557" t="s">
        <v>74297</v>
      </c>
      <c r="C21557" s="1">
        <v>37443</v>
      </c>
      <c r="D21557" t="s">
        <v>60375</v>
      </c>
      <c r="E21557" t="s">
        <v>60376</v>
      </c>
      <c r="F21557" t="s">
        <v>74298</v>
      </c>
      <c r="G21557" t="s">
        <v>74299</v>
      </c>
      <c r="H21557" t="s">
        <v>60379</v>
      </c>
      <c r="I21557" t="s">
        <v>62999</v>
      </c>
      <c r="J21557" s="1">
        <v>37827</v>
      </c>
      <c r="K21557">
        <v>0</v>
      </c>
      <c r="L21557">
        <v>5</v>
      </c>
      <c r="M21557" s="1">
        <v>37649</v>
      </c>
      <c r="N21557">
        <v>206</v>
      </c>
      <c r="O21557" t="s">
        <v>23</v>
      </c>
      <c r="P21557">
        <v>2</v>
      </c>
    </row>
    <row r="21558" spans="1:16" x14ac:dyDescent="0.2">
      <c r="A21558" t="s">
        <v>60373</v>
      </c>
      <c r="B21558" t="s">
        <v>74300</v>
      </c>
      <c r="C21558" s="1">
        <v>38001</v>
      </c>
      <c r="D21558" t="s">
        <v>60389</v>
      </c>
      <c r="E21558" t="s">
        <v>60376</v>
      </c>
      <c r="F21558" t="s">
        <v>74301</v>
      </c>
      <c r="G21558" t="s">
        <v>74302</v>
      </c>
      <c r="H21558" t="s">
        <v>60379</v>
      </c>
      <c r="I21558" t="s">
        <v>74303</v>
      </c>
      <c r="J21558" s="1">
        <v>38154</v>
      </c>
      <c r="K21558">
        <v>0</v>
      </c>
      <c r="L21558">
        <v>6</v>
      </c>
      <c r="M21558" s="1">
        <v>38123</v>
      </c>
      <c r="N21558">
        <v>122</v>
      </c>
      <c r="O21558" t="s">
        <v>23</v>
      </c>
      <c r="P21558">
        <v>2</v>
      </c>
    </row>
    <row r="21559" spans="1:16" x14ac:dyDescent="0.2">
      <c r="A21559" t="s">
        <v>60373</v>
      </c>
      <c r="B21559" t="s">
        <v>74304</v>
      </c>
      <c r="C21559" s="1">
        <v>38130</v>
      </c>
      <c r="D21559" t="s">
        <v>60747</v>
      </c>
      <c r="E21559" t="s">
        <v>60376</v>
      </c>
      <c r="F21559" t="s">
        <v>74305</v>
      </c>
      <c r="G21559" t="s">
        <v>74306</v>
      </c>
      <c r="H21559" t="s">
        <v>60379</v>
      </c>
      <c r="I21559" t="s">
        <v>49900</v>
      </c>
      <c r="J21559" s="1">
        <v>38556</v>
      </c>
      <c r="K21559">
        <v>0</v>
      </c>
      <c r="L21559">
        <v>3</v>
      </c>
      <c r="M21559" s="1">
        <v>38174</v>
      </c>
      <c r="N21559">
        <v>44</v>
      </c>
      <c r="O21559" t="s">
        <v>23</v>
      </c>
      <c r="P21559">
        <v>2</v>
      </c>
    </row>
    <row r="21560" spans="1:16" x14ac:dyDescent="0.2">
      <c r="A21560" t="s">
        <v>60373</v>
      </c>
      <c r="B21560" t="s">
        <v>74307</v>
      </c>
      <c r="C21560" s="1">
        <v>39605</v>
      </c>
      <c r="D21560" t="s">
        <v>60429</v>
      </c>
      <c r="E21560" t="s">
        <v>60376</v>
      </c>
      <c r="F21560" t="s">
        <v>74308</v>
      </c>
      <c r="G21560" t="s">
        <v>74309</v>
      </c>
      <c r="H21560" t="s">
        <v>59265</v>
      </c>
      <c r="I21560" t="s">
        <v>41681</v>
      </c>
      <c r="J21560" s="1">
        <v>39686</v>
      </c>
      <c r="K21560">
        <v>0</v>
      </c>
      <c r="L21560">
        <v>7</v>
      </c>
      <c r="M21560" s="1">
        <v>39610</v>
      </c>
      <c r="N21560">
        <v>5</v>
      </c>
      <c r="O21560" t="s">
        <v>23</v>
      </c>
      <c r="P21560">
        <v>2</v>
      </c>
    </row>
    <row r="21561" spans="1:16" x14ac:dyDescent="0.2">
      <c r="A21561" t="s">
        <v>60373</v>
      </c>
      <c r="B21561" t="s">
        <v>74310</v>
      </c>
      <c r="C21561" s="1">
        <v>37393</v>
      </c>
      <c r="D21561" t="s">
        <v>60400</v>
      </c>
      <c r="E21561" t="s">
        <v>60376</v>
      </c>
      <c r="F21561" t="s">
        <v>74311</v>
      </c>
      <c r="G21561" t="s">
        <v>74312</v>
      </c>
      <c r="H21561" t="s">
        <v>61356</v>
      </c>
      <c r="I21561" t="s">
        <v>61663</v>
      </c>
      <c r="J21561" s="1">
        <v>37964</v>
      </c>
      <c r="K21561">
        <v>0</v>
      </c>
      <c r="L21561">
        <v>7</v>
      </c>
      <c r="M21561" s="1">
        <v>37778</v>
      </c>
      <c r="N21561">
        <v>385</v>
      </c>
      <c r="O21561" t="s">
        <v>23</v>
      </c>
      <c r="P21561">
        <v>2</v>
      </c>
    </row>
    <row r="21562" spans="1:16" x14ac:dyDescent="0.2">
      <c r="A21562" t="s">
        <v>60373</v>
      </c>
      <c r="B21562" t="s">
        <v>74313</v>
      </c>
      <c r="C21562" s="1">
        <v>39699</v>
      </c>
      <c r="D21562" t="s">
        <v>60747</v>
      </c>
      <c r="E21562" t="s">
        <v>60376</v>
      </c>
      <c r="F21562" t="s">
        <v>74314</v>
      </c>
      <c r="G21562" t="s">
        <v>74315</v>
      </c>
      <c r="H21562" t="s">
        <v>60379</v>
      </c>
      <c r="I21562" t="s">
        <v>53108</v>
      </c>
      <c r="J21562" s="1">
        <v>40613</v>
      </c>
      <c r="K21562">
        <v>0</v>
      </c>
      <c r="L21562">
        <v>9</v>
      </c>
      <c r="M21562" s="1">
        <v>40613</v>
      </c>
      <c r="N21562">
        <v>914</v>
      </c>
      <c r="O21562" t="s">
        <v>23</v>
      </c>
      <c r="P21562">
        <v>2</v>
      </c>
    </row>
    <row r="21563" spans="1:16" x14ac:dyDescent="0.2">
      <c r="A21563" t="s">
        <v>60373</v>
      </c>
      <c r="B21563" t="s">
        <v>74316</v>
      </c>
      <c r="C21563" s="1">
        <v>39736</v>
      </c>
      <c r="D21563" t="s">
        <v>60389</v>
      </c>
      <c r="E21563" t="s">
        <v>60376</v>
      </c>
      <c r="F21563" t="s">
        <v>74317</v>
      </c>
      <c r="G21563" t="s">
        <v>74318</v>
      </c>
      <c r="H21563" t="s">
        <v>60639</v>
      </c>
      <c r="I21563" t="s">
        <v>37710</v>
      </c>
      <c r="J21563" s="1">
        <v>39766</v>
      </c>
      <c r="K21563">
        <v>0</v>
      </c>
      <c r="L21563">
        <v>6</v>
      </c>
      <c r="M21563" s="1">
        <v>39766</v>
      </c>
      <c r="N21563">
        <v>30</v>
      </c>
      <c r="O21563" t="s">
        <v>23</v>
      </c>
      <c r="P21563">
        <v>2</v>
      </c>
    </row>
    <row r="21564" spans="1:16" x14ac:dyDescent="0.2">
      <c r="A21564" t="s">
        <v>60373</v>
      </c>
      <c r="B21564" t="s">
        <v>74319</v>
      </c>
      <c r="C21564" s="1">
        <v>38621</v>
      </c>
      <c r="D21564" t="s">
        <v>74320</v>
      </c>
      <c r="E21564" t="s">
        <v>60376</v>
      </c>
      <c r="F21564" t="s">
        <v>74321</v>
      </c>
      <c r="G21564" t="s">
        <v>74322</v>
      </c>
      <c r="H21564" t="s">
        <v>60379</v>
      </c>
      <c r="I21564" t="s">
        <v>60644</v>
      </c>
      <c r="J21564" s="1">
        <v>38663</v>
      </c>
      <c r="K21564">
        <v>0</v>
      </c>
      <c r="L21564">
        <v>4</v>
      </c>
      <c r="M21564" s="1">
        <v>38663</v>
      </c>
      <c r="N21564">
        <v>42</v>
      </c>
      <c r="O21564" t="s">
        <v>23</v>
      </c>
      <c r="P21564">
        <v>2</v>
      </c>
    </row>
    <row r="21565" spans="1:16" x14ac:dyDescent="0.2">
      <c r="A21565" t="s">
        <v>60373</v>
      </c>
      <c r="B21565" t="s">
        <v>74323</v>
      </c>
      <c r="C21565" s="1">
        <v>41457</v>
      </c>
      <c r="D21565" t="s">
        <v>60389</v>
      </c>
      <c r="E21565" t="s">
        <v>60376</v>
      </c>
      <c r="F21565" t="s">
        <v>74324</v>
      </c>
      <c r="G21565" t="s">
        <v>74325</v>
      </c>
      <c r="H21565" t="s">
        <v>60379</v>
      </c>
      <c r="I21565" t="s">
        <v>74326</v>
      </c>
      <c r="J21565" s="1">
        <v>41484</v>
      </c>
      <c r="K21565">
        <v>0</v>
      </c>
      <c r="L21565">
        <v>4</v>
      </c>
      <c r="M21565" s="1">
        <v>41484</v>
      </c>
      <c r="N21565">
        <v>27</v>
      </c>
      <c r="O21565" t="s">
        <v>23</v>
      </c>
      <c r="P21565">
        <v>2</v>
      </c>
    </row>
    <row r="21566" spans="1:16" x14ac:dyDescent="0.2">
      <c r="A21566" t="s">
        <v>60373</v>
      </c>
      <c r="B21566" t="s">
        <v>74327</v>
      </c>
      <c r="C21566" s="1">
        <v>39065</v>
      </c>
      <c r="D21566" t="s">
        <v>60375</v>
      </c>
      <c r="E21566" t="s">
        <v>60376</v>
      </c>
      <c r="F21566" t="s">
        <v>74328</v>
      </c>
      <c r="G21566" t="s">
        <v>74329</v>
      </c>
      <c r="H21566" t="s">
        <v>60379</v>
      </c>
      <c r="I21566" t="s">
        <v>60427</v>
      </c>
      <c r="J21566" s="1">
        <v>39488</v>
      </c>
      <c r="K21566">
        <v>0</v>
      </c>
      <c r="L21566">
        <v>3</v>
      </c>
      <c r="M21566" s="1">
        <v>39488</v>
      </c>
      <c r="N21566">
        <v>423</v>
      </c>
      <c r="O21566" t="s">
        <v>23</v>
      </c>
      <c r="P21566">
        <v>2</v>
      </c>
    </row>
    <row r="21567" spans="1:16" x14ac:dyDescent="0.2">
      <c r="A21567" t="s">
        <v>60373</v>
      </c>
      <c r="B21567" t="s">
        <v>74330</v>
      </c>
      <c r="C21567" s="1">
        <v>36880</v>
      </c>
      <c r="D21567" t="s">
        <v>28395</v>
      </c>
      <c r="E21567" t="s">
        <v>60376</v>
      </c>
      <c r="F21567" t="s">
        <v>74331</v>
      </c>
      <c r="G21567" t="s">
        <v>74332</v>
      </c>
      <c r="H21567" t="s">
        <v>60661</v>
      </c>
      <c r="I21567" t="s">
        <v>74333</v>
      </c>
      <c r="J21567" s="1">
        <v>37827</v>
      </c>
      <c r="K21567">
        <v>0</v>
      </c>
      <c r="L21567">
        <v>6</v>
      </c>
      <c r="M21567" s="1">
        <v>36647</v>
      </c>
      <c r="N21567">
        <v>-233</v>
      </c>
      <c r="O21567" t="s">
        <v>136</v>
      </c>
      <c r="P21567">
        <v>5</v>
      </c>
    </row>
    <row r="21568" spans="1:16" x14ac:dyDescent="0.2">
      <c r="A21568" t="s">
        <v>60373</v>
      </c>
      <c r="B21568" t="s">
        <v>74334</v>
      </c>
      <c r="C21568" s="1">
        <v>41542</v>
      </c>
      <c r="D21568" t="s">
        <v>60429</v>
      </c>
      <c r="E21568" t="s">
        <v>60376</v>
      </c>
      <c r="F21568" t="s">
        <v>74335</v>
      </c>
      <c r="G21568" t="s">
        <v>74336</v>
      </c>
      <c r="H21568" t="s">
        <v>59265</v>
      </c>
      <c r="I21568" t="s">
        <v>36171</v>
      </c>
      <c r="J21568" s="1">
        <v>41583</v>
      </c>
      <c r="K21568">
        <v>0</v>
      </c>
      <c r="L21568">
        <v>13</v>
      </c>
      <c r="M21568" s="1">
        <v>41583</v>
      </c>
      <c r="N21568">
        <v>41</v>
      </c>
      <c r="O21568" t="s">
        <v>23</v>
      </c>
      <c r="P21568">
        <v>2</v>
      </c>
    </row>
    <row r="21569" spans="1:16" x14ac:dyDescent="0.2">
      <c r="A21569" t="s">
        <v>60373</v>
      </c>
      <c r="B21569" t="s">
        <v>74337</v>
      </c>
      <c r="C21569" s="1">
        <v>42606</v>
      </c>
      <c r="D21569" t="s">
        <v>60424</v>
      </c>
      <c r="E21569" t="s">
        <v>60376</v>
      </c>
      <c r="F21569" t="s">
        <v>74338</v>
      </c>
      <c r="G21569" t="s">
        <v>74339</v>
      </c>
      <c r="H21569" t="s">
        <v>60379</v>
      </c>
      <c r="I21569" t="s">
        <v>61719</v>
      </c>
      <c r="J21569" s="1">
        <v>42738</v>
      </c>
      <c r="K21569">
        <v>0</v>
      </c>
      <c r="L21569">
        <v>27</v>
      </c>
      <c r="M21569" s="1">
        <v>42738</v>
      </c>
      <c r="N21569">
        <v>132</v>
      </c>
      <c r="O21569" t="s">
        <v>23</v>
      </c>
      <c r="P21569">
        <v>2</v>
      </c>
    </row>
    <row r="21570" spans="1:16" x14ac:dyDescent="0.2">
      <c r="A21570" t="s">
        <v>60373</v>
      </c>
      <c r="B21570" t="s">
        <v>74340</v>
      </c>
      <c r="C21570" s="1">
        <v>40999</v>
      </c>
      <c r="D21570" t="s">
        <v>28395</v>
      </c>
      <c r="E21570" t="s">
        <v>60376</v>
      </c>
      <c r="F21570" t="s">
        <v>74341</v>
      </c>
      <c r="G21570" t="s">
        <v>74342</v>
      </c>
      <c r="H21570" t="s">
        <v>60379</v>
      </c>
      <c r="I21570" t="s">
        <v>60585</v>
      </c>
      <c r="J21570" s="1">
        <v>41002</v>
      </c>
      <c r="K21570">
        <v>0</v>
      </c>
      <c r="L21570">
        <v>8</v>
      </c>
      <c r="M21570" s="1">
        <v>41002</v>
      </c>
      <c r="N21570">
        <v>3</v>
      </c>
      <c r="O21570" t="s">
        <v>23</v>
      </c>
      <c r="P21570">
        <v>2</v>
      </c>
    </row>
    <row r="21571" spans="1:16" x14ac:dyDescent="0.2">
      <c r="A21571" t="s">
        <v>60373</v>
      </c>
      <c r="B21571" t="s">
        <v>74343</v>
      </c>
      <c r="C21571" s="1">
        <v>42478</v>
      </c>
      <c r="D21571" t="s">
        <v>60424</v>
      </c>
      <c r="E21571" t="s">
        <v>60376</v>
      </c>
      <c r="F21571" t="s">
        <v>74344</v>
      </c>
      <c r="G21571" t="s">
        <v>74345</v>
      </c>
      <c r="H21571" t="s">
        <v>60379</v>
      </c>
      <c r="I21571" t="s">
        <v>74346</v>
      </c>
      <c r="J21571" s="1">
        <v>42479</v>
      </c>
      <c r="K21571">
        <v>0</v>
      </c>
      <c r="L21571">
        <v>17</v>
      </c>
      <c r="M21571" s="1">
        <v>42478</v>
      </c>
      <c r="N21571">
        <v>0</v>
      </c>
      <c r="O21571" t="s">
        <v>23</v>
      </c>
      <c r="P21571">
        <v>2</v>
      </c>
    </row>
    <row r="21572" spans="1:16" x14ac:dyDescent="0.2">
      <c r="A21572" t="s">
        <v>60373</v>
      </c>
      <c r="B21572" t="s">
        <v>74347</v>
      </c>
      <c r="C21572" s="1">
        <v>40632</v>
      </c>
      <c r="D21572" t="s">
        <v>60389</v>
      </c>
      <c r="E21572" t="s">
        <v>60376</v>
      </c>
      <c r="F21572" t="s">
        <v>74348</v>
      </c>
      <c r="G21572" t="s">
        <v>74349</v>
      </c>
      <c r="H21572" t="s">
        <v>60639</v>
      </c>
      <c r="I21572" t="s">
        <v>74350</v>
      </c>
      <c r="J21572" s="1">
        <v>40646</v>
      </c>
      <c r="K21572">
        <v>0</v>
      </c>
      <c r="L21572">
        <v>9</v>
      </c>
      <c r="M21572" s="1">
        <v>40646</v>
      </c>
      <c r="N21572">
        <v>14</v>
      </c>
      <c r="O21572" t="s">
        <v>23</v>
      </c>
      <c r="P21572">
        <v>2</v>
      </c>
    </row>
    <row r="21573" spans="1:16" x14ac:dyDescent="0.2">
      <c r="A21573" t="s">
        <v>60373</v>
      </c>
      <c r="B21573" t="s">
        <v>74351</v>
      </c>
      <c r="C21573" s="1">
        <v>38924</v>
      </c>
      <c r="D21573" t="s">
        <v>60406</v>
      </c>
      <c r="E21573" t="s">
        <v>60376</v>
      </c>
      <c r="F21573" t="s">
        <v>74352</v>
      </c>
      <c r="G21573" t="s">
        <v>74353</v>
      </c>
      <c r="H21573" t="s">
        <v>74354</v>
      </c>
      <c r="I21573" t="s">
        <v>61578</v>
      </c>
      <c r="J21573" s="1">
        <v>38978</v>
      </c>
      <c r="K21573">
        <v>0</v>
      </c>
      <c r="L21573">
        <v>15</v>
      </c>
      <c r="M21573" s="1">
        <v>38946</v>
      </c>
      <c r="N21573">
        <v>22</v>
      </c>
      <c r="O21573" t="s">
        <v>23</v>
      </c>
      <c r="P21573">
        <v>2</v>
      </c>
    </row>
    <row r="21574" spans="1:16" x14ac:dyDescent="0.2">
      <c r="A21574" t="s">
        <v>60373</v>
      </c>
      <c r="B21574" t="s">
        <v>74355</v>
      </c>
      <c r="C21574" s="1">
        <v>40937</v>
      </c>
      <c r="D21574" t="s">
        <v>61878</v>
      </c>
      <c r="E21574" t="s">
        <v>60376</v>
      </c>
      <c r="F21574" t="s">
        <v>74356</v>
      </c>
      <c r="G21574" t="s">
        <v>74357</v>
      </c>
      <c r="H21574" t="s">
        <v>60379</v>
      </c>
      <c r="I21574" t="s">
        <v>60742</v>
      </c>
      <c r="J21574" s="1">
        <v>40967</v>
      </c>
      <c r="K21574">
        <v>0</v>
      </c>
      <c r="L21574">
        <v>12</v>
      </c>
      <c r="M21574" s="1">
        <v>40967</v>
      </c>
      <c r="N21574">
        <v>30</v>
      </c>
      <c r="O21574" t="s">
        <v>23</v>
      </c>
      <c r="P21574">
        <v>2</v>
      </c>
    </row>
    <row r="21575" spans="1:16" x14ac:dyDescent="0.2">
      <c r="A21575" t="s">
        <v>60373</v>
      </c>
      <c r="B21575" t="s">
        <v>74358</v>
      </c>
      <c r="C21575" s="1">
        <v>37363</v>
      </c>
      <c r="D21575" t="s">
        <v>60395</v>
      </c>
      <c r="E21575" t="s">
        <v>60376</v>
      </c>
      <c r="F21575" t="s">
        <v>74359</v>
      </c>
      <c r="G21575" t="s">
        <v>74360</v>
      </c>
      <c r="H21575" t="s">
        <v>60379</v>
      </c>
      <c r="I21575" t="s">
        <v>74361</v>
      </c>
      <c r="J21575" s="1">
        <v>37827</v>
      </c>
      <c r="K21575">
        <v>0</v>
      </c>
      <c r="L21575">
        <v>2</v>
      </c>
      <c r="M21575" s="1">
        <v>37364</v>
      </c>
      <c r="N21575">
        <v>1</v>
      </c>
      <c r="O21575" t="s">
        <v>23</v>
      </c>
      <c r="P21575">
        <v>2</v>
      </c>
    </row>
    <row r="21576" spans="1:16" x14ac:dyDescent="0.2">
      <c r="A21576" t="s">
        <v>60373</v>
      </c>
      <c r="B21576" t="s">
        <v>74362</v>
      </c>
      <c r="C21576" s="1">
        <v>40828</v>
      </c>
      <c r="D21576" t="s">
        <v>60375</v>
      </c>
      <c r="E21576" t="s">
        <v>60376</v>
      </c>
      <c r="F21576" t="s">
        <v>74363</v>
      </c>
      <c r="G21576" t="s">
        <v>74364</v>
      </c>
      <c r="H21576" t="s">
        <v>59265</v>
      </c>
      <c r="I21576" t="s">
        <v>59265</v>
      </c>
      <c r="J21576" s="1">
        <v>40828</v>
      </c>
      <c r="K21576">
        <v>0</v>
      </c>
      <c r="L21576">
        <v>5</v>
      </c>
      <c r="M21576" s="1">
        <v>40828</v>
      </c>
      <c r="N21576">
        <v>0</v>
      </c>
      <c r="O21576" t="s">
        <v>23</v>
      </c>
      <c r="P21576">
        <v>2</v>
      </c>
    </row>
    <row r="21577" spans="1:16" x14ac:dyDescent="0.2">
      <c r="A21577" t="s">
        <v>60373</v>
      </c>
      <c r="B21577" t="s">
        <v>74365</v>
      </c>
      <c r="C21577" s="1">
        <v>36992</v>
      </c>
      <c r="D21577" t="s">
        <v>28395</v>
      </c>
      <c r="E21577" t="s">
        <v>60376</v>
      </c>
      <c r="F21577" t="s">
        <v>74366</v>
      </c>
      <c r="G21577" t="s">
        <v>74367</v>
      </c>
      <c r="H21577" t="s">
        <v>60661</v>
      </c>
      <c r="I21577" t="s">
        <v>62567</v>
      </c>
      <c r="J21577" s="1">
        <v>37827</v>
      </c>
      <c r="K21577">
        <v>0</v>
      </c>
      <c r="L21577">
        <v>5</v>
      </c>
      <c r="M21577" s="1">
        <v>37276</v>
      </c>
      <c r="N21577">
        <v>284</v>
      </c>
      <c r="O21577" t="s">
        <v>23</v>
      </c>
      <c r="P21577">
        <v>2</v>
      </c>
    </row>
    <row r="21578" spans="1:16" x14ac:dyDescent="0.2">
      <c r="A21578" t="s">
        <v>60373</v>
      </c>
      <c r="B21578" t="s">
        <v>74368</v>
      </c>
      <c r="C21578" s="1">
        <v>36948</v>
      </c>
      <c r="D21578" t="s">
        <v>60395</v>
      </c>
      <c r="E21578" t="s">
        <v>60376</v>
      </c>
      <c r="F21578" t="s">
        <v>74369</v>
      </c>
      <c r="G21578" t="s">
        <v>74370</v>
      </c>
      <c r="H21578" t="s">
        <v>60379</v>
      </c>
      <c r="I21578" t="s">
        <v>60403</v>
      </c>
      <c r="J21578" s="1">
        <v>37827</v>
      </c>
      <c r="K21578">
        <v>0</v>
      </c>
      <c r="L21578">
        <v>3</v>
      </c>
      <c r="M21578" s="1">
        <v>37003</v>
      </c>
      <c r="N21578">
        <v>55</v>
      </c>
      <c r="O21578" t="s">
        <v>23</v>
      </c>
      <c r="P21578">
        <v>2</v>
      </c>
    </row>
    <row r="21579" spans="1:16" x14ac:dyDescent="0.2">
      <c r="A21579" t="s">
        <v>60373</v>
      </c>
      <c r="B21579" t="s">
        <v>74371</v>
      </c>
      <c r="C21579" s="1">
        <v>40721</v>
      </c>
      <c r="D21579" t="s">
        <v>60424</v>
      </c>
      <c r="E21579" t="s">
        <v>60376</v>
      </c>
      <c r="F21579" t="s">
        <v>74372</v>
      </c>
      <c r="G21579" t="s">
        <v>74373</v>
      </c>
      <c r="H21579" t="s">
        <v>74374</v>
      </c>
      <c r="I21579" t="s">
        <v>69962</v>
      </c>
      <c r="J21579" s="1">
        <v>42157</v>
      </c>
      <c r="K21579">
        <v>0</v>
      </c>
      <c r="L21579">
        <v>7</v>
      </c>
      <c r="M21579" s="1">
        <v>42157</v>
      </c>
      <c r="N21579">
        <v>1436</v>
      </c>
      <c r="O21579" t="s">
        <v>23</v>
      </c>
      <c r="P21579">
        <v>2</v>
      </c>
    </row>
    <row r="21580" spans="1:16" x14ac:dyDescent="0.2">
      <c r="A21580" t="s">
        <v>60373</v>
      </c>
      <c r="B21580" t="s">
        <v>74375</v>
      </c>
      <c r="C21580" s="1">
        <v>40889</v>
      </c>
      <c r="D21580" t="s">
        <v>60587</v>
      </c>
      <c r="E21580" t="s">
        <v>60376</v>
      </c>
      <c r="F21580" t="s">
        <v>74376</v>
      </c>
      <c r="G21580" t="s">
        <v>74377</v>
      </c>
      <c r="H21580" t="s">
        <v>60479</v>
      </c>
      <c r="I21580" t="s">
        <v>74378</v>
      </c>
      <c r="J21580" s="1">
        <v>41092</v>
      </c>
      <c r="K21580">
        <v>0</v>
      </c>
      <c r="L21580">
        <v>7</v>
      </c>
      <c r="M21580" s="1">
        <v>41092</v>
      </c>
      <c r="N21580">
        <v>203</v>
      </c>
      <c r="O21580" t="s">
        <v>91</v>
      </c>
      <c r="P21580">
        <v>4</v>
      </c>
    </row>
    <row r="21581" spans="1:16" x14ac:dyDescent="0.2">
      <c r="A21581" t="s">
        <v>60373</v>
      </c>
      <c r="B21581" t="s">
        <v>74379</v>
      </c>
      <c r="C21581" s="1">
        <v>42279</v>
      </c>
      <c r="D21581" t="s">
        <v>60389</v>
      </c>
      <c r="E21581" t="s">
        <v>60376</v>
      </c>
      <c r="F21581" t="s">
        <v>74380</v>
      </c>
      <c r="G21581" t="s">
        <v>74381</v>
      </c>
      <c r="H21581" t="s">
        <v>61921</v>
      </c>
      <c r="I21581" t="s">
        <v>60494</v>
      </c>
      <c r="J21581" s="1">
        <v>42296</v>
      </c>
      <c r="K21581">
        <v>0</v>
      </c>
      <c r="L21581">
        <v>11</v>
      </c>
      <c r="M21581" s="1">
        <v>42296</v>
      </c>
      <c r="N21581">
        <v>17</v>
      </c>
      <c r="O21581" t="s">
        <v>23</v>
      </c>
      <c r="P21581">
        <v>2</v>
      </c>
    </row>
    <row r="21582" spans="1:16" x14ac:dyDescent="0.2">
      <c r="A21582" t="s">
        <v>60373</v>
      </c>
      <c r="B21582" t="s">
        <v>74382</v>
      </c>
      <c r="C21582" s="1">
        <v>38438</v>
      </c>
      <c r="D21582" t="s">
        <v>60453</v>
      </c>
      <c r="E21582" t="s">
        <v>60439</v>
      </c>
      <c r="F21582" t="s">
        <v>74383</v>
      </c>
      <c r="G21582" t="s">
        <v>74384</v>
      </c>
      <c r="H21582" t="s">
        <v>60379</v>
      </c>
      <c r="I21582" t="s">
        <v>60530</v>
      </c>
      <c r="J21582" s="1">
        <v>38556</v>
      </c>
      <c r="K21582">
        <v>0</v>
      </c>
      <c r="L21582">
        <v>3</v>
      </c>
      <c r="M21582" s="1">
        <v>38556</v>
      </c>
      <c r="N21582">
        <v>118</v>
      </c>
      <c r="O21582" t="s">
        <v>23</v>
      </c>
      <c r="P21582">
        <v>2</v>
      </c>
    </row>
    <row r="21583" spans="1:16" x14ac:dyDescent="0.2">
      <c r="A21583" t="s">
        <v>60373</v>
      </c>
      <c r="B21583" t="s">
        <v>74385</v>
      </c>
      <c r="C21583" s="1">
        <v>43123</v>
      </c>
      <c r="D21583" t="s">
        <v>60395</v>
      </c>
      <c r="E21583" t="s">
        <v>60376</v>
      </c>
      <c r="F21583" t="s">
        <v>74386</v>
      </c>
      <c r="G21583" t="s">
        <v>74387</v>
      </c>
      <c r="H21583" t="s">
        <v>60619</v>
      </c>
      <c r="I21583" t="s">
        <v>60451</v>
      </c>
      <c r="J21583" s="1">
        <v>43257</v>
      </c>
      <c r="K21583">
        <v>0</v>
      </c>
      <c r="L21583">
        <v>5</v>
      </c>
      <c r="M21583" s="1">
        <v>43257</v>
      </c>
      <c r="N21583">
        <v>134</v>
      </c>
      <c r="O21583" t="s">
        <v>23</v>
      </c>
      <c r="P21583">
        <v>2</v>
      </c>
    </row>
    <row r="21584" spans="1:16" x14ac:dyDescent="0.2">
      <c r="A21584" t="s">
        <v>60373</v>
      </c>
      <c r="B21584" t="s">
        <v>74388</v>
      </c>
      <c r="C21584" s="1">
        <v>41680</v>
      </c>
      <c r="D21584" t="s">
        <v>60400</v>
      </c>
      <c r="E21584" t="s">
        <v>60376</v>
      </c>
      <c r="F21584" t="s">
        <v>74389</v>
      </c>
      <c r="G21584" t="s">
        <v>74390</v>
      </c>
      <c r="H21584" t="s">
        <v>63124</v>
      </c>
      <c r="I21584" t="s">
        <v>62758</v>
      </c>
      <c r="J21584" s="1">
        <v>42012</v>
      </c>
      <c r="K21584">
        <v>0</v>
      </c>
      <c r="L21584">
        <v>6</v>
      </c>
      <c r="M21584" s="1">
        <v>41921</v>
      </c>
      <c r="N21584">
        <v>241</v>
      </c>
      <c r="O21584" t="s">
        <v>23</v>
      </c>
      <c r="P21584">
        <v>2</v>
      </c>
    </row>
    <row r="21585" spans="1:16" x14ac:dyDescent="0.2">
      <c r="A21585" t="s">
        <v>60373</v>
      </c>
      <c r="B21585" t="s">
        <v>74391</v>
      </c>
      <c r="C21585" s="1">
        <v>37955</v>
      </c>
      <c r="D21585" t="s">
        <v>60395</v>
      </c>
      <c r="E21585" t="s">
        <v>60376</v>
      </c>
      <c r="F21585" t="s">
        <v>74392</v>
      </c>
      <c r="G21585" t="s">
        <v>74393</v>
      </c>
      <c r="H21585" t="s">
        <v>60379</v>
      </c>
      <c r="I21585" t="s">
        <v>74394</v>
      </c>
      <c r="J21585" s="1">
        <v>38003</v>
      </c>
      <c r="K21585">
        <v>0</v>
      </c>
      <c r="L21585">
        <v>16</v>
      </c>
      <c r="M21585" s="1">
        <v>37976</v>
      </c>
      <c r="N21585">
        <v>21</v>
      </c>
      <c r="O21585" t="s">
        <v>136</v>
      </c>
      <c r="P21585">
        <v>5</v>
      </c>
    </row>
    <row r="21586" spans="1:16" x14ac:dyDescent="0.2">
      <c r="A21586" t="s">
        <v>60373</v>
      </c>
      <c r="B21586" t="s">
        <v>74395</v>
      </c>
      <c r="C21586" s="1">
        <v>38195</v>
      </c>
      <c r="D21586" t="s">
        <v>61499</v>
      </c>
      <c r="E21586" t="s">
        <v>60439</v>
      </c>
      <c r="F21586" t="s">
        <v>74396</v>
      </c>
      <c r="G21586" t="s">
        <v>74397</v>
      </c>
      <c r="H21586" t="s">
        <v>36343</v>
      </c>
      <c r="I21586" t="s">
        <v>36343</v>
      </c>
      <c r="J21586" s="1">
        <v>38641</v>
      </c>
      <c r="K21586">
        <v>0</v>
      </c>
      <c r="L21586">
        <v>3</v>
      </c>
      <c r="M21586" s="1">
        <v>38195</v>
      </c>
      <c r="N21586">
        <v>0</v>
      </c>
      <c r="O21586" t="s">
        <v>23</v>
      </c>
      <c r="P21586">
        <v>2</v>
      </c>
    </row>
    <row r="21587" spans="1:16" x14ac:dyDescent="0.2">
      <c r="A21587" t="s">
        <v>60373</v>
      </c>
      <c r="B21587" t="s">
        <v>74398</v>
      </c>
      <c r="C21587" s="1">
        <v>36831</v>
      </c>
      <c r="D21587" t="s">
        <v>60395</v>
      </c>
      <c r="E21587" t="s">
        <v>60376</v>
      </c>
      <c r="F21587" t="s">
        <v>74399</v>
      </c>
      <c r="G21587" t="s">
        <v>74400</v>
      </c>
      <c r="H21587" t="s">
        <v>793</v>
      </c>
      <c r="I21587" t="s">
        <v>37983</v>
      </c>
      <c r="J21587" s="1">
        <v>37827</v>
      </c>
      <c r="K21587">
        <v>0</v>
      </c>
      <c r="L21587">
        <v>7</v>
      </c>
      <c r="M21587" s="1">
        <v>36850</v>
      </c>
      <c r="N21587">
        <v>19</v>
      </c>
      <c r="O21587" t="s">
        <v>23</v>
      </c>
      <c r="P21587">
        <v>2</v>
      </c>
    </row>
    <row r="21588" spans="1:16" x14ac:dyDescent="0.2">
      <c r="A21588" t="s">
        <v>60373</v>
      </c>
      <c r="B21588" t="s">
        <v>74401</v>
      </c>
      <c r="C21588" s="1">
        <v>42107</v>
      </c>
      <c r="D21588" t="s">
        <v>64801</v>
      </c>
      <c r="E21588" t="s">
        <v>60376</v>
      </c>
      <c r="F21588" t="s">
        <v>74402</v>
      </c>
      <c r="G21588" t="s">
        <v>74403</v>
      </c>
      <c r="H21588" t="s">
        <v>61178</v>
      </c>
      <c r="I21588" t="s">
        <v>33470</v>
      </c>
      <c r="J21588" s="1">
        <v>43525</v>
      </c>
      <c r="K21588">
        <v>0</v>
      </c>
      <c r="L21588">
        <v>26</v>
      </c>
      <c r="M21588" s="1">
        <v>42994</v>
      </c>
      <c r="N21588">
        <v>887</v>
      </c>
      <c r="O21588" t="s">
        <v>23</v>
      </c>
      <c r="P21588">
        <v>2</v>
      </c>
    </row>
    <row r="21589" spans="1:16" x14ac:dyDescent="0.2">
      <c r="A21589" t="s">
        <v>60373</v>
      </c>
      <c r="B21589" t="s">
        <v>74404</v>
      </c>
      <c r="C21589" s="1">
        <v>41073</v>
      </c>
      <c r="D21589" t="s">
        <v>60395</v>
      </c>
      <c r="E21589" t="s">
        <v>60376</v>
      </c>
      <c r="F21589" t="s">
        <v>74405</v>
      </c>
      <c r="G21589" t="s">
        <v>74406</v>
      </c>
      <c r="H21589" t="s">
        <v>60850</v>
      </c>
      <c r="I21589" t="s">
        <v>74407</v>
      </c>
      <c r="J21589" s="1">
        <v>41772</v>
      </c>
      <c r="K21589">
        <v>0</v>
      </c>
      <c r="L21589">
        <v>7</v>
      </c>
      <c r="M21589" s="1">
        <v>41432</v>
      </c>
      <c r="N21589">
        <v>359</v>
      </c>
      <c r="O21589" t="s">
        <v>23</v>
      </c>
      <c r="P21589">
        <v>2</v>
      </c>
    </row>
    <row r="21590" spans="1:16" x14ac:dyDescent="0.2">
      <c r="A21590" t="s">
        <v>60373</v>
      </c>
      <c r="B21590" t="s">
        <v>74408</v>
      </c>
      <c r="C21590" s="1">
        <v>37894</v>
      </c>
      <c r="D21590" t="s">
        <v>60395</v>
      </c>
      <c r="E21590" t="s">
        <v>60376</v>
      </c>
      <c r="F21590" t="s">
        <v>74409</v>
      </c>
      <c r="G21590" t="s">
        <v>74410</v>
      </c>
      <c r="H21590" t="s">
        <v>60379</v>
      </c>
      <c r="I21590" t="s">
        <v>60897</v>
      </c>
      <c r="J21590" s="1">
        <v>38556</v>
      </c>
      <c r="K21590">
        <v>0</v>
      </c>
      <c r="L21590">
        <v>2</v>
      </c>
      <c r="M21590" s="1">
        <v>37894</v>
      </c>
      <c r="N21590">
        <v>0</v>
      </c>
      <c r="O21590" t="s">
        <v>23</v>
      </c>
      <c r="P21590">
        <v>2</v>
      </c>
    </row>
    <row r="21591" spans="1:16" x14ac:dyDescent="0.2">
      <c r="A21591" t="s">
        <v>60373</v>
      </c>
      <c r="B21591" t="s">
        <v>74411</v>
      </c>
      <c r="C21591" s="1">
        <v>37576</v>
      </c>
      <c r="D21591" t="s">
        <v>28395</v>
      </c>
      <c r="E21591" t="s">
        <v>60376</v>
      </c>
      <c r="F21591" t="s">
        <v>74412</v>
      </c>
      <c r="G21591" t="s">
        <v>74413</v>
      </c>
      <c r="H21591" t="s">
        <v>60379</v>
      </c>
      <c r="I21591" t="s">
        <v>74414</v>
      </c>
      <c r="J21591" s="1">
        <v>38463</v>
      </c>
      <c r="K21591">
        <v>0</v>
      </c>
      <c r="L21591">
        <v>7</v>
      </c>
      <c r="M21591" s="1">
        <v>38463</v>
      </c>
      <c r="N21591">
        <v>887</v>
      </c>
      <c r="O21591" t="s">
        <v>23</v>
      </c>
      <c r="P21591">
        <v>2</v>
      </c>
    </row>
    <row r="21592" spans="1:16" x14ac:dyDescent="0.2">
      <c r="A21592" t="s">
        <v>60373</v>
      </c>
      <c r="B21592" t="s">
        <v>74415</v>
      </c>
      <c r="C21592" s="1">
        <v>41575</v>
      </c>
      <c r="D21592" t="s">
        <v>60375</v>
      </c>
      <c r="E21592" t="s">
        <v>60376</v>
      </c>
      <c r="F21592" t="s">
        <v>74416</v>
      </c>
      <c r="G21592" t="s">
        <v>74417</v>
      </c>
      <c r="H21592" t="s">
        <v>60379</v>
      </c>
      <c r="I21592" t="s">
        <v>60535</v>
      </c>
      <c r="J21592" s="1">
        <v>41612</v>
      </c>
      <c r="K21592">
        <v>0</v>
      </c>
      <c r="L21592">
        <v>4</v>
      </c>
      <c r="M21592" s="1">
        <v>41612</v>
      </c>
      <c r="N21592">
        <v>37</v>
      </c>
      <c r="O21592" t="s">
        <v>23</v>
      </c>
      <c r="P21592">
        <v>2</v>
      </c>
    </row>
    <row r="21593" spans="1:16" x14ac:dyDescent="0.2">
      <c r="A21593" t="s">
        <v>60373</v>
      </c>
      <c r="B21593" t="s">
        <v>74418</v>
      </c>
      <c r="C21593" s="1">
        <v>37292</v>
      </c>
      <c r="D21593" t="s">
        <v>60646</v>
      </c>
      <c r="E21593" t="s">
        <v>60376</v>
      </c>
      <c r="F21593" t="s">
        <v>74419</v>
      </c>
      <c r="G21593" t="s">
        <v>74420</v>
      </c>
      <c r="H21593" t="s">
        <v>60379</v>
      </c>
      <c r="I21593" t="s">
        <v>34668</v>
      </c>
      <c r="J21593" s="1">
        <v>37838</v>
      </c>
      <c r="K21593">
        <v>0</v>
      </c>
      <c r="L21593">
        <v>2</v>
      </c>
      <c r="M21593" s="1">
        <v>37371</v>
      </c>
      <c r="N21593">
        <v>79</v>
      </c>
      <c r="O21593" t="s">
        <v>23</v>
      </c>
      <c r="P21593">
        <v>2</v>
      </c>
    </row>
    <row r="21594" spans="1:16" x14ac:dyDescent="0.2">
      <c r="A21594" t="s">
        <v>60373</v>
      </c>
      <c r="B21594" t="s">
        <v>74421</v>
      </c>
      <c r="C21594" s="1">
        <v>40211</v>
      </c>
      <c r="D21594" t="s">
        <v>60389</v>
      </c>
      <c r="E21594" t="s">
        <v>60376</v>
      </c>
      <c r="F21594" t="s">
        <v>74422</v>
      </c>
      <c r="G21594" t="s">
        <v>74423</v>
      </c>
      <c r="H21594" t="s">
        <v>60379</v>
      </c>
      <c r="I21594" t="s">
        <v>37710</v>
      </c>
      <c r="J21594" s="1">
        <v>41441</v>
      </c>
      <c r="K21594">
        <v>0</v>
      </c>
      <c r="L21594">
        <v>4</v>
      </c>
      <c r="M21594" s="1">
        <v>41441</v>
      </c>
      <c r="N21594">
        <v>1230</v>
      </c>
      <c r="O21594" t="s">
        <v>23</v>
      </c>
      <c r="P21594">
        <v>2</v>
      </c>
    </row>
    <row r="21595" spans="1:16" x14ac:dyDescent="0.2">
      <c r="A21595" t="s">
        <v>60373</v>
      </c>
      <c r="B21595" t="s">
        <v>74424</v>
      </c>
      <c r="C21595" s="1">
        <v>40164</v>
      </c>
      <c r="D21595" t="s">
        <v>61120</v>
      </c>
      <c r="E21595" t="s">
        <v>60376</v>
      </c>
      <c r="F21595" t="s">
        <v>74425</v>
      </c>
      <c r="G21595" t="s">
        <v>74426</v>
      </c>
      <c r="H21595" t="s">
        <v>60379</v>
      </c>
      <c r="I21595" t="s">
        <v>63039</v>
      </c>
      <c r="J21595" s="1">
        <v>40166</v>
      </c>
      <c r="K21595">
        <v>0</v>
      </c>
      <c r="L21595">
        <v>9</v>
      </c>
      <c r="M21595" s="1">
        <v>40166</v>
      </c>
      <c r="N21595">
        <v>2</v>
      </c>
      <c r="O21595" t="s">
        <v>91</v>
      </c>
      <c r="P21595">
        <v>4</v>
      </c>
    </row>
    <row r="21596" spans="1:16" x14ac:dyDescent="0.2">
      <c r="A21596" t="s">
        <v>60373</v>
      </c>
      <c r="B21596" t="s">
        <v>74427</v>
      </c>
      <c r="C21596" s="1">
        <v>37881</v>
      </c>
      <c r="D21596" t="s">
        <v>60406</v>
      </c>
      <c r="E21596" t="s">
        <v>60376</v>
      </c>
      <c r="F21596" t="s">
        <v>74428</v>
      </c>
      <c r="G21596" t="s">
        <v>74429</v>
      </c>
      <c r="H21596" t="s">
        <v>60379</v>
      </c>
      <c r="I21596" t="s">
        <v>74430</v>
      </c>
      <c r="J21596" s="1">
        <v>38003</v>
      </c>
      <c r="K21596">
        <v>0</v>
      </c>
      <c r="L21596">
        <v>14</v>
      </c>
      <c r="M21596" s="1">
        <v>37975</v>
      </c>
      <c r="N21596">
        <v>94</v>
      </c>
      <c r="O21596" t="s">
        <v>136</v>
      </c>
      <c r="P21596">
        <v>5</v>
      </c>
    </row>
    <row r="21597" spans="1:16" x14ac:dyDescent="0.2">
      <c r="A21597" t="s">
        <v>60373</v>
      </c>
      <c r="B21597" t="s">
        <v>74431</v>
      </c>
      <c r="C21597" s="1">
        <v>39391</v>
      </c>
      <c r="D21597" t="s">
        <v>60424</v>
      </c>
      <c r="E21597" t="s">
        <v>60376</v>
      </c>
      <c r="F21597" t="s">
        <v>74432</v>
      </c>
      <c r="G21597" t="s">
        <v>74433</v>
      </c>
      <c r="H21597" t="s">
        <v>60379</v>
      </c>
      <c r="I21597" t="s">
        <v>46084</v>
      </c>
      <c r="J21597" s="1">
        <v>39521</v>
      </c>
      <c r="K21597">
        <v>0</v>
      </c>
      <c r="L21597">
        <v>22</v>
      </c>
      <c r="M21597" s="1">
        <v>39521</v>
      </c>
      <c r="N21597">
        <v>130</v>
      </c>
      <c r="O21597" t="s">
        <v>23</v>
      </c>
      <c r="P21597">
        <v>2</v>
      </c>
    </row>
    <row r="21598" spans="1:16" x14ac:dyDescent="0.2">
      <c r="A21598" t="s">
        <v>60373</v>
      </c>
      <c r="B21598" t="s">
        <v>74434</v>
      </c>
      <c r="C21598" s="1">
        <v>38260</v>
      </c>
      <c r="D21598" t="s">
        <v>60375</v>
      </c>
      <c r="E21598" t="s">
        <v>60376</v>
      </c>
      <c r="F21598" t="s">
        <v>74435</v>
      </c>
      <c r="G21598" t="s">
        <v>74436</v>
      </c>
      <c r="H21598" t="s">
        <v>60519</v>
      </c>
      <c r="I21598" t="s">
        <v>60519</v>
      </c>
      <c r="J21598" s="1">
        <v>38344</v>
      </c>
      <c r="K21598">
        <v>0</v>
      </c>
      <c r="L21598">
        <v>21</v>
      </c>
      <c r="M21598" s="1">
        <v>38344</v>
      </c>
      <c r="N21598">
        <v>84</v>
      </c>
      <c r="O21598" t="s">
        <v>136</v>
      </c>
      <c r="P21598">
        <v>5</v>
      </c>
    </row>
    <row r="21599" spans="1:16" x14ac:dyDescent="0.2">
      <c r="A21599" t="s">
        <v>60373</v>
      </c>
      <c r="B21599" t="s">
        <v>74437</v>
      </c>
      <c r="C21599" s="1">
        <v>37379</v>
      </c>
      <c r="D21599" t="s">
        <v>61223</v>
      </c>
      <c r="E21599" t="s">
        <v>60376</v>
      </c>
      <c r="F21599" t="s">
        <v>74438</v>
      </c>
      <c r="G21599" t="s">
        <v>74439</v>
      </c>
      <c r="H21599" t="s">
        <v>21801</v>
      </c>
      <c r="I21599" t="s">
        <v>74440</v>
      </c>
      <c r="J21599" s="1">
        <v>37827</v>
      </c>
      <c r="K21599">
        <v>0</v>
      </c>
      <c r="L21599">
        <v>4</v>
      </c>
      <c r="M21599" s="1">
        <v>37387</v>
      </c>
      <c r="N21599">
        <v>8</v>
      </c>
      <c r="O21599" t="s">
        <v>23</v>
      </c>
      <c r="P21599">
        <v>2</v>
      </c>
    </row>
    <row r="21600" spans="1:16" x14ac:dyDescent="0.2">
      <c r="A21600" t="s">
        <v>60373</v>
      </c>
      <c r="B21600" t="s">
        <v>74441</v>
      </c>
      <c r="C21600" s="1">
        <v>37624</v>
      </c>
      <c r="D21600" t="s">
        <v>60424</v>
      </c>
      <c r="E21600" t="s">
        <v>60376</v>
      </c>
      <c r="F21600" t="s">
        <v>74442</v>
      </c>
      <c r="G21600" t="s">
        <v>74443</v>
      </c>
      <c r="H21600" t="s">
        <v>60379</v>
      </c>
      <c r="I21600" t="s">
        <v>74444</v>
      </c>
      <c r="J21600" s="1">
        <v>37827</v>
      </c>
      <c r="K21600">
        <v>0</v>
      </c>
      <c r="L21600">
        <v>6</v>
      </c>
      <c r="M21600" s="1">
        <v>37696</v>
      </c>
      <c r="N21600">
        <v>72</v>
      </c>
      <c r="O21600" t="s">
        <v>23</v>
      </c>
      <c r="P21600">
        <v>2</v>
      </c>
    </row>
    <row r="21601" spans="1:16" x14ac:dyDescent="0.2">
      <c r="A21601" t="s">
        <v>60373</v>
      </c>
      <c r="B21601" t="s">
        <v>74445</v>
      </c>
      <c r="C21601" s="1">
        <v>36829</v>
      </c>
      <c r="D21601" t="s">
        <v>60395</v>
      </c>
      <c r="E21601" t="s">
        <v>60376</v>
      </c>
      <c r="F21601" t="s">
        <v>74446</v>
      </c>
      <c r="G21601" t="s">
        <v>74447</v>
      </c>
      <c r="H21601" t="s">
        <v>60379</v>
      </c>
      <c r="I21601" t="s">
        <v>21801</v>
      </c>
      <c r="J21601" s="1">
        <v>37827</v>
      </c>
      <c r="K21601">
        <v>0</v>
      </c>
      <c r="L21601">
        <v>3</v>
      </c>
      <c r="M21601" s="1">
        <v>37198</v>
      </c>
      <c r="N21601">
        <v>369</v>
      </c>
      <c r="O21601" t="s">
        <v>23</v>
      </c>
      <c r="P21601">
        <v>2</v>
      </c>
    </row>
    <row r="21602" spans="1:16" x14ac:dyDescent="0.2">
      <c r="A21602" t="s">
        <v>60373</v>
      </c>
      <c r="B21602" t="s">
        <v>74448</v>
      </c>
      <c r="C21602" s="1">
        <v>42115</v>
      </c>
      <c r="D21602" t="s">
        <v>60429</v>
      </c>
      <c r="E21602" t="s">
        <v>60376</v>
      </c>
      <c r="F21602" t="s">
        <v>74449</v>
      </c>
      <c r="G21602" t="s">
        <v>74450</v>
      </c>
      <c r="H21602" t="s">
        <v>60593</v>
      </c>
      <c r="I21602" t="s">
        <v>60593</v>
      </c>
      <c r="J21602" s="1">
        <v>42119</v>
      </c>
      <c r="K21602">
        <v>0</v>
      </c>
      <c r="L21602">
        <v>10</v>
      </c>
      <c r="M21602" s="1">
        <v>42119</v>
      </c>
      <c r="N21602">
        <v>4</v>
      </c>
      <c r="O21602" t="s">
        <v>23</v>
      </c>
      <c r="P21602">
        <v>2</v>
      </c>
    </row>
    <row r="21603" spans="1:16" x14ac:dyDescent="0.2">
      <c r="A21603" t="s">
        <v>60373</v>
      </c>
      <c r="B21603" t="s">
        <v>74451</v>
      </c>
      <c r="C21603" s="1">
        <v>37700</v>
      </c>
      <c r="D21603" t="s">
        <v>60395</v>
      </c>
      <c r="E21603" t="s">
        <v>60376</v>
      </c>
      <c r="F21603" t="s">
        <v>74452</v>
      </c>
      <c r="G21603" t="s">
        <v>74453</v>
      </c>
      <c r="H21603" t="s">
        <v>793</v>
      </c>
      <c r="I21603" t="s">
        <v>74454</v>
      </c>
      <c r="J21603" s="1">
        <v>38181</v>
      </c>
      <c r="K21603">
        <v>0</v>
      </c>
      <c r="L21603">
        <v>8</v>
      </c>
      <c r="M21603" s="1">
        <v>37707</v>
      </c>
      <c r="N21603">
        <v>7</v>
      </c>
      <c r="O21603" t="s">
        <v>23</v>
      </c>
      <c r="P21603">
        <v>2</v>
      </c>
    </row>
    <row r="21604" spans="1:16" x14ac:dyDescent="0.2">
      <c r="A21604" t="s">
        <v>60373</v>
      </c>
      <c r="B21604" t="s">
        <v>74455</v>
      </c>
      <c r="C21604" s="1">
        <v>42695</v>
      </c>
      <c r="D21604" t="s">
        <v>60400</v>
      </c>
      <c r="E21604" t="s">
        <v>60376</v>
      </c>
      <c r="F21604" t="s">
        <v>74456</v>
      </c>
      <c r="G21604" t="s">
        <v>74457</v>
      </c>
      <c r="H21604" t="s">
        <v>69770</v>
      </c>
      <c r="I21604" t="s">
        <v>11431</v>
      </c>
      <c r="J21604" s="1">
        <v>42710</v>
      </c>
      <c r="K21604">
        <v>0</v>
      </c>
      <c r="L21604">
        <v>4</v>
      </c>
      <c r="M21604" s="1">
        <v>42710</v>
      </c>
      <c r="N21604">
        <v>15</v>
      </c>
      <c r="O21604" t="s">
        <v>23</v>
      </c>
      <c r="P21604">
        <v>2</v>
      </c>
    </row>
    <row r="21605" spans="1:16" x14ac:dyDescent="0.2">
      <c r="A21605" t="s">
        <v>60373</v>
      </c>
      <c r="B21605" t="s">
        <v>74458</v>
      </c>
      <c r="C21605" s="1">
        <v>38168</v>
      </c>
      <c r="D21605" t="s">
        <v>60568</v>
      </c>
      <c r="E21605" t="s">
        <v>60376</v>
      </c>
      <c r="F21605" t="s">
        <v>74459</v>
      </c>
      <c r="G21605" t="s">
        <v>74460</v>
      </c>
      <c r="H21605" t="s">
        <v>60379</v>
      </c>
      <c r="I21605" t="s">
        <v>62577</v>
      </c>
      <c r="J21605" s="1">
        <v>39949</v>
      </c>
      <c r="K21605">
        <v>0</v>
      </c>
      <c r="L21605">
        <v>11</v>
      </c>
      <c r="M21605" s="1">
        <v>39948</v>
      </c>
      <c r="N21605">
        <v>1780</v>
      </c>
      <c r="O21605" t="s">
        <v>23</v>
      </c>
      <c r="P21605">
        <v>2</v>
      </c>
    </row>
    <row r="21606" spans="1:16" x14ac:dyDescent="0.2">
      <c r="A21606" t="s">
        <v>60373</v>
      </c>
      <c r="B21606" t="s">
        <v>74461</v>
      </c>
      <c r="C21606" s="1">
        <v>38354</v>
      </c>
      <c r="D21606" t="s">
        <v>60424</v>
      </c>
      <c r="E21606" t="s">
        <v>60376</v>
      </c>
      <c r="F21606" t="s">
        <v>74462</v>
      </c>
      <c r="G21606" t="s">
        <v>74463</v>
      </c>
      <c r="H21606" t="s">
        <v>62999</v>
      </c>
      <c r="I21606" t="s">
        <v>62999</v>
      </c>
      <c r="J21606" s="1">
        <v>38686</v>
      </c>
      <c r="K21606">
        <v>0</v>
      </c>
      <c r="L21606">
        <v>7</v>
      </c>
      <c r="M21606" s="1">
        <v>38686</v>
      </c>
      <c r="N21606">
        <v>332</v>
      </c>
      <c r="O21606" t="s">
        <v>23</v>
      </c>
      <c r="P21606">
        <v>2</v>
      </c>
    </row>
    <row r="21607" spans="1:16" x14ac:dyDescent="0.2">
      <c r="A21607" t="s">
        <v>60373</v>
      </c>
      <c r="B21607" t="s">
        <v>74464</v>
      </c>
      <c r="C21607" s="1">
        <v>38411</v>
      </c>
      <c r="D21607" t="s">
        <v>60568</v>
      </c>
      <c r="E21607" t="s">
        <v>60376</v>
      </c>
      <c r="F21607" t="s">
        <v>74465</v>
      </c>
      <c r="G21607" t="s">
        <v>74466</v>
      </c>
      <c r="H21607" t="s">
        <v>60379</v>
      </c>
      <c r="I21607" t="s">
        <v>60451</v>
      </c>
      <c r="J21607" s="1">
        <v>38411</v>
      </c>
      <c r="K21607">
        <v>0</v>
      </c>
      <c r="L21607">
        <v>4</v>
      </c>
      <c r="M21607" s="1">
        <v>38411</v>
      </c>
      <c r="N21607">
        <v>0</v>
      </c>
      <c r="O21607" t="s">
        <v>23</v>
      </c>
      <c r="P21607">
        <v>2</v>
      </c>
    </row>
    <row r="21608" spans="1:16" x14ac:dyDescent="0.2">
      <c r="A21608" t="s">
        <v>60373</v>
      </c>
      <c r="B21608" t="s">
        <v>74467</v>
      </c>
      <c r="C21608" s="1">
        <v>41858</v>
      </c>
      <c r="D21608" t="s">
        <v>60389</v>
      </c>
      <c r="E21608" t="s">
        <v>60376</v>
      </c>
      <c r="F21608" t="s">
        <v>74468</v>
      </c>
      <c r="G21608" t="s">
        <v>74469</v>
      </c>
      <c r="H21608" t="s">
        <v>60379</v>
      </c>
      <c r="I21608" t="s">
        <v>74470</v>
      </c>
      <c r="J21608" s="1">
        <v>42031</v>
      </c>
      <c r="K21608">
        <v>0</v>
      </c>
      <c r="L21608">
        <v>18</v>
      </c>
      <c r="M21608" s="1">
        <v>42031</v>
      </c>
      <c r="N21608">
        <v>173</v>
      </c>
      <c r="O21608" t="s">
        <v>23</v>
      </c>
      <c r="P21608">
        <v>2</v>
      </c>
    </row>
    <row r="21609" spans="1:16" x14ac:dyDescent="0.2">
      <c r="A21609" t="s">
        <v>60373</v>
      </c>
      <c r="B21609" t="s">
        <v>74471</v>
      </c>
      <c r="C21609" s="1">
        <v>38750</v>
      </c>
      <c r="D21609" t="s">
        <v>60395</v>
      </c>
      <c r="E21609" t="s">
        <v>60376</v>
      </c>
      <c r="F21609" t="s">
        <v>74472</v>
      </c>
      <c r="G21609" t="s">
        <v>74473</v>
      </c>
      <c r="H21609" t="s">
        <v>60451</v>
      </c>
      <c r="I21609" t="s">
        <v>60451</v>
      </c>
      <c r="J21609" s="1">
        <v>38756</v>
      </c>
      <c r="K21609">
        <v>0</v>
      </c>
      <c r="L21609">
        <v>5</v>
      </c>
      <c r="M21609" s="1">
        <v>38756</v>
      </c>
      <c r="N21609">
        <v>6</v>
      </c>
      <c r="O21609" t="s">
        <v>23</v>
      </c>
      <c r="P21609">
        <v>2</v>
      </c>
    </row>
    <row r="21610" spans="1:16" x14ac:dyDescent="0.2">
      <c r="A21610" t="s">
        <v>60373</v>
      </c>
      <c r="B21610" t="s">
        <v>74474</v>
      </c>
      <c r="C21610" s="1">
        <v>40549</v>
      </c>
      <c r="D21610" t="s">
        <v>60424</v>
      </c>
      <c r="E21610" t="s">
        <v>60376</v>
      </c>
      <c r="F21610" t="s">
        <v>74475</v>
      </c>
      <c r="G21610" t="s">
        <v>74476</v>
      </c>
      <c r="H21610" t="s">
        <v>60379</v>
      </c>
      <c r="I21610" t="s">
        <v>74477</v>
      </c>
      <c r="J21610" s="1">
        <v>42691</v>
      </c>
      <c r="K21610">
        <v>0</v>
      </c>
      <c r="L21610">
        <v>5</v>
      </c>
      <c r="M21610" s="1">
        <v>42691</v>
      </c>
      <c r="N21610">
        <v>2142</v>
      </c>
      <c r="O21610" t="s">
        <v>23</v>
      </c>
      <c r="P21610">
        <v>2</v>
      </c>
    </row>
    <row r="21611" spans="1:16" x14ac:dyDescent="0.2">
      <c r="A21611" t="s">
        <v>60373</v>
      </c>
      <c r="B21611" t="s">
        <v>74478</v>
      </c>
      <c r="C21611" s="1">
        <v>39708</v>
      </c>
      <c r="D21611" t="s">
        <v>60429</v>
      </c>
      <c r="E21611" t="s">
        <v>60376</v>
      </c>
      <c r="F21611" t="s">
        <v>74479</v>
      </c>
      <c r="G21611" t="s">
        <v>74480</v>
      </c>
      <c r="H21611" t="s">
        <v>60479</v>
      </c>
      <c r="I21611" t="s">
        <v>60451</v>
      </c>
      <c r="J21611" s="1">
        <v>39730</v>
      </c>
      <c r="K21611">
        <v>0</v>
      </c>
      <c r="L21611">
        <v>6</v>
      </c>
      <c r="M21611" s="1">
        <v>39730</v>
      </c>
      <c r="N21611">
        <v>22</v>
      </c>
      <c r="O21611" t="s">
        <v>23</v>
      </c>
      <c r="P21611">
        <v>2</v>
      </c>
    </row>
    <row r="21612" spans="1:16" x14ac:dyDescent="0.2">
      <c r="A21612" t="s">
        <v>60373</v>
      </c>
      <c r="B21612" t="s">
        <v>74481</v>
      </c>
      <c r="C21612" s="1">
        <v>42906</v>
      </c>
      <c r="D21612" t="s">
        <v>60553</v>
      </c>
      <c r="E21612" t="s">
        <v>60376</v>
      </c>
      <c r="F21612" t="s">
        <v>74482</v>
      </c>
      <c r="G21612" t="s">
        <v>74483</v>
      </c>
      <c r="H21612" t="s">
        <v>61274</v>
      </c>
      <c r="I21612" t="s">
        <v>61303</v>
      </c>
      <c r="J21612" s="1">
        <v>43058</v>
      </c>
      <c r="K21612">
        <v>0</v>
      </c>
      <c r="L21612">
        <v>10</v>
      </c>
      <c r="M21612" s="1">
        <v>43058</v>
      </c>
      <c r="N21612">
        <v>152</v>
      </c>
      <c r="O21612" t="s">
        <v>23</v>
      </c>
      <c r="P21612">
        <v>2</v>
      </c>
    </row>
    <row r="21613" spans="1:16" x14ac:dyDescent="0.2">
      <c r="A21613" t="s">
        <v>60373</v>
      </c>
      <c r="B21613" t="s">
        <v>74484</v>
      </c>
      <c r="C21613" s="1">
        <v>37216</v>
      </c>
      <c r="D21613" t="s">
        <v>60406</v>
      </c>
      <c r="E21613" t="s">
        <v>60376</v>
      </c>
      <c r="F21613" t="s">
        <v>74485</v>
      </c>
      <c r="G21613" t="s">
        <v>74486</v>
      </c>
      <c r="H21613" t="s">
        <v>60379</v>
      </c>
      <c r="I21613" t="s">
        <v>74487</v>
      </c>
      <c r="J21613" s="1">
        <v>37827</v>
      </c>
      <c r="K21613">
        <v>0</v>
      </c>
      <c r="L21613">
        <v>4</v>
      </c>
      <c r="M21613" s="1">
        <v>37216</v>
      </c>
      <c r="N21613">
        <v>0</v>
      </c>
      <c r="O21613" t="s">
        <v>23</v>
      </c>
      <c r="P21613">
        <v>2</v>
      </c>
    </row>
    <row r="21614" spans="1:16" x14ac:dyDescent="0.2">
      <c r="A21614" t="s">
        <v>60373</v>
      </c>
      <c r="B21614" t="s">
        <v>74488</v>
      </c>
      <c r="C21614" s="1">
        <v>42336</v>
      </c>
      <c r="D21614" t="s">
        <v>60985</v>
      </c>
      <c r="E21614" t="s">
        <v>60376</v>
      </c>
      <c r="F21614" t="s">
        <v>74489</v>
      </c>
      <c r="G21614" t="s">
        <v>74490</v>
      </c>
      <c r="H21614" t="s">
        <v>60379</v>
      </c>
      <c r="I21614" t="s">
        <v>74491</v>
      </c>
      <c r="J21614" s="1">
        <v>42336</v>
      </c>
      <c r="K21614">
        <v>0</v>
      </c>
      <c r="L21614">
        <v>3</v>
      </c>
      <c r="M21614" s="1">
        <v>42336</v>
      </c>
      <c r="N21614">
        <v>0</v>
      </c>
      <c r="O21614" t="s">
        <v>91</v>
      </c>
      <c r="P21614">
        <v>4</v>
      </c>
    </row>
    <row r="21615" spans="1:16" x14ac:dyDescent="0.2">
      <c r="A21615" t="s">
        <v>60373</v>
      </c>
      <c r="B21615" t="s">
        <v>74492</v>
      </c>
      <c r="C21615" s="1">
        <v>38905</v>
      </c>
      <c r="D21615" t="s">
        <v>60395</v>
      </c>
      <c r="E21615" t="s">
        <v>60376</v>
      </c>
      <c r="F21615" t="s">
        <v>74493</v>
      </c>
      <c r="G21615" t="s">
        <v>74494</v>
      </c>
      <c r="H21615" t="s">
        <v>60379</v>
      </c>
      <c r="I21615" t="s">
        <v>60451</v>
      </c>
      <c r="J21615" s="1">
        <v>38917</v>
      </c>
      <c r="K21615">
        <v>0</v>
      </c>
      <c r="L21615">
        <v>9</v>
      </c>
      <c r="M21615" s="1">
        <v>38917</v>
      </c>
      <c r="N21615">
        <v>12</v>
      </c>
      <c r="O21615" t="s">
        <v>23</v>
      </c>
      <c r="P21615">
        <v>2</v>
      </c>
    </row>
    <row r="21616" spans="1:16" x14ac:dyDescent="0.2">
      <c r="A21616" t="s">
        <v>60373</v>
      </c>
      <c r="B21616" t="s">
        <v>74495</v>
      </c>
      <c r="C21616" s="1">
        <v>38992</v>
      </c>
      <c r="D21616" t="s">
        <v>60406</v>
      </c>
      <c r="E21616" t="s">
        <v>60376</v>
      </c>
      <c r="F21616" t="s">
        <v>74496</v>
      </c>
      <c r="G21616" t="s">
        <v>74497</v>
      </c>
      <c r="H21616" t="s">
        <v>60379</v>
      </c>
      <c r="I21616" t="s">
        <v>60624</v>
      </c>
      <c r="J21616" s="1">
        <v>39116</v>
      </c>
      <c r="K21616">
        <v>0</v>
      </c>
      <c r="L21616">
        <v>12</v>
      </c>
      <c r="M21616" s="1">
        <v>39116</v>
      </c>
      <c r="N21616">
        <v>124</v>
      </c>
      <c r="O21616" t="s">
        <v>23</v>
      </c>
      <c r="P21616">
        <v>2</v>
      </c>
    </row>
    <row r="21617" spans="1:16" x14ac:dyDescent="0.2">
      <c r="A21617" t="s">
        <v>60373</v>
      </c>
      <c r="B21617" t="s">
        <v>74498</v>
      </c>
      <c r="C21617" s="1">
        <v>37477</v>
      </c>
      <c r="D21617" t="s">
        <v>60395</v>
      </c>
      <c r="E21617" t="s">
        <v>60376</v>
      </c>
      <c r="F21617" t="s">
        <v>74499</v>
      </c>
      <c r="G21617" t="s">
        <v>74500</v>
      </c>
      <c r="H21617" t="s">
        <v>60379</v>
      </c>
      <c r="I21617" t="s">
        <v>74501</v>
      </c>
      <c r="J21617" s="1">
        <v>37827</v>
      </c>
      <c r="K21617">
        <v>0</v>
      </c>
      <c r="L21617">
        <v>4</v>
      </c>
      <c r="M21617" s="1">
        <v>37649</v>
      </c>
      <c r="N21617">
        <v>172</v>
      </c>
      <c r="O21617" t="s">
        <v>136</v>
      </c>
      <c r="P21617">
        <v>5</v>
      </c>
    </row>
    <row r="21618" spans="1:16" x14ac:dyDescent="0.2">
      <c r="A21618" t="s">
        <v>60373</v>
      </c>
      <c r="B21618" t="s">
        <v>74502</v>
      </c>
      <c r="C21618" s="1">
        <v>39947</v>
      </c>
      <c r="D21618" t="s">
        <v>60424</v>
      </c>
      <c r="E21618" t="s">
        <v>60376</v>
      </c>
      <c r="F21618" t="s">
        <v>74503</v>
      </c>
      <c r="G21618" t="s">
        <v>74504</v>
      </c>
      <c r="H21618" t="s">
        <v>60912</v>
      </c>
      <c r="I21618" t="s">
        <v>69962</v>
      </c>
      <c r="J21618" s="1">
        <v>39949</v>
      </c>
      <c r="K21618">
        <v>0</v>
      </c>
      <c r="L21618">
        <v>9</v>
      </c>
      <c r="M21618" s="1">
        <v>39949</v>
      </c>
      <c r="N21618">
        <v>2</v>
      </c>
      <c r="O21618" t="s">
        <v>23</v>
      </c>
      <c r="P21618">
        <v>2</v>
      </c>
    </row>
    <row r="21619" spans="1:16" x14ac:dyDescent="0.2">
      <c r="A21619" t="s">
        <v>60373</v>
      </c>
      <c r="B21619" t="s">
        <v>74505</v>
      </c>
      <c r="C21619" s="1">
        <v>37284</v>
      </c>
      <c r="D21619" t="s">
        <v>60395</v>
      </c>
      <c r="E21619" t="s">
        <v>60376</v>
      </c>
      <c r="F21619" t="s">
        <v>74506</v>
      </c>
      <c r="G21619" t="s">
        <v>74507</v>
      </c>
      <c r="H21619" t="s">
        <v>60379</v>
      </c>
      <c r="I21619" t="s">
        <v>60479</v>
      </c>
      <c r="J21619" s="1">
        <v>38697</v>
      </c>
      <c r="K21619">
        <v>0</v>
      </c>
      <c r="L21619">
        <v>6</v>
      </c>
      <c r="M21619" s="1">
        <v>38697</v>
      </c>
      <c r="N21619">
        <v>1413</v>
      </c>
      <c r="O21619" t="s">
        <v>23</v>
      </c>
      <c r="P21619">
        <v>2</v>
      </c>
    </row>
    <row r="21620" spans="1:16" x14ac:dyDescent="0.2">
      <c r="A21620" t="s">
        <v>60373</v>
      </c>
      <c r="B21620" t="s">
        <v>74508</v>
      </c>
      <c r="C21620" s="1">
        <v>39732</v>
      </c>
      <c r="D21620" t="s">
        <v>60395</v>
      </c>
      <c r="E21620" t="s">
        <v>60376</v>
      </c>
      <c r="F21620" t="s">
        <v>74509</v>
      </c>
      <c r="G21620" t="s">
        <v>74510</v>
      </c>
      <c r="H21620" t="s">
        <v>35179</v>
      </c>
      <c r="I21620" t="s">
        <v>36078</v>
      </c>
      <c r="J21620" s="1">
        <v>40186</v>
      </c>
      <c r="K21620">
        <v>0</v>
      </c>
      <c r="L21620">
        <v>9</v>
      </c>
      <c r="M21620" s="1">
        <v>39910</v>
      </c>
      <c r="N21620">
        <v>178</v>
      </c>
      <c r="O21620" t="s">
        <v>23</v>
      </c>
      <c r="P21620">
        <v>2</v>
      </c>
    </row>
    <row r="21621" spans="1:16" x14ac:dyDescent="0.2">
      <c r="A21621" t="s">
        <v>60373</v>
      </c>
      <c r="B21621" t="s">
        <v>74511</v>
      </c>
      <c r="C21621" s="1">
        <v>40190</v>
      </c>
      <c r="D21621" t="s">
        <v>60429</v>
      </c>
      <c r="E21621" t="s">
        <v>60376</v>
      </c>
      <c r="F21621" t="s">
        <v>74512</v>
      </c>
      <c r="G21621" t="s">
        <v>74513</v>
      </c>
      <c r="H21621" t="s">
        <v>61829</v>
      </c>
      <c r="I21621" t="s">
        <v>59265</v>
      </c>
      <c r="J21621" s="1">
        <v>40192</v>
      </c>
      <c r="K21621">
        <v>0</v>
      </c>
      <c r="L21621">
        <v>7</v>
      </c>
      <c r="M21621" s="1">
        <v>40192</v>
      </c>
      <c r="N21621">
        <v>2</v>
      </c>
      <c r="O21621" t="s">
        <v>23</v>
      </c>
      <c r="P21621">
        <v>2</v>
      </c>
    </row>
    <row r="21622" spans="1:16" x14ac:dyDescent="0.2">
      <c r="A21622" t="s">
        <v>60373</v>
      </c>
      <c r="B21622" t="s">
        <v>74514</v>
      </c>
      <c r="C21622" s="1">
        <v>36830</v>
      </c>
      <c r="D21622" t="s">
        <v>60491</v>
      </c>
      <c r="E21622" t="s">
        <v>60376</v>
      </c>
      <c r="F21622" t="s">
        <v>74515</v>
      </c>
      <c r="G21622" t="s">
        <v>74516</v>
      </c>
      <c r="H21622" t="s">
        <v>60379</v>
      </c>
      <c r="I21622" t="s">
        <v>71240</v>
      </c>
      <c r="J21622" s="1">
        <v>37827</v>
      </c>
      <c r="K21622">
        <v>0</v>
      </c>
      <c r="L21622">
        <v>5</v>
      </c>
      <c r="M21622" s="1">
        <v>37115</v>
      </c>
      <c r="N21622">
        <v>285</v>
      </c>
      <c r="O21622" t="s">
        <v>23</v>
      </c>
      <c r="P21622">
        <v>2</v>
      </c>
    </row>
    <row r="21623" spans="1:16" x14ac:dyDescent="0.2">
      <c r="A21623" t="s">
        <v>60373</v>
      </c>
      <c r="B21623" t="s">
        <v>74517</v>
      </c>
      <c r="C21623" s="1">
        <v>36880</v>
      </c>
      <c r="D21623" t="s">
        <v>61223</v>
      </c>
      <c r="E21623" t="s">
        <v>60376</v>
      </c>
      <c r="F21623" t="s">
        <v>74518</v>
      </c>
      <c r="G21623" t="s">
        <v>74519</v>
      </c>
      <c r="H21623" t="s">
        <v>28395</v>
      </c>
      <c r="I21623" t="s">
        <v>62276</v>
      </c>
      <c r="J21623" s="1">
        <v>37827</v>
      </c>
      <c r="K21623">
        <v>0</v>
      </c>
      <c r="L21623">
        <v>5</v>
      </c>
      <c r="M21623" s="1">
        <v>36405</v>
      </c>
      <c r="N21623">
        <v>-475</v>
      </c>
      <c r="O21623" t="s">
        <v>23</v>
      </c>
      <c r="P21623">
        <v>2</v>
      </c>
    </row>
    <row r="21624" spans="1:16" x14ac:dyDescent="0.2">
      <c r="A21624" t="s">
        <v>60373</v>
      </c>
      <c r="B21624" t="s">
        <v>74520</v>
      </c>
      <c r="C21624" s="1">
        <v>37263</v>
      </c>
      <c r="D21624" t="s">
        <v>60424</v>
      </c>
      <c r="E21624" t="s">
        <v>60376</v>
      </c>
      <c r="F21624" t="s">
        <v>71140</v>
      </c>
      <c r="G21624" t="s">
        <v>71141</v>
      </c>
      <c r="H21624" t="s">
        <v>60379</v>
      </c>
      <c r="I21624" t="s">
        <v>60957</v>
      </c>
      <c r="J21624" s="1">
        <v>37827</v>
      </c>
      <c r="K21624">
        <v>0</v>
      </c>
      <c r="L21624">
        <v>3</v>
      </c>
      <c r="M21624" s="1">
        <v>37272</v>
      </c>
      <c r="N21624">
        <v>9</v>
      </c>
      <c r="O21624" t="s">
        <v>23</v>
      </c>
      <c r="P21624">
        <v>2</v>
      </c>
    </row>
    <row r="21625" spans="1:16" x14ac:dyDescent="0.2">
      <c r="A21625" t="s">
        <v>60373</v>
      </c>
      <c r="B21625" t="s">
        <v>74521</v>
      </c>
      <c r="C21625" s="1">
        <v>38056</v>
      </c>
      <c r="D21625" t="s">
        <v>60568</v>
      </c>
      <c r="E21625" t="s">
        <v>60376</v>
      </c>
      <c r="F21625" t="s">
        <v>74522</v>
      </c>
      <c r="G21625" t="s">
        <v>74523</v>
      </c>
      <c r="H21625" t="s">
        <v>60379</v>
      </c>
      <c r="I21625" t="s">
        <v>60780</v>
      </c>
      <c r="J21625" s="1">
        <v>38290</v>
      </c>
      <c r="K21625">
        <v>0</v>
      </c>
      <c r="L21625">
        <v>6</v>
      </c>
      <c r="M21625" s="1">
        <v>38057</v>
      </c>
      <c r="N21625">
        <v>1</v>
      </c>
      <c r="O21625" t="s">
        <v>84</v>
      </c>
      <c r="P21625">
        <v>2</v>
      </c>
    </row>
    <row r="21626" spans="1:16" x14ac:dyDescent="0.2">
      <c r="A21626" t="s">
        <v>60373</v>
      </c>
      <c r="B21626" t="s">
        <v>74524</v>
      </c>
      <c r="C21626" s="1">
        <v>39678</v>
      </c>
      <c r="D21626" t="s">
        <v>60491</v>
      </c>
      <c r="E21626" t="s">
        <v>60376</v>
      </c>
      <c r="F21626" t="s">
        <v>74525</v>
      </c>
      <c r="G21626" t="s">
        <v>74526</v>
      </c>
      <c r="H21626" t="s">
        <v>60379</v>
      </c>
      <c r="I21626" t="s">
        <v>60494</v>
      </c>
      <c r="J21626" s="1">
        <v>39680</v>
      </c>
      <c r="K21626">
        <v>0</v>
      </c>
      <c r="L21626">
        <v>8</v>
      </c>
      <c r="M21626" s="1">
        <v>39680</v>
      </c>
      <c r="N21626">
        <v>2</v>
      </c>
      <c r="O21626" t="s">
        <v>23</v>
      </c>
      <c r="P21626">
        <v>2</v>
      </c>
    </row>
    <row r="21627" spans="1:16" x14ac:dyDescent="0.2">
      <c r="A21627" t="s">
        <v>60373</v>
      </c>
      <c r="B21627" t="s">
        <v>74527</v>
      </c>
      <c r="C21627" s="1">
        <v>38214</v>
      </c>
      <c r="D21627" t="s">
        <v>60375</v>
      </c>
      <c r="E21627" t="s">
        <v>60376</v>
      </c>
      <c r="F21627" t="s">
        <v>74528</v>
      </c>
      <c r="G21627" t="s">
        <v>74529</v>
      </c>
      <c r="H21627" t="s">
        <v>60379</v>
      </c>
      <c r="I21627" t="s">
        <v>74530</v>
      </c>
      <c r="J21627" s="1">
        <v>38290</v>
      </c>
      <c r="K21627">
        <v>0</v>
      </c>
      <c r="L21627">
        <v>8</v>
      </c>
      <c r="M21627" s="1">
        <v>38216</v>
      </c>
      <c r="N21627">
        <v>2</v>
      </c>
      <c r="O21627" t="s">
        <v>136</v>
      </c>
      <c r="P21627">
        <v>5</v>
      </c>
    </row>
    <row r="21628" spans="1:16" x14ac:dyDescent="0.2">
      <c r="A21628" t="s">
        <v>60373</v>
      </c>
      <c r="B21628" t="s">
        <v>74531</v>
      </c>
      <c r="C21628" s="1">
        <v>37549</v>
      </c>
      <c r="D21628" t="s">
        <v>60568</v>
      </c>
      <c r="E21628" t="s">
        <v>60376</v>
      </c>
      <c r="F21628" t="s">
        <v>74532</v>
      </c>
      <c r="G21628" t="s">
        <v>74533</v>
      </c>
      <c r="H21628" t="s">
        <v>60379</v>
      </c>
      <c r="I21628" t="s">
        <v>61084</v>
      </c>
      <c r="J21628" s="1">
        <v>37827</v>
      </c>
      <c r="K21628">
        <v>0</v>
      </c>
      <c r="L21628">
        <v>3</v>
      </c>
      <c r="M21628" s="1">
        <v>37549</v>
      </c>
      <c r="N21628">
        <v>0</v>
      </c>
      <c r="O21628" t="s">
        <v>23</v>
      </c>
      <c r="P21628">
        <v>2</v>
      </c>
    </row>
    <row r="21629" spans="1:16" x14ac:dyDescent="0.2">
      <c r="A21629" t="s">
        <v>60373</v>
      </c>
      <c r="B21629" t="s">
        <v>74534</v>
      </c>
      <c r="C21629" s="1">
        <v>38845</v>
      </c>
      <c r="D21629" t="s">
        <v>60395</v>
      </c>
      <c r="E21629" t="s">
        <v>60376</v>
      </c>
      <c r="F21629" t="s">
        <v>74535</v>
      </c>
      <c r="G21629" t="s">
        <v>74536</v>
      </c>
      <c r="H21629" t="s">
        <v>60479</v>
      </c>
      <c r="I21629" t="s">
        <v>60451</v>
      </c>
      <c r="J21629" s="1">
        <v>38854</v>
      </c>
      <c r="K21629">
        <v>0</v>
      </c>
      <c r="L21629">
        <v>7</v>
      </c>
      <c r="M21629" s="1">
        <v>38854</v>
      </c>
      <c r="N21629">
        <v>9</v>
      </c>
      <c r="O21629" t="s">
        <v>23</v>
      </c>
      <c r="P21629">
        <v>2</v>
      </c>
    </row>
    <row r="21630" spans="1:16" x14ac:dyDescent="0.2">
      <c r="A21630" t="s">
        <v>60373</v>
      </c>
      <c r="B21630" t="s">
        <v>74537</v>
      </c>
      <c r="C21630" s="1">
        <v>37702</v>
      </c>
      <c r="D21630" t="s">
        <v>60406</v>
      </c>
      <c r="E21630" t="s">
        <v>60376</v>
      </c>
      <c r="F21630" t="s">
        <v>74538</v>
      </c>
      <c r="G21630" t="s">
        <v>74539</v>
      </c>
      <c r="H21630" t="s">
        <v>60379</v>
      </c>
      <c r="I21630" t="s">
        <v>74540</v>
      </c>
      <c r="J21630" s="1">
        <v>37827</v>
      </c>
      <c r="K21630">
        <v>0</v>
      </c>
      <c r="L21630">
        <v>6</v>
      </c>
      <c r="M21630" s="1">
        <v>37756</v>
      </c>
      <c r="N21630">
        <v>54</v>
      </c>
      <c r="O21630" t="s">
        <v>23</v>
      </c>
      <c r="P21630">
        <v>2</v>
      </c>
    </row>
    <row r="21631" spans="1:16" x14ac:dyDescent="0.2">
      <c r="A21631" t="s">
        <v>60373</v>
      </c>
      <c r="B21631" t="s">
        <v>74541</v>
      </c>
      <c r="C21631" s="1">
        <v>40873</v>
      </c>
      <c r="D21631" t="s">
        <v>60395</v>
      </c>
      <c r="E21631" t="s">
        <v>60376</v>
      </c>
      <c r="F21631" t="s">
        <v>74542</v>
      </c>
      <c r="G21631" t="s">
        <v>74543</v>
      </c>
      <c r="H21631" t="s">
        <v>60379</v>
      </c>
      <c r="I21631" t="s">
        <v>66556</v>
      </c>
      <c r="J21631" s="1">
        <v>41793</v>
      </c>
      <c r="K21631">
        <v>0</v>
      </c>
      <c r="L21631">
        <v>5</v>
      </c>
      <c r="M21631" s="1">
        <v>41793</v>
      </c>
      <c r="N21631">
        <v>920</v>
      </c>
      <c r="O21631" t="s">
        <v>23</v>
      </c>
      <c r="P21631">
        <v>2</v>
      </c>
    </row>
    <row r="21632" spans="1:16" x14ac:dyDescent="0.2">
      <c r="A21632" t="s">
        <v>60373</v>
      </c>
      <c r="B21632" t="s">
        <v>74544</v>
      </c>
      <c r="C21632" s="1">
        <v>39304</v>
      </c>
      <c r="D21632" t="s">
        <v>60424</v>
      </c>
      <c r="E21632" t="s">
        <v>60376</v>
      </c>
      <c r="F21632" t="s">
        <v>74545</v>
      </c>
      <c r="G21632" t="s">
        <v>74546</v>
      </c>
      <c r="H21632" t="s">
        <v>60379</v>
      </c>
      <c r="I21632" t="s">
        <v>68106</v>
      </c>
      <c r="J21632" s="1">
        <v>39306</v>
      </c>
      <c r="K21632">
        <v>0</v>
      </c>
      <c r="L21632">
        <v>3</v>
      </c>
      <c r="M21632" s="1">
        <v>39306</v>
      </c>
      <c r="N21632">
        <v>2</v>
      </c>
      <c r="O21632" t="s">
        <v>23</v>
      </c>
      <c r="P21632">
        <v>2</v>
      </c>
    </row>
    <row r="21633" spans="1:16" x14ac:dyDescent="0.2">
      <c r="A21633" t="s">
        <v>60373</v>
      </c>
      <c r="B21633" t="s">
        <v>74547</v>
      </c>
      <c r="C21633" s="1">
        <v>40715</v>
      </c>
      <c r="D21633" t="s">
        <v>60429</v>
      </c>
      <c r="E21633" t="s">
        <v>60376</v>
      </c>
      <c r="F21633" t="s">
        <v>74548</v>
      </c>
      <c r="G21633" t="s">
        <v>74549</v>
      </c>
      <c r="H21633" t="s">
        <v>59265</v>
      </c>
      <c r="I21633" t="s">
        <v>61211</v>
      </c>
      <c r="J21633" s="1">
        <v>40715</v>
      </c>
      <c r="K21633">
        <v>0</v>
      </c>
      <c r="L21633">
        <v>6</v>
      </c>
      <c r="M21633" s="1">
        <v>40715</v>
      </c>
      <c r="N21633">
        <v>0</v>
      </c>
      <c r="O21633" t="s">
        <v>91</v>
      </c>
      <c r="P21633">
        <v>4</v>
      </c>
    </row>
    <row r="21634" spans="1:16" x14ac:dyDescent="0.2">
      <c r="A21634" t="s">
        <v>60373</v>
      </c>
      <c r="B21634" t="s">
        <v>74550</v>
      </c>
      <c r="C21634" s="1">
        <v>38853</v>
      </c>
      <c r="D21634" t="s">
        <v>60438</v>
      </c>
      <c r="E21634" t="s">
        <v>60439</v>
      </c>
      <c r="F21634" t="s">
        <v>74551</v>
      </c>
      <c r="G21634" t="s">
        <v>74552</v>
      </c>
      <c r="H21634" t="s">
        <v>37983</v>
      </c>
      <c r="I21634" t="s">
        <v>62546</v>
      </c>
      <c r="J21634" s="1">
        <v>38942</v>
      </c>
      <c r="K21634">
        <v>0</v>
      </c>
      <c r="L21634">
        <v>3</v>
      </c>
      <c r="M21634" s="1">
        <v>38942</v>
      </c>
      <c r="N21634">
        <v>89</v>
      </c>
      <c r="O21634" t="s">
        <v>23</v>
      </c>
      <c r="P21634">
        <v>2</v>
      </c>
    </row>
    <row r="21635" spans="1:16" x14ac:dyDescent="0.2">
      <c r="A21635" t="s">
        <v>60373</v>
      </c>
      <c r="B21635" t="s">
        <v>74553</v>
      </c>
      <c r="C21635" s="1">
        <v>39944</v>
      </c>
      <c r="D21635" t="s">
        <v>60406</v>
      </c>
      <c r="E21635" t="s">
        <v>60376</v>
      </c>
      <c r="F21635" t="s">
        <v>74554</v>
      </c>
      <c r="G21635" t="s">
        <v>74555</v>
      </c>
      <c r="H21635" t="s">
        <v>60379</v>
      </c>
      <c r="I21635" t="s">
        <v>60644</v>
      </c>
      <c r="J21635" s="1">
        <v>42561</v>
      </c>
      <c r="K21635">
        <v>0</v>
      </c>
      <c r="L21635">
        <v>12</v>
      </c>
      <c r="M21635" s="1">
        <v>42561</v>
      </c>
      <c r="N21635">
        <v>2617</v>
      </c>
      <c r="O21635" t="s">
        <v>23</v>
      </c>
      <c r="P21635">
        <v>2</v>
      </c>
    </row>
    <row r="21636" spans="1:16" x14ac:dyDescent="0.2">
      <c r="A21636" t="s">
        <v>60373</v>
      </c>
      <c r="B21636" t="s">
        <v>74556</v>
      </c>
      <c r="C21636" s="1">
        <v>42513</v>
      </c>
      <c r="D21636" t="s">
        <v>60424</v>
      </c>
      <c r="E21636" t="s">
        <v>60376</v>
      </c>
      <c r="F21636" t="s">
        <v>74557</v>
      </c>
      <c r="G21636" t="s">
        <v>74558</v>
      </c>
      <c r="H21636" t="s">
        <v>60484</v>
      </c>
      <c r="I21636" t="s">
        <v>1822</v>
      </c>
      <c r="J21636" s="1">
        <v>42596</v>
      </c>
      <c r="K21636">
        <v>0</v>
      </c>
      <c r="L21636">
        <v>6</v>
      </c>
      <c r="M21636" s="1">
        <v>42596</v>
      </c>
      <c r="N21636">
        <v>83</v>
      </c>
      <c r="O21636" t="s">
        <v>23</v>
      </c>
      <c r="P21636">
        <v>2</v>
      </c>
    </row>
    <row r="21637" spans="1:16" x14ac:dyDescent="0.2">
      <c r="A21637" t="s">
        <v>60373</v>
      </c>
      <c r="B21637" t="s">
        <v>74559</v>
      </c>
      <c r="C21637" s="1">
        <v>38577</v>
      </c>
      <c r="D21637" t="s">
        <v>60389</v>
      </c>
      <c r="E21637" t="s">
        <v>60376</v>
      </c>
      <c r="F21637" t="s">
        <v>74560</v>
      </c>
      <c r="G21637" t="s">
        <v>74561</v>
      </c>
      <c r="H21637" t="s">
        <v>60379</v>
      </c>
      <c r="I21637" t="s">
        <v>61104</v>
      </c>
      <c r="J21637" s="1">
        <v>38613</v>
      </c>
      <c r="K21637">
        <v>0</v>
      </c>
      <c r="L21637">
        <v>14</v>
      </c>
      <c r="M21637" s="1">
        <v>38613</v>
      </c>
      <c r="N21637">
        <v>36</v>
      </c>
      <c r="O21637" t="s">
        <v>23</v>
      </c>
      <c r="P21637">
        <v>2</v>
      </c>
    </row>
    <row r="21638" spans="1:16" x14ac:dyDescent="0.2">
      <c r="A21638" t="s">
        <v>60373</v>
      </c>
      <c r="B21638" t="s">
        <v>74562</v>
      </c>
      <c r="C21638" s="1">
        <v>38314</v>
      </c>
      <c r="D21638" t="s">
        <v>60424</v>
      </c>
      <c r="E21638" t="s">
        <v>60376</v>
      </c>
      <c r="F21638" t="s">
        <v>74563</v>
      </c>
      <c r="G21638" t="s">
        <v>74564</v>
      </c>
      <c r="H21638" t="s">
        <v>60379</v>
      </c>
      <c r="I21638" t="s">
        <v>33402</v>
      </c>
      <c r="J21638" s="1">
        <v>38556</v>
      </c>
      <c r="K21638">
        <v>0</v>
      </c>
      <c r="L21638">
        <v>3</v>
      </c>
      <c r="M21638" s="1">
        <v>38319</v>
      </c>
      <c r="N21638">
        <v>5</v>
      </c>
      <c r="O21638" t="s">
        <v>23</v>
      </c>
      <c r="P21638">
        <v>2</v>
      </c>
    </row>
    <row r="21639" spans="1:16" x14ac:dyDescent="0.2">
      <c r="A21639" t="s">
        <v>60373</v>
      </c>
      <c r="B21639" t="s">
        <v>74565</v>
      </c>
      <c r="C21639" s="1">
        <v>37908</v>
      </c>
      <c r="D21639" t="s">
        <v>60406</v>
      </c>
      <c r="E21639" t="s">
        <v>60376</v>
      </c>
      <c r="F21639" t="s">
        <v>74566</v>
      </c>
      <c r="G21639" t="s">
        <v>74567</v>
      </c>
      <c r="H21639" t="s">
        <v>60379</v>
      </c>
      <c r="I21639" t="s">
        <v>27097</v>
      </c>
      <c r="J21639" s="1">
        <v>38003</v>
      </c>
      <c r="K21639">
        <v>0</v>
      </c>
      <c r="L21639">
        <v>15</v>
      </c>
      <c r="M21639" s="1">
        <v>37913</v>
      </c>
      <c r="N21639">
        <v>5</v>
      </c>
      <c r="O21639" t="s">
        <v>136</v>
      </c>
      <c r="P21639">
        <v>5</v>
      </c>
    </row>
    <row r="21640" spans="1:16" x14ac:dyDescent="0.2">
      <c r="A21640" t="s">
        <v>60373</v>
      </c>
      <c r="B21640" t="s">
        <v>74568</v>
      </c>
      <c r="C21640" s="1">
        <v>38236</v>
      </c>
      <c r="D21640" t="s">
        <v>60375</v>
      </c>
      <c r="E21640" t="s">
        <v>60376</v>
      </c>
      <c r="F21640" t="s">
        <v>74569</v>
      </c>
      <c r="G21640" t="s">
        <v>74570</v>
      </c>
      <c r="H21640" t="s">
        <v>60780</v>
      </c>
      <c r="I21640" t="s">
        <v>63888</v>
      </c>
      <c r="J21640" s="1">
        <v>38336</v>
      </c>
      <c r="K21640">
        <v>0</v>
      </c>
      <c r="L21640">
        <v>21</v>
      </c>
      <c r="M21640" s="1">
        <v>38336</v>
      </c>
      <c r="N21640">
        <v>100</v>
      </c>
      <c r="O21640" t="s">
        <v>23</v>
      </c>
      <c r="P21640">
        <v>2</v>
      </c>
    </row>
    <row r="21641" spans="1:16" x14ac:dyDescent="0.2">
      <c r="A21641" t="s">
        <v>60373</v>
      </c>
      <c r="B21641" t="s">
        <v>74571</v>
      </c>
      <c r="C21641" s="1">
        <v>36948</v>
      </c>
      <c r="D21641" t="s">
        <v>60395</v>
      </c>
      <c r="E21641" t="s">
        <v>60376</v>
      </c>
      <c r="F21641" t="s">
        <v>74572</v>
      </c>
      <c r="G21641" t="s">
        <v>74573</v>
      </c>
      <c r="H21641" t="s">
        <v>60379</v>
      </c>
      <c r="I21641" t="s">
        <v>74574</v>
      </c>
      <c r="J21641" s="1">
        <v>37827</v>
      </c>
      <c r="K21641">
        <v>0</v>
      </c>
      <c r="L21641">
        <v>5</v>
      </c>
      <c r="M21641" s="1">
        <v>37619</v>
      </c>
      <c r="N21641">
        <v>671</v>
      </c>
      <c r="O21641" t="s">
        <v>23</v>
      </c>
      <c r="P21641">
        <v>2</v>
      </c>
    </row>
    <row r="21642" spans="1:16" x14ac:dyDescent="0.2">
      <c r="A21642" t="s">
        <v>60373</v>
      </c>
      <c r="B21642" t="s">
        <v>74575</v>
      </c>
      <c r="C21642" s="1">
        <v>41638</v>
      </c>
      <c r="D21642" t="s">
        <v>61120</v>
      </c>
      <c r="E21642" t="s">
        <v>60376</v>
      </c>
      <c r="F21642" t="s">
        <v>74576</v>
      </c>
      <c r="G21642" t="s">
        <v>74577</v>
      </c>
      <c r="H21642" t="s">
        <v>61274</v>
      </c>
      <c r="I21642" t="s">
        <v>66583</v>
      </c>
      <c r="J21642" s="1">
        <v>42166</v>
      </c>
      <c r="K21642">
        <v>0</v>
      </c>
      <c r="L21642">
        <v>29</v>
      </c>
      <c r="M21642" s="1">
        <v>42166</v>
      </c>
      <c r="N21642">
        <v>528</v>
      </c>
      <c r="O21642" t="s">
        <v>23</v>
      </c>
      <c r="P21642">
        <v>2</v>
      </c>
    </row>
    <row r="21643" spans="1:16" x14ac:dyDescent="0.2">
      <c r="A21643" t="s">
        <v>60373</v>
      </c>
      <c r="B21643" t="s">
        <v>74578</v>
      </c>
      <c r="C21643" s="1">
        <v>39467</v>
      </c>
      <c r="D21643" t="s">
        <v>60375</v>
      </c>
      <c r="E21643" t="s">
        <v>60376</v>
      </c>
      <c r="F21643" t="s">
        <v>74579</v>
      </c>
      <c r="G21643" t="s">
        <v>74580</v>
      </c>
      <c r="H21643" t="s">
        <v>68386</v>
      </c>
      <c r="I21643" t="s">
        <v>60494</v>
      </c>
      <c r="J21643" s="1">
        <v>39469</v>
      </c>
      <c r="K21643">
        <v>0</v>
      </c>
      <c r="L21643">
        <v>32</v>
      </c>
      <c r="M21643" s="1">
        <v>39469</v>
      </c>
      <c r="N21643">
        <v>2</v>
      </c>
      <c r="O21643" t="s">
        <v>23</v>
      </c>
      <c r="P21643">
        <v>2</v>
      </c>
    </row>
    <row r="21644" spans="1:16" x14ac:dyDescent="0.2">
      <c r="A21644" t="s">
        <v>60373</v>
      </c>
      <c r="B21644" t="s">
        <v>74581</v>
      </c>
      <c r="C21644" s="1">
        <v>42675</v>
      </c>
      <c r="D21644" t="s">
        <v>60389</v>
      </c>
      <c r="E21644" t="s">
        <v>60376</v>
      </c>
      <c r="F21644" t="s">
        <v>74582</v>
      </c>
      <c r="G21644" t="s">
        <v>74583</v>
      </c>
      <c r="H21644" t="s">
        <v>60379</v>
      </c>
      <c r="I21644" t="s">
        <v>61104</v>
      </c>
      <c r="J21644" s="1">
        <v>42680</v>
      </c>
      <c r="K21644">
        <v>0</v>
      </c>
      <c r="L21644">
        <v>6</v>
      </c>
      <c r="M21644" s="1">
        <v>42676</v>
      </c>
      <c r="N21644">
        <v>1</v>
      </c>
      <c r="O21644" t="s">
        <v>23</v>
      </c>
      <c r="P21644">
        <v>2</v>
      </c>
    </row>
    <row r="21645" spans="1:16" x14ac:dyDescent="0.2">
      <c r="A21645" t="s">
        <v>60373</v>
      </c>
      <c r="B21645" t="s">
        <v>74584</v>
      </c>
      <c r="C21645" s="1">
        <v>38071</v>
      </c>
      <c r="D21645" t="s">
        <v>60406</v>
      </c>
      <c r="E21645" t="s">
        <v>60376</v>
      </c>
      <c r="F21645" t="s">
        <v>74585</v>
      </c>
      <c r="G21645" t="s">
        <v>74586</v>
      </c>
      <c r="H21645" t="s">
        <v>60379</v>
      </c>
      <c r="I21645" t="s">
        <v>61525</v>
      </c>
      <c r="J21645" s="1">
        <v>39174</v>
      </c>
      <c r="K21645">
        <v>0</v>
      </c>
      <c r="L21645">
        <v>9</v>
      </c>
      <c r="M21645" s="1">
        <v>39174</v>
      </c>
      <c r="N21645">
        <v>1103</v>
      </c>
      <c r="O21645" t="s">
        <v>84</v>
      </c>
      <c r="P21645">
        <v>2</v>
      </c>
    </row>
    <row r="21646" spans="1:16" x14ac:dyDescent="0.2">
      <c r="A21646" t="s">
        <v>60373</v>
      </c>
      <c r="B21646" t="s">
        <v>74587</v>
      </c>
      <c r="C21646" s="1">
        <v>41654</v>
      </c>
      <c r="D21646" t="s">
        <v>60429</v>
      </c>
      <c r="E21646" t="s">
        <v>60376</v>
      </c>
      <c r="F21646" t="s">
        <v>74588</v>
      </c>
      <c r="G21646" t="s">
        <v>74589</v>
      </c>
      <c r="H21646" t="s">
        <v>59265</v>
      </c>
      <c r="I21646" t="s">
        <v>36171</v>
      </c>
      <c r="J21646" s="1">
        <v>41654</v>
      </c>
      <c r="K21646">
        <v>0</v>
      </c>
      <c r="L21646">
        <v>5</v>
      </c>
      <c r="M21646" s="1">
        <v>41654</v>
      </c>
      <c r="N21646">
        <v>0</v>
      </c>
      <c r="O21646" t="s">
        <v>23</v>
      </c>
      <c r="P21646">
        <v>2</v>
      </c>
    </row>
    <row r="21647" spans="1:16" x14ac:dyDescent="0.2">
      <c r="A21647" t="s">
        <v>60373</v>
      </c>
      <c r="B21647" t="s">
        <v>74590</v>
      </c>
      <c r="C21647" s="1">
        <v>40626</v>
      </c>
      <c r="D21647" t="s">
        <v>62016</v>
      </c>
      <c r="E21647" t="s">
        <v>60376</v>
      </c>
      <c r="F21647" t="s">
        <v>74591</v>
      </c>
      <c r="G21647" t="s">
        <v>74592</v>
      </c>
      <c r="H21647" t="s">
        <v>60379</v>
      </c>
      <c r="I21647" t="s">
        <v>74593</v>
      </c>
      <c r="J21647" s="1">
        <v>40831</v>
      </c>
      <c r="K21647">
        <v>0</v>
      </c>
      <c r="L21647">
        <v>5</v>
      </c>
      <c r="M21647" s="1">
        <v>40700</v>
      </c>
      <c r="N21647">
        <v>74</v>
      </c>
      <c r="O21647" t="s">
        <v>23</v>
      </c>
      <c r="P21647">
        <v>2</v>
      </c>
    </row>
    <row r="21648" spans="1:16" x14ac:dyDescent="0.2">
      <c r="A21648" t="s">
        <v>60373</v>
      </c>
      <c r="B21648" t="s">
        <v>74594</v>
      </c>
      <c r="C21648" s="1">
        <v>41153</v>
      </c>
      <c r="D21648" t="s">
        <v>60400</v>
      </c>
      <c r="E21648" t="s">
        <v>60376</v>
      </c>
      <c r="F21648" t="s">
        <v>74595</v>
      </c>
      <c r="G21648" t="s">
        <v>74596</v>
      </c>
      <c r="H21648" t="s">
        <v>60379</v>
      </c>
      <c r="I21648" t="s">
        <v>63070</v>
      </c>
      <c r="J21648" s="1">
        <v>41166</v>
      </c>
      <c r="K21648">
        <v>0</v>
      </c>
      <c r="L21648">
        <v>10</v>
      </c>
      <c r="M21648" s="1">
        <v>41166</v>
      </c>
      <c r="N21648">
        <v>13</v>
      </c>
      <c r="O21648" t="s">
        <v>23</v>
      </c>
      <c r="P21648">
        <v>2</v>
      </c>
    </row>
    <row r="21649" spans="1:16" x14ac:dyDescent="0.2">
      <c r="A21649" t="s">
        <v>60373</v>
      </c>
      <c r="B21649" t="s">
        <v>74597</v>
      </c>
      <c r="C21649" s="1">
        <v>37490</v>
      </c>
      <c r="D21649" t="s">
        <v>60395</v>
      </c>
      <c r="E21649" t="s">
        <v>60376</v>
      </c>
      <c r="F21649" t="s">
        <v>74598</v>
      </c>
      <c r="G21649" t="s">
        <v>74599</v>
      </c>
      <c r="H21649" t="s">
        <v>60379</v>
      </c>
      <c r="I21649" t="s">
        <v>74600</v>
      </c>
      <c r="J21649" s="1">
        <v>37827</v>
      </c>
      <c r="K21649">
        <v>0</v>
      </c>
      <c r="L21649">
        <v>6</v>
      </c>
      <c r="M21649" s="1">
        <v>37545</v>
      </c>
      <c r="N21649">
        <v>55</v>
      </c>
      <c r="O21649" t="s">
        <v>23</v>
      </c>
      <c r="P21649">
        <v>2</v>
      </c>
    </row>
    <row r="21650" spans="1:16" x14ac:dyDescent="0.2">
      <c r="A21650" t="s">
        <v>60373</v>
      </c>
      <c r="B21650" t="s">
        <v>74601</v>
      </c>
      <c r="C21650" s="1">
        <v>41110</v>
      </c>
      <c r="D21650" t="s">
        <v>60424</v>
      </c>
      <c r="E21650" t="s">
        <v>60376</v>
      </c>
      <c r="F21650" t="s">
        <v>74602</v>
      </c>
      <c r="G21650" t="s">
        <v>74603</v>
      </c>
      <c r="H21650" t="s">
        <v>61659</v>
      </c>
      <c r="I21650" t="s">
        <v>61659</v>
      </c>
      <c r="J21650" s="1">
        <v>41802</v>
      </c>
      <c r="K21650">
        <v>0</v>
      </c>
      <c r="L21650">
        <v>10</v>
      </c>
      <c r="M21650" s="1">
        <v>41802</v>
      </c>
      <c r="N21650">
        <v>692</v>
      </c>
      <c r="O21650" t="s">
        <v>23</v>
      </c>
      <c r="P21650">
        <v>2</v>
      </c>
    </row>
    <row r="21651" spans="1:16" x14ac:dyDescent="0.2">
      <c r="A21651" t="s">
        <v>60373</v>
      </c>
      <c r="B21651" t="s">
        <v>74604</v>
      </c>
      <c r="C21651" s="1">
        <v>42181</v>
      </c>
      <c r="D21651" t="s">
        <v>60429</v>
      </c>
      <c r="E21651" t="s">
        <v>60376</v>
      </c>
      <c r="F21651" t="s">
        <v>74605</v>
      </c>
      <c r="G21651" t="s">
        <v>74606</v>
      </c>
      <c r="H21651" t="s">
        <v>59265</v>
      </c>
      <c r="I21651" t="s">
        <v>61303</v>
      </c>
      <c r="J21651" s="1">
        <v>42184</v>
      </c>
      <c r="K21651">
        <v>0</v>
      </c>
      <c r="L21651">
        <v>5</v>
      </c>
      <c r="M21651" s="1">
        <v>42184</v>
      </c>
      <c r="N21651">
        <v>3</v>
      </c>
      <c r="O21651" t="s">
        <v>23</v>
      </c>
      <c r="P21651">
        <v>2</v>
      </c>
    </row>
    <row r="21652" spans="1:16" x14ac:dyDescent="0.2">
      <c r="A21652" t="s">
        <v>60373</v>
      </c>
      <c r="B21652" t="s">
        <v>74607</v>
      </c>
      <c r="C21652" s="1">
        <v>37032</v>
      </c>
      <c r="D21652" t="s">
        <v>60395</v>
      </c>
      <c r="E21652" t="s">
        <v>60376</v>
      </c>
      <c r="F21652" t="s">
        <v>74608</v>
      </c>
      <c r="G21652" t="s">
        <v>74609</v>
      </c>
      <c r="H21652" t="s">
        <v>60379</v>
      </c>
      <c r="I21652" t="s">
        <v>74610</v>
      </c>
      <c r="J21652" s="1">
        <v>37827</v>
      </c>
      <c r="K21652">
        <v>0</v>
      </c>
      <c r="L21652">
        <v>6</v>
      </c>
      <c r="M21652" s="1">
        <v>37047</v>
      </c>
      <c r="N21652">
        <v>15</v>
      </c>
      <c r="O21652" t="s">
        <v>136</v>
      </c>
      <c r="P21652">
        <v>5</v>
      </c>
    </row>
    <row r="21653" spans="1:16" x14ac:dyDescent="0.2">
      <c r="A21653" t="s">
        <v>60373</v>
      </c>
      <c r="B21653" t="s">
        <v>74611</v>
      </c>
      <c r="C21653" s="1">
        <v>40937</v>
      </c>
      <c r="D21653" t="s">
        <v>60389</v>
      </c>
      <c r="E21653" t="s">
        <v>60376</v>
      </c>
      <c r="F21653" t="s">
        <v>74612</v>
      </c>
      <c r="G21653" t="s">
        <v>74613</v>
      </c>
      <c r="H21653" t="s">
        <v>60379</v>
      </c>
      <c r="I21653" t="s">
        <v>37710</v>
      </c>
      <c r="J21653" s="1">
        <v>42690</v>
      </c>
      <c r="K21653">
        <v>0</v>
      </c>
      <c r="L21653">
        <v>3</v>
      </c>
      <c r="M21653" s="1">
        <v>40945</v>
      </c>
      <c r="N21653">
        <v>8</v>
      </c>
      <c r="O21653" t="s">
        <v>23</v>
      </c>
      <c r="P21653">
        <v>2</v>
      </c>
    </row>
    <row r="21654" spans="1:16" x14ac:dyDescent="0.2">
      <c r="A21654" t="s">
        <v>60373</v>
      </c>
      <c r="B21654" t="s">
        <v>74614</v>
      </c>
      <c r="C21654" s="1">
        <v>40508</v>
      </c>
      <c r="D21654" t="s">
        <v>60375</v>
      </c>
      <c r="E21654" t="s">
        <v>60376</v>
      </c>
      <c r="F21654" t="s">
        <v>74615</v>
      </c>
      <c r="G21654" t="s">
        <v>74616</v>
      </c>
      <c r="H21654" t="s">
        <v>60888</v>
      </c>
      <c r="I21654" t="s">
        <v>74617</v>
      </c>
      <c r="J21654" s="1">
        <v>40531</v>
      </c>
      <c r="K21654">
        <v>0</v>
      </c>
      <c r="L21654">
        <v>14</v>
      </c>
      <c r="M21654" s="1">
        <v>40531</v>
      </c>
      <c r="N21654">
        <v>23</v>
      </c>
      <c r="O21654" t="s">
        <v>23</v>
      </c>
      <c r="P21654">
        <v>2</v>
      </c>
    </row>
    <row r="21655" spans="1:16" x14ac:dyDescent="0.2">
      <c r="A21655" t="s">
        <v>60373</v>
      </c>
      <c r="B21655" t="s">
        <v>74618</v>
      </c>
      <c r="C21655" s="1">
        <v>39599</v>
      </c>
      <c r="D21655" t="s">
        <v>60424</v>
      </c>
      <c r="E21655" t="s">
        <v>60376</v>
      </c>
      <c r="F21655" t="s">
        <v>74619</v>
      </c>
      <c r="G21655" t="s">
        <v>74620</v>
      </c>
      <c r="H21655" t="s">
        <v>60379</v>
      </c>
      <c r="I21655" t="s">
        <v>62591</v>
      </c>
      <c r="J21655" s="1">
        <v>40260</v>
      </c>
      <c r="K21655">
        <v>0</v>
      </c>
      <c r="L21655">
        <v>15</v>
      </c>
      <c r="M21655" s="1">
        <v>40260</v>
      </c>
      <c r="N21655">
        <v>661</v>
      </c>
      <c r="O21655" t="s">
        <v>23</v>
      </c>
      <c r="P21655">
        <v>2</v>
      </c>
    </row>
    <row r="21656" spans="1:16" x14ac:dyDescent="0.2">
      <c r="A21656" t="s">
        <v>60373</v>
      </c>
      <c r="B21656" t="s">
        <v>74621</v>
      </c>
      <c r="C21656" s="1">
        <v>38562</v>
      </c>
      <c r="D21656" t="s">
        <v>60985</v>
      </c>
      <c r="E21656" t="s">
        <v>60376</v>
      </c>
      <c r="F21656" t="s">
        <v>74622</v>
      </c>
      <c r="G21656" t="s">
        <v>74623</v>
      </c>
      <c r="H21656" t="s">
        <v>60422</v>
      </c>
      <c r="I21656" t="s">
        <v>74624</v>
      </c>
      <c r="J21656" s="1">
        <v>39318</v>
      </c>
      <c r="K21656">
        <v>0</v>
      </c>
      <c r="L21656">
        <v>18</v>
      </c>
      <c r="M21656" s="1">
        <v>39318</v>
      </c>
      <c r="N21656">
        <v>756</v>
      </c>
      <c r="O21656" t="s">
        <v>23</v>
      </c>
      <c r="P21656">
        <v>2</v>
      </c>
    </row>
    <row r="21657" spans="1:16" x14ac:dyDescent="0.2">
      <c r="A21657" t="s">
        <v>60373</v>
      </c>
      <c r="B21657" t="s">
        <v>74625</v>
      </c>
      <c r="C21657" s="1">
        <v>36880</v>
      </c>
      <c r="D21657" t="s">
        <v>61223</v>
      </c>
      <c r="E21657" t="s">
        <v>60376</v>
      </c>
      <c r="F21657" t="s">
        <v>74626</v>
      </c>
      <c r="G21657" t="s">
        <v>74627</v>
      </c>
      <c r="H21657" t="s">
        <v>74206</v>
      </c>
      <c r="I21657" t="s">
        <v>62567</v>
      </c>
      <c r="J21657" s="1">
        <v>37827</v>
      </c>
      <c r="K21657">
        <v>0</v>
      </c>
      <c r="L21657">
        <v>8</v>
      </c>
      <c r="M21657" s="1">
        <v>36900</v>
      </c>
      <c r="N21657">
        <v>20</v>
      </c>
      <c r="O21657" t="s">
        <v>23</v>
      </c>
      <c r="P21657">
        <v>2</v>
      </c>
    </row>
    <row r="21658" spans="1:16" x14ac:dyDescent="0.2">
      <c r="A21658" t="s">
        <v>60373</v>
      </c>
      <c r="B21658" t="s">
        <v>74628</v>
      </c>
      <c r="C21658" s="1">
        <v>37409</v>
      </c>
      <c r="D21658" t="s">
        <v>60400</v>
      </c>
      <c r="E21658" t="s">
        <v>60376</v>
      </c>
      <c r="F21658" t="s">
        <v>74629</v>
      </c>
      <c r="G21658" t="s">
        <v>74630</v>
      </c>
      <c r="H21658" t="s">
        <v>60379</v>
      </c>
      <c r="I21658" t="s">
        <v>68400</v>
      </c>
      <c r="J21658" s="1">
        <v>37827</v>
      </c>
      <c r="K21658">
        <v>0</v>
      </c>
      <c r="L21658">
        <v>5</v>
      </c>
      <c r="M21658" s="1">
        <v>37409</v>
      </c>
      <c r="N21658">
        <v>0</v>
      </c>
      <c r="O21658" t="s">
        <v>23</v>
      </c>
      <c r="P21658">
        <v>2</v>
      </c>
    </row>
    <row r="21659" spans="1:16" x14ac:dyDescent="0.2">
      <c r="A21659" t="s">
        <v>60373</v>
      </c>
      <c r="B21659" t="s">
        <v>74631</v>
      </c>
      <c r="C21659" s="1">
        <v>41570</v>
      </c>
      <c r="D21659" t="s">
        <v>60389</v>
      </c>
      <c r="E21659" t="s">
        <v>60376</v>
      </c>
      <c r="F21659" t="s">
        <v>74632</v>
      </c>
      <c r="G21659" t="s">
        <v>74633</v>
      </c>
      <c r="H21659" t="s">
        <v>60639</v>
      </c>
      <c r="I21659" t="s">
        <v>37710</v>
      </c>
      <c r="J21659" s="1">
        <v>41576</v>
      </c>
      <c r="K21659">
        <v>0</v>
      </c>
      <c r="L21659">
        <v>5</v>
      </c>
      <c r="M21659" s="1">
        <v>41576</v>
      </c>
      <c r="N21659">
        <v>6</v>
      </c>
      <c r="O21659" t="s">
        <v>23</v>
      </c>
      <c r="P21659">
        <v>2</v>
      </c>
    </row>
    <row r="21660" spans="1:16" x14ac:dyDescent="0.2">
      <c r="A21660" t="s">
        <v>60373</v>
      </c>
      <c r="B21660" t="s">
        <v>74634</v>
      </c>
      <c r="C21660" s="1">
        <v>40638</v>
      </c>
      <c r="D21660" t="s">
        <v>60429</v>
      </c>
      <c r="E21660" t="s">
        <v>60376</v>
      </c>
      <c r="F21660" t="s">
        <v>74635</v>
      </c>
      <c r="G21660" t="s">
        <v>74636</v>
      </c>
      <c r="H21660" t="s">
        <v>60379</v>
      </c>
      <c r="I21660" t="s">
        <v>60535</v>
      </c>
      <c r="J21660" s="1">
        <v>41982</v>
      </c>
      <c r="K21660">
        <v>0</v>
      </c>
      <c r="L21660">
        <v>6</v>
      </c>
      <c r="M21660" s="1">
        <v>41982</v>
      </c>
      <c r="N21660">
        <v>1344</v>
      </c>
      <c r="O21660" t="s">
        <v>23</v>
      </c>
      <c r="P21660">
        <v>2</v>
      </c>
    </row>
    <row r="21661" spans="1:16" x14ac:dyDescent="0.2">
      <c r="A21661" t="s">
        <v>60373</v>
      </c>
      <c r="B21661" t="s">
        <v>74637</v>
      </c>
      <c r="C21661" s="1">
        <v>40627</v>
      </c>
      <c r="D21661" t="s">
        <v>60424</v>
      </c>
      <c r="E21661" t="s">
        <v>60376</v>
      </c>
      <c r="F21661" t="s">
        <v>74638</v>
      </c>
      <c r="G21661" t="s">
        <v>74639</v>
      </c>
      <c r="H21661" t="s">
        <v>60379</v>
      </c>
      <c r="I21661" t="s">
        <v>60427</v>
      </c>
      <c r="J21661" s="1">
        <v>40663</v>
      </c>
      <c r="K21661">
        <v>0</v>
      </c>
      <c r="L21661">
        <v>10</v>
      </c>
      <c r="M21661" s="1">
        <v>40630</v>
      </c>
      <c r="N21661">
        <v>3</v>
      </c>
      <c r="O21661" t="s">
        <v>23</v>
      </c>
      <c r="P21661">
        <v>2</v>
      </c>
    </row>
    <row r="21662" spans="1:16" x14ac:dyDescent="0.2">
      <c r="A21662" t="s">
        <v>60373</v>
      </c>
      <c r="B21662" t="s">
        <v>74640</v>
      </c>
      <c r="C21662" s="1">
        <v>39217</v>
      </c>
      <c r="D21662" t="s">
        <v>60587</v>
      </c>
      <c r="E21662" t="s">
        <v>60376</v>
      </c>
      <c r="F21662" t="s">
        <v>74641</v>
      </c>
      <c r="G21662" t="s">
        <v>74642</v>
      </c>
      <c r="H21662" t="s">
        <v>60379</v>
      </c>
      <c r="I21662" t="s">
        <v>74643</v>
      </c>
      <c r="J21662" s="1">
        <v>42040</v>
      </c>
      <c r="K21662">
        <v>0</v>
      </c>
      <c r="L21662">
        <v>2</v>
      </c>
      <c r="M21662" s="1">
        <v>42040</v>
      </c>
      <c r="N21662">
        <v>2823</v>
      </c>
      <c r="O21662" t="s">
        <v>23</v>
      </c>
      <c r="P21662">
        <v>2</v>
      </c>
    </row>
    <row r="21663" spans="1:16" x14ac:dyDescent="0.2">
      <c r="A21663" t="s">
        <v>60373</v>
      </c>
      <c r="B21663" t="s">
        <v>74644</v>
      </c>
      <c r="C21663" s="1">
        <v>39224</v>
      </c>
      <c r="D21663" t="s">
        <v>60395</v>
      </c>
      <c r="E21663" t="s">
        <v>60376</v>
      </c>
      <c r="F21663" t="s">
        <v>74645</v>
      </c>
      <c r="G21663" t="s">
        <v>74646</v>
      </c>
      <c r="H21663" t="s">
        <v>60379</v>
      </c>
      <c r="I21663" t="s">
        <v>34637</v>
      </c>
      <c r="J21663" s="1">
        <v>39475</v>
      </c>
      <c r="K21663">
        <v>0</v>
      </c>
      <c r="L21663">
        <v>8</v>
      </c>
      <c r="M21663" s="1">
        <v>39475</v>
      </c>
      <c r="N21663">
        <v>251</v>
      </c>
      <c r="O21663" t="s">
        <v>23</v>
      </c>
      <c r="P21663">
        <v>2</v>
      </c>
    </row>
    <row r="21664" spans="1:16" x14ac:dyDescent="0.2">
      <c r="A21664" t="s">
        <v>60373</v>
      </c>
      <c r="B21664" t="s">
        <v>74647</v>
      </c>
      <c r="C21664" s="1">
        <v>39849</v>
      </c>
      <c r="D21664" t="s">
        <v>60400</v>
      </c>
      <c r="E21664" t="s">
        <v>60376</v>
      </c>
      <c r="F21664" t="s">
        <v>74648</v>
      </c>
      <c r="G21664" t="s">
        <v>74649</v>
      </c>
      <c r="H21664" t="s">
        <v>34748</v>
      </c>
      <c r="I21664" t="s">
        <v>34748</v>
      </c>
      <c r="J21664" s="1">
        <v>40894</v>
      </c>
      <c r="K21664">
        <v>0</v>
      </c>
      <c r="L21664">
        <v>13</v>
      </c>
      <c r="M21664" s="1">
        <v>40894</v>
      </c>
      <c r="N21664">
        <v>1045</v>
      </c>
      <c r="O21664" t="s">
        <v>23</v>
      </c>
      <c r="P21664">
        <v>2</v>
      </c>
    </row>
    <row r="21665" spans="1:16" x14ac:dyDescent="0.2">
      <c r="A21665" t="s">
        <v>60373</v>
      </c>
      <c r="B21665" t="s">
        <v>74650</v>
      </c>
      <c r="C21665" s="1">
        <v>42800</v>
      </c>
      <c r="D21665" t="s">
        <v>60424</v>
      </c>
      <c r="E21665" t="s">
        <v>60376</v>
      </c>
      <c r="F21665" t="s">
        <v>74651</v>
      </c>
      <c r="G21665" t="s">
        <v>74652</v>
      </c>
      <c r="H21665" t="s">
        <v>61039</v>
      </c>
      <c r="I21665" t="s">
        <v>61816</v>
      </c>
      <c r="J21665" s="1">
        <v>42829</v>
      </c>
      <c r="K21665">
        <v>0</v>
      </c>
      <c r="L21665">
        <v>10</v>
      </c>
      <c r="M21665" s="1">
        <v>42829</v>
      </c>
      <c r="N21665">
        <v>29</v>
      </c>
      <c r="O21665" t="s">
        <v>23</v>
      </c>
      <c r="P21665">
        <v>2</v>
      </c>
    </row>
    <row r="21666" spans="1:16" x14ac:dyDescent="0.2">
      <c r="A21666" t="s">
        <v>60373</v>
      </c>
      <c r="B21666" t="s">
        <v>74653</v>
      </c>
      <c r="C21666" s="1">
        <v>41277</v>
      </c>
      <c r="D21666" t="s">
        <v>60375</v>
      </c>
      <c r="E21666" t="s">
        <v>60376</v>
      </c>
      <c r="F21666" t="s">
        <v>74654</v>
      </c>
      <c r="G21666" t="s">
        <v>74655</v>
      </c>
      <c r="H21666" t="s">
        <v>60619</v>
      </c>
      <c r="I21666" t="s">
        <v>37710</v>
      </c>
      <c r="J21666" s="1">
        <v>41278</v>
      </c>
      <c r="K21666">
        <v>0</v>
      </c>
      <c r="L21666">
        <v>5</v>
      </c>
      <c r="M21666" s="1">
        <v>41278</v>
      </c>
      <c r="N21666">
        <v>1</v>
      </c>
      <c r="O21666" t="s">
        <v>84</v>
      </c>
      <c r="P21666">
        <v>2</v>
      </c>
    </row>
    <row r="21667" spans="1:16" x14ac:dyDescent="0.2">
      <c r="A21667" t="s">
        <v>60373</v>
      </c>
      <c r="B21667" t="s">
        <v>74656</v>
      </c>
      <c r="C21667" s="1">
        <v>36880</v>
      </c>
      <c r="D21667" t="s">
        <v>28395</v>
      </c>
      <c r="E21667" t="s">
        <v>60376</v>
      </c>
      <c r="F21667" t="s">
        <v>74657</v>
      </c>
      <c r="G21667" t="s">
        <v>74658</v>
      </c>
      <c r="H21667" t="s">
        <v>60661</v>
      </c>
      <c r="I21667" t="s">
        <v>74659</v>
      </c>
      <c r="J21667" s="1">
        <v>37827</v>
      </c>
      <c r="K21667">
        <v>0</v>
      </c>
      <c r="L21667">
        <v>5</v>
      </c>
      <c r="M21667" s="1">
        <v>36590</v>
      </c>
      <c r="N21667">
        <v>-290</v>
      </c>
      <c r="O21667" t="s">
        <v>23</v>
      </c>
      <c r="P21667">
        <v>2</v>
      </c>
    </row>
    <row r="21668" spans="1:16" x14ac:dyDescent="0.2">
      <c r="A21668" t="s">
        <v>60373</v>
      </c>
      <c r="B21668" t="s">
        <v>74660</v>
      </c>
      <c r="C21668" s="1">
        <v>41085</v>
      </c>
      <c r="D21668" t="s">
        <v>60747</v>
      </c>
      <c r="E21668" t="s">
        <v>60376</v>
      </c>
      <c r="F21668" t="s">
        <v>74661</v>
      </c>
      <c r="G21668" t="s">
        <v>74662</v>
      </c>
      <c r="H21668" t="s">
        <v>60379</v>
      </c>
      <c r="I21668" t="s">
        <v>61708</v>
      </c>
      <c r="J21668" s="1">
        <v>42344</v>
      </c>
      <c r="K21668">
        <v>0</v>
      </c>
      <c r="L21668">
        <v>2</v>
      </c>
      <c r="M21668" s="1">
        <v>42344</v>
      </c>
      <c r="N21668">
        <v>1259</v>
      </c>
      <c r="O21668" t="s">
        <v>23</v>
      </c>
      <c r="P21668">
        <v>2</v>
      </c>
    </row>
    <row r="21669" spans="1:16" x14ac:dyDescent="0.2">
      <c r="A21669" t="s">
        <v>60373</v>
      </c>
      <c r="B21669" t="s">
        <v>74663</v>
      </c>
      <c r="C21669" s="1">
        <v>36932</v>
      </c>
      <c r="D21669" t="s">
        <v>60395</v>
      </c>
      <c r="E21669" t="s">
        <v>60376</v>
      </c>
      <c r="F21669" t="s">
        <v>74664</v>
      </c>
      <c r="G21669" t="s">
        <v>74665</v>
      </c>
      <c r="H21669" t="s">
        <v>60379</v>
      </c>
      <c r="I21669" t="s">
        <v>74666</v>
      </c>
      <c r="J21669" s="1">
        <v>37827</v>
      </c>
      <c r="K21669">
        <v>0</v>
      </c>
      <c r="L21669">
        <v>4</v>
      </c>
      <c r="M21669" s="1">
        <v>37001</v>
      </c>
      <c r="N21669">
        <v>69</v>
      </c>
      <c r="O21669" t="s">
        <v>23</v>
      </c>
      <c r="P21669">
        <v>2</v>
      </c>
    </row>
    <row r="21670" spans="1:16" x14ac:dyDescent="0.2">
      <c r="A21670" t="s">
        <v>60373</v>
      </c>
      <c r="B21670" t="s">
        <v>74667</v>
      </c>
      <c r="C21670" s="1">
        <v>37070</v>
      </c>
      <c r="D21670" t="s">
        <v>60400</v>
      </c>
      <c r="E21670" t="s">
        <v>60376</v>
      </c>
      <c r="F21670" t="s">
        <v>74668</v>
      </c>
      <c r="G21670" t="s">
        <v>74669</v>
      </c>
      <c r="H21670" t="s">
        <v>60403</v>
      </c>
      <c r="I21670" t="s">
        <v>64922</v>
      </c>
      <c r="J21670" s="1">
        <v>37827</v>
      </c>
      <c r="K21670">
        <v>0</v>
      </c>
      <c r="L21670">
        <v>6</v>
      </c>
      <c r="M21670" s="1">
        <v>37350</v>
      </c>
      <c r="N21670">
        <v>280</v>
      </c>
      <c r="O21670" t="s">
        <v>23</v>
      </c>
      <c r="P21670">
        <v>2</v>
      </c>
    </row>
    <row r="21671" spans="1:16" x14ac:dyDescent="0.2">
      <c r="A21671" t="s">
        <v>60373</v>
      </c>
      <c r="B21671" t="s">
        <v>74670</v>
      </c>
      <c r="C21671" s="1">
        <v>39252</v>
      </c>
      <c r="D21671" t="s">
        <v>60375</v>
      </c>
      <c r="E21671" t="s">
        <v>60376</v>
      </c>
      <c r="F21671" t="s">
        <v>74671</v>
      </c>
      <c r="G21671" t="s">
        <v>74672</v>
      </c>
      <c r="H21671" t="s">
        <v>60379</v>
      </c>
      <c r="I21671" t="s">
        <v>60427</v>
      </c>
      <c r="J21671" s="1">
        <v>39278</v>
      </c>
      <c r="K21671">
        <v>0</v>
      </c>
      <c r="L21671">
        <v>22</v>
      </c>
      <c r="M21671" s="1">
        <v>39278</v>
      </c>
      <c r="N21671">
        <v>26</v>
      </c>
      <c r="O21671" t="s">
        <v>23</v>
      </c>
      <c r="P21671">
        <v>2</v>
      </c>
    </row>
    <row r="21672" spans="1:16" x14ac:dyDescent="0.2">
      <c r="A21672" t="s">
        <v>60373</v>
      </c>
      <c r="B21672" t="s">
        <v>74673</v>
      </c>
      <c r="C21672" s="1">
        <v>37879</v>
      </c>
      <c r="D21672" t="s">
        <v>60406</v>
      </c>
      <c r="E21672" t="s">
        <v>60376</v>
      </c>
      <c r="F21672" t="s">
        <v>74674</v>
      </c>
      <c r="G21672" t="s">
        <v>74675</v>
      </c>
      <c r="H21672" t="s">
        <v>65757</v>
      </c>
      <c r="I21672" t="s">
        <v>74676</v>
      </c>
      <c r="J21672" s="1">
        <v>40587</v>
      </c>
      <c r="K21672">
        <v>0</v>
      </c>
      <c r="L21672">
        <v>8</v>
      </c>
      <c r="M21672" s="1">
        <v>37971</v>
      </c>
      <c r="N21672">
        <v>92</v>
      </c>
      <c r="O21672" t="s">
        <v>23</v>
      </c>
      <c r="P21672">
        <v>2</v>
      </c>
    </row>
    <row r="21673" spans="1:16" x14ac:dyDescent="0.2">
      <c r="A21673" t="s">
        <v>60373</v>
      </c>
      <c r="B21673" t="s">
        <v>74677</v>
      </c>
      <c r="C21673" s="1">
        <v>41675</v>
      </c>
      <c r="D21673" t="s">
        <v>60406</v>
      </c>
      <c r="E21673" t="s">
        <v>60376</v>
      </c>
      <c r="F21673" t="s">
        <v>74678</v>
      </c>
      <c r="G21673" t="s">
        <v>74679</v>
      </c>
      <c r="H21673" t="s">
        <v>60379</v>
      </c>
      <c r="I21673" t="s">
        <v>62370</v>
      </c>
      <c r="J21673" s="1">
        <v>42582</v>
      </c>
      <c r="K21673">
        <v>0</v>
      </c>
      <c r="L21673">
        <v>12</v>
      </c>
      <c r="M21673" s="1">
        <v>42582</v>
      </c>
      <c r="N21673">
        <v>907</v>
      </c>
      <c r="O21673" t="s">
        <v>23</v>
      </c>
      <c r="P21673">
        <v>2</v>
      </c>
    </row>
    <row r="21674" spans="1:16" x14ac:dyDescent="0.2">
      <c r="A21674" t="s">
        <v>60373</v>
      </c>
      <c r="B21674" t="s">
        <v>74680</v>
      </c>
      <c r="C21674" s="1">
        <v>41228</v>
      </c>
      <c r="D21674" t="s">
        <v>60429</v>
      </c>
      <c r="E21674" t="s">
        <v>60376</v>
      </c>
      <c r="F21674" t="s">
        <v>74681</v>
      </c>
      <c r="G21674" t="s">
        <v>74682</v>
      </c>
      <c r="H21674" t="s">
        <v>60379</v>
      </c>
      <c r="I21674" t="s">
        <v>61274</v>
      </c>
      <c r="J21674" s="1">
        <v>42585</v>
      </c>
      <c r="K21674">
        <v>0</v>
      </c>
      <c r="L21674">
        <v>52</v>
      </c>
      <c r="M21674" s="1">
        <v>42585</v>
      </c>
      <c r="N21674">
        <v>1357</v>
      </c>
      <c r="O21674" t="s">
        <v>23</v>
      </c>
      <c r="P21674">
        <v>2</v>
      </c>
    </row>
    <row r="21675" spans="1:16" x14ac:dyDescent="0.2">
      <c r="A21675" t="s">
        <v>60373</v>
      </c>
      <c r="B21675" t="s">
        <v>74683</v>
      </c>
      <c r="C21675" s="1">
        <v>39039</v>
      </c>
      <c r="D21675" t="s">
        <v>60491</v>
      </c>
      <c r="E21675" t="s">
        <v>60376</v>
      </c>
      <c r="F21675" t="s">
        <v>74684</v>
      </c>
      <c r="G21675" t="s">
        <v>74685</v>
      </c>
      <c r="H21675" t="s">
        <v>60379</v>
      </c>
      <c r="I21675" t="s">
        <v>61470</v>
      </c>
      <c r="J21675" s="1">
        <v>40085</v>
      </c>
      <c r="K21675">
        <v>0</v>
      </c>
      <c r="L21675">
        <v>3</v>
      </c>
      <c r="M21675" s="1">
        <v>40085</v>
      </c>
      <c r="N21675">
        <v>1046</v>
      </c>
      <c r="O21675" t="s">
        <v>23</v>
      </c>
      <c r="P21675">
        <v>2</v>
      </c>
    </row>
    <row r="21676" spans="1:16" x14ac:dyDescent="0.2">
      <c r="A21676" t="s">
        <v>60373</v>
      </c>
      <c r="B21676" t="s">
        <v>74686</v>
      </c>
      <c r="C21676" s="1">
        <v>42356</v>
      </c>
      <c r="D21676" t="s">
        <v>60395</v>
      </c>
      <c r="E21676" t="s">
        <v>60376</v>
      </c>
      <c r="F21676" t="s">
        <v>74687</v>
      </c>
      <c r="G21676" t="s">
        <v>74688</v>
      </c>
      <c r="H21676" t="s">
        <v>60619</v>
      </c>
      <c r="I21676" t="s">
        <v>61303</v>
      </c>
      <c r="J21676" s="1">
        <v>42381</v>
      </c>
      <c r="K21676">
        <v>0</v>
      </c>
      <c r="L21676">
        <v>7</v>
      </c>
      <c r="M21676" s="1">
        <v>42381</v>
      </c>
      <c r="N21676">
        <v>25</v>
      </c>
      <c r="O21676" t="s">
        <v>23</v>
      </c>
      <c r="P21676">
        <v>2</v>
      </c>
    </row>
    <row r="21677" spans="1:16" x14ac:dyDescent="0.2">
      <c r="A21677" t="s">
        <v>60373</v>
      </c>
      <c r="B21677" t="s">
        <v>74689</v>
      </c>
      <c r="C21677" s="1">
        <v>41791</v>
      </c>
      <c r="D21677" t="s">
        <v>60395</v>
      </c>
      <c r="E21677" t="s">
        <v>60376</v>
      </c>
      <c r="F21677" t="s">
        <v>74690</v>
      </c>
      <c r="G21677" t="s">
        <v>74691</v>
      </c>
      <c r="H21677" t="s">
        <v>60379</v>
      </c>
      <c r="I21677" t="s">
        <v>61211</v>
      </c>
      <c r="J21677" s="1">
        <v>41793</v>
      </c>
      <c r="K21677">
        <v>0</v>
      </c>
      <c r="L21677">
        <v>4</v>
      </c>
      <c r="M21677" s="1">
        <v>41793</v>
      </c>
      <c r="N21677">
        <v>2</v>
      </c>
      <c r="O21677" t="s">
        <v>23</v>
      </c>
      <c r="P21677">
        <v>2</v>
      </c>
    </row>
    <row r="21678" spans="1:16" x14ac:dyDescent="0.2">
      <c r="A21678" t="s">
        <v>60373</v>
      </c>
      <c r="B21678" t="s">
        <v>74692</v>
      </c>
      <c r="C21678" s="1">
        <v>39273</v>
      </c>
      <c r="D21678" t="s">
        <v>60429</v>
      </c>
      <c r="E21678" t="s">
        <v>60376</v>
      </c>
      <c r="F21678" t="s">
        <v>74693</v>
      </c>
      <c r="G21678" t="s">
        <v>74694</v>
      </c>
      <c r="H21678" t="s">
        <v>60379</v>
      </c>
      <c r="I21678" t="s">
        <v>59265</v>
      </c>
      <c r="J21678" s="1">
        <v>39304</v>
      </c>
      <c r="K21678">
        <v>0</v>
      </c>
      <c r="L21678">
        <v>7</v>
      </c>
      <c r="M21678" s="1">
        <v>39304</v>
      </c>
      <c r="N21678">
        <v>31</v>
      </c>
      <c r="O21678" t="s">
        <v>23</v>
      </c>
      <c r="P21678">
        <v>2</v>
      </c>
    </row>
    <row r="21679" spans="1:16" x14ac:dyDescent="0.2">
      <c r="A21679" t="s">
        <v>60373</v>
      </c>
      <c r="B21679" t="s">
        <v>74695</v>
      </c>
      <c r="C21679" s="1">
        <v>39281</v>
      </c>
      <c r="D21679" t="s">
        <v>62408</v>
      </c>
      <c r="E21679" t="s">
        <v>60376</v>
      </c>
      <c r="F21679" t="s">
        <v>74696</v>
      </c>
      <c r="G21679" t="s">
        <v>74697</v>
      </c>
      <c r="H21679" t="s">
        <v>60379</v>
      </c>
      <c r="I21679" t="s">
        <v>71481</v>
      </c>
      <c r="J21679" s="1">
        <v>40743</v>
      </c>
      <c r="K21679">
        <v>0</v>
      </c>
      <c r="L21679">
        <v>5</v>
      </c>
      <c r="M21679" s="1">
        <v>40743</v>
      </c>
      <c r="N21679">
        <v>1462</v>
      </c>
      <c r="O21679" t="s">
        <v>84</v>
      </c>
      <c r="P21679">
        <v>2</v>
      </c>
    </row>
    <row r="21680" spans="1:16" x14ac:dyDescent="0.2">
      <c r="A21680" t="s">
        <v>60373</v>
      </c>
      <c r="B21680" t="s">
        <v>74698</v>
      </c>
      <c r="C21680" s="1">
        <v>43123</v>
      </c>
      <c r="D21680" t="s">
        <v>60429</v>
      </c>
      <c r="E21680" t="s">
        <v>60376</v>
      </c>
      <c r="F21680" t="s">
        <v>74699</v>
      </c>
      <c r="G21680" t="s">
        <v>74700</v>
      </c>
      <c r="H21680" t="s">
        <v>61091</v>
      </c>
      <c r="I21680" t="s">
        <v>60725</v>
      </c>
      <c r="J21680" s="1">
        <v>43183</v>
      </c>
      <c r="K21680">
        <v>0</v>
      </c>
      <c r="L21680">
        <v>13</v>
      </c>
      <c r="M21680" s="1">
        <v>43183</v>
      </c>
      <c r="N21680">
        <v>60</v>
      </c>
      <c r="O21680" t="s">
        <v>23</v>
      </c>
      <c r="P21680">
        <v>2</v>
      </c>
    </row>
    <row r="21681" spans="1:16" x14ac:dyDescent="0.2">
      <c r="A21681" t="s">
        <v>60373</v>
      </c>
      <c r="B21681" t="s">
        <v>74701</v>
      </c>
      <c r="C21681" s="1">
        <v>40838</v>
      </c>
      <c r="D21681" t="s">
        <v>61223</v>
      </c>
      <c r="E21681" t="s">
        <v>60376</v>
      </c>
      <c r="F21681" t="s">
        <v>74702</v>
      </c>
      <c r="G21681" t="s">
        <v>74703</v>
      </c>
      <c r="H21681" t="s">
        <v>60379</v>
      </c>
      <c r="I21681" t="s">
        <v>64010</v>
      </c>
      <c r="J21681" s="1">
        <v>40928</v>
      </c>
      <c r="K21681">
        <v>0</v>
      </c>
      <c r="L21681">
        <v>4</v>
      </c>
      <c r="M21681" s="1">
        <v>40928</v>
      </c>
      <c r="N21681">
        <v>90</v>
      </c>
      <c r="O21681" t="s">
        <v>23</v>
      </c>
      <c r="P21681">
        <v>2</v>
      </c>
    </row>
    <row r="21682" spans="1:16" x14ac:dyDescent="0.2">
      <c r="A21682" t="s">
        <v>60373</v>
      </c>
      <c r="B21682" t="s">
        <v>74704</v>
      </c>
      <c r="C21682" s="1">
        <v>41723</v>
      </c>
      <c r="D21682" t="s">
        <v>60747</v>
      </c>
      <c r="E21682" t="s">
        <v>60376</v>
      </c>
      <c r="F21682" t="s">
        <v>74705</v>
      </c>
      <c r="G21682" t="s">
        <v>74706</v>
      </c>
      <c r="H21682" t="s">
        <v>60379</v>
      </c>
      <c r="I21682" t="s">
        <v>74707</v>
      </c>
      <c r="J21682" s="1">
        <v>41849</v>
      </c>
      <c r="K21682">
        <v>0</v>
      </c>
      <c r="L21682">
        <v>3</v>
      </c>
      <c r="M21682" s="1">
        <v>41849</v>
      </c>
      <c r="N21682">
        <v>126</v>
      </c>
      <c r="O21682" t="s">
        <v>23</v>
      </c>
      <c r="P21682">
        <v>2</v>
      </c>
    </row>
    <row r="21683" spans="1:16" x14ac:dyDescent="0.2">
      <c r="A21683" t="s">
        <v>60373</v>
      </c>
      <c r="B21683" t="s">
        <v>74708</v>
      </c>
      <c r="C21683" s="1">
        <v>38575</v>
      </c>
      <c r="D21683" t="s">
        <v>60429</v>
      </c>
      <c r="E21683" t="s">
        <v>60376</v>
      </c>
      <c r="F21683" t="s">
        <v>74709</v>
      </c>
      <c r="G21683" t="s">
        <v>74710</v>
      </c>
      <c r="H21683" t="s">
        <v>59265</v>
      </c>
      <c r="I21683" t="s">
        <v>60644</v>
      </c>
      <c r="J21683" s="1">
        <v>39936</v>
      </c>
      <c r="K21683">
        <v>0</v>
      </c>
      <c r="L21683">
        <v>6</v>
      </c>
      <c r="M21683" s="1">
        <v>39936</v>
      </c>
      <c r="N21683">
        <v>1361</v>
      </c>
      <c r="O21683" t="s">
        <v>84</v>
      </c>
      <c r="P21683">
        <v>2</v>
      </c>
    </row>
    <row r="21684" spans="1:16" x14ac:dyDescent="0.2">
      <c r="A21684" t="s">
        <v>60373</v>
      </c>
      <c r="B21684" t="s">
        <v>74711</v>
      </c>
      <c r="C21684" s="1">
        <v>40114</v>
      </c>
      <c r="D21684" t="s">
        <v>60389</v>
      </c>
      <c r="E21684" t="s">
        <v>60376</v>
      </c>
      <c r="F21684" t="s">
        <v>74712</v>
      </c>
      <c r="G21684" t="s">
        <v>74713</v>
      </c>
      <c r="H21684" t="s">
        <v>61178</v>
      </c>
      <c r="I21684" t="s">
        <v>37710</v>
      </c>
      <c r="J21684" s="1">
        <v>40409</v>
      </c>
      <c r="K21684">
        <v>0</v>
      </c>
      <c r="L21684">
        <v>13</v>
      </c>
      <c r="M21684" s="1">
        <v>40409</v>
      </c>
      <c r="N21684">
        <v>295</v>
      </c>
      <c r="O21684" t="s">
        <v>23</v>
      </c>
      <c r="P21684">
        <v>2</v>
      </c>
    </row>
    <row r="21685" spans="1:16" x14ac:dyDescent="0.2">
      <c r="A21685" t="s">
        <v>60373</v>
      </c>
      <c r="B21685" t="s">
        <v>74714</v>
      </c>
      <c r="C21685" s="1">
        <v>40058</v>
      </c>
      <c r="D21685" t="s">
        <v>60587</v>
      </c>
      <c r="E21685" t="s">
        <v>60376</v>
      </c>
      <c r="F21685" t="s">
        <v>74715</v>
      </c>
      <c r="G21685" t="s">
        <v>74716</v>
      </c>
      <c r="H21685" t="s">
        <v>61038</v>
      </c>
      <c r="I21685" t="s">
        <v>61005</v>
      </c>
      <c r="J21685" s="1">
        <v>40065</v>
      </c>
      <c r="K21685">
        <v>0</v>
      </c>
      <c r="L21685">
        <v>9</v>
      </c>
      <c r="M21685" s="1">
        <v>40064</v>
      </c>
      <c r="N21685">
        <v>6</v>
      </c>
      <c r="O21685" t="s">
        <v>23</v>
      </c>
      <c r="P21685">
        <v>2</v>
      </c>
    </row>
    <row r="21686" spans="1:16" x14ac:dyDescent="0.2">
      <c r="A21686" t="s">
        <v>60373</v>
      </c>
      <c r="B21686" t="s">
        <v>74717</v>
      </c>
      <c r="C21686" s="1">
        <v>42571</v>
      </c>
      <c r="D21686" t="s">
        <v>60389</v>
      </c>
      <c r="E21686" t="s">
        <v>60376</v>
      </c>
      <c r="F21686" t="s">
        <v>74718</v>
      </c>
      <c r="G21686" t="s">
        <v>74719</v>
      </c>
      <c r="H21686" t="s">
        <v>61409</v>
      </c>
      <c r="I21686" t="s">
        <v>60976</v>
      </c>
      <c r="J21686" s="1">
        <v>42642</v>
      </c>
      <c r="K21686">
        <v>0</v>
      </c>
      <c r="L21686">
        <v>7</v>
      </c>
      <c r="M21686" s="1">
        <v>42642</v>
      </c>
      <c r="N21686">
        <v>71</v>
      </c>
      <c r="O21686" t="s">
        <v>23</v>
      </c>
      <c r="P21686">
        <v>2</v>
      </c>
    </row>
    <row r="21687" spans="1:16" x14ac:dyDescent="0.2">
      <c r="A21687" t="s">
        <v>60373</v>
      </c>
      <c r="B21687" t="s">
        <v>74720</v>
      </c>
      <c r="C21687" s="1">
        <v>38594</v>
      </c>
      <c r="D21687" t="s">
        <v>60424</v>
      </c>
      <c r="E21687" t="s">
        <v>60376</v>
      </c>
      <c r="F21687" t="s">
        <v>74721</v>
      </c>
      <c r="G21687" t="s">
        <v>74722</v>
      </c>
      <c r="H21687" t="s">
        <v>60780</v>
      </c>
      <c r="I21687" t="s">
        <v>2743</v>
      </c>
      <c r="J21687" s="1">
        <v>38595</v>
      </c>
      <c r="K21687">
        <v>0</v>
      </c>
      <c r="L21687">
        <v>8</v>
      </c>
      <c r="M21687" s="1">
        <v>38595</v>
      </c>
      <c r="N21687">
        <v>1</v>
      </c>
      <c r="O21687" t="s">
        <v>23</v>
      </c>
      <c r="P21687">
        <v>2</v>
      </c>
    </row>
    <row r="21688" spans="1:16" x14ac:dyDescent="0.2">
      <c r="A21688" t="s">
        <v>60373</v>
      </c>
      <c r="B21688" t="s">
        <v>74723</v>
      </c>
      <c r="C21688" s="1">
        <v>40500</v>
      </c>
      <c r="D21688" t="s">
        <v>60429</v>
      </c>
      <c r="E21688" t="s">
        <v>60376</v>
      </c>
      <c r="F21688" t="s">
        <v>74724</v>
      </c>
      <c r="G21688" t="s">
        <v>74725</v>
      </c>
      <c r="H21688" t="s">
        <v>61038</v>
      </c>
      <c r="I21688" t="s">
        <v>59265</v>
      </c>
      <c r="J21688" s="1">
        <v>40555</v>
      </c>
      <c r="K21688">
        <v>0</v>
      </c>
      <c r="L21688">
        <v>8</v>
      </c>
      <c r="M21688" s="1">
        <v>40550</v>
      </c>
      <c r="N21688">
        <v>50</v>
      </c>
      <c r="O21688" t="s">
        <v>23</v>
      </c>
      <c r="P21688">
        <v>2</v>
      </c>
    </row>
    <row r="21689" spans="1:16" x14ac:dyDescent="0.2">
      <c r="A21689" t="s">
        <v>60373</v>
      </c>
      <c r="B21689" t="s">
        <v>74726</v>
      </c>
      <c r="C21689" s="1">
        <v>38670</v>
      </c>
      <c r="D21689" t="s">
        <v>60572</v>
      </c>
      <c r="E21689" t="s">
        <v>60376</v>
      </c>
      <c r="F21689" t="s">
        <v>74727</v>
      </c>
      <c r="G21689" t="s">
        <v>74728</v>
      </c>
      <c r="H21689" t="s">
        <v>63543</v>
      </c>
      <c r="I21689" t="s">
        <v>33402</v>
      </c>
      <c r="J21689" s="1">
        <v>39385</v>
      </c>
      <c r="K21689">
        <v>0</v>
      </c>
      <c r="L21689">
        <v>6</v>
      </c>
      <c r="M21689" s="1">
        <v>39385</v>
      </c>
      <c r="N21689">
        <v>715</v>
      </c>
      <c r="O21689" t="s">
        <v>23</v>
      </c>
      <c r="P21689">
        <v>2</v>
      </c>
    </row>
    <row r="21690" spans="1:16" x14ac:dyDescent="0.2">
      <c r="A21690" t="s">
        <v>60373</v>
      </c>
      <c r="B21690" t="s">
        <v>74729</v>
      </c>
      <c r="C21690" s="1">
        <v>37571</v>
      </c>
      <c r="D21690" t="s">
        <v>60491</v>
      </c>
      <c r="E21690" t="s">
        <v>60376</v>
      </c>
      <c r="F21690" t="s">
        <v>74730</v>
      </c>
      <c r="G21690" t="s">
        <v>74731</v>
      </c>
      <c r="H21690" t="s">
        <v>60379</v>
      </c>
      <c r="I21690" t="s">
        <v>74732</v>
      </c>
      <c r="J21690" s="1">
        <v>37827</v>
      </c>
      <c r="K21690">
        <v>0</v>
      </c>
      <c r="L21690">
        <v>2</v>
      </c>
      <c r="M21690" s="1">
        <v>37571</v>
      </c>
      <c r="N21690">
        <v>0</v>
      </c>
      <c r="O21690" t="s">
        <v>23</v>
      </c>
      <c r="P21690">
        <v>2</v>
      </c>
    </row>
    <row r="21691" spans="1:16" x14ac:dyDescent="0.2">
      <c r="A21691" t="s">
        <v>60373</v>
      </c>
      <c r="B21691" t="s">
        <v>74733</v>
      </c>
      <c r="C21691" s="1">
        <v>39218</v>
      </c>
      <c r="D21691" t="s">
        <v>60406</v>
      </c>
      <c r="E21691" t="s">
        <v>60376</v>
      </c>
      <c r="F21691" t="s">
        <v>74734</v>
      </c>
      <c r="G21691" t="s">
        <v>74735</v>
      </c>
      <c r="H21691" t="s">
        <v>60519</v>
      </c>
      <c r="I21691" t="s">
        <v>74736</v>
      </c>
      <c r="J21691" s="1">
        <v>39461</v>
      </c>
      <c r="K21691">
        <v>0</v>
      </c>
      <c r="L21691">
        <v>36</v>
      </c>
      <c r="M21691" s="1">
        <v>39461</v>
      </c>
      <c r="N21691">
        <v>243</v>
      </c>
      <c r="O21691" t="s">
        <v>23</v>
      </c>
      <c r="P21691">
        <v>2</v>
      </c>
    </row>
    <row r="21692" spans="1:16" x14ac:dyDescent="0.2">
      <c r="A21692" t="s">
        <v>60373</v>
      </c>
      <c r="B21692" t="s">
        <v>74737</v>
      </c>
      <c r="C21692" s="1">
        <v>42021</v>
      </c>
      <c r="D21692" t="s">
        <v>61283</v>
      </c>
      <c r="E21692" t="s">
        <v>60376</v>
      </c>
      <c r="F21692" t="s">
        <v>74738</v>
      </c>
      <c r="G21692" t="s">
        <v>74739</v>
      </c>
      <c r="H21692" t="s">
        <v>60780</v>
      </c>
      <c r="I21692" t="s">
        <v>60409</v>
      </c>
      <c r="J21692" s="1">
        <v>42024</v>
      </c>
      <c r="K21692">
        <v>0</v>
      </c>
      <c r="L21692">
        <v>8</v>
      </c>
      <c r="M21692" s="1">
        <v>42024</v>
      </c>
      <c r="N21692">
        <v>3</v>
      </c>
      <c r="O21692" t="s">
        <v>23</v>
      </c>
      <c r="P21692">
        <v>2</v>
      </c>
    </row>
    <row r="21693" spans="1:16" x14ac:dyDescent="0.2">
      <c r="A21693" t="s">
        <v>60373</v>
      </c>
      <c r="B21693" t="s">
        <v>74740</v>
      </c>
      <c r="C21693" s="1">
        <v>37456</v>
      </c>
      <c r="D21693" t="s">
        <v>60587</v>
      </c>
      <c r="E21693" t="s">
        <v>60376</v>
      </c>
      <c r="F21693" t="s">
        <v>74741</v>
      </c>
      <c r="G21693" t="s">
        <v>74742</v>
      </c>
      <c r="H21693" t="s">
        <v>60379</v>
      </c>
      <c r="I21693" t="s">
        <v>74743</v>
      </c>
      <c r="J21693" s="1">
        <v>38556</v>
      </c>
      <c r="K21693">
        <v>0</v>
      </c>
      <c r="L21693">
        <v>11</v>
      </c>
      <c r="M21693" s="1">
        <v>37922</v>
      </c>
      <c r="N21693">
        <v>466</v>
      </c>
      <c r="O21693" t="s">
        <v>23</v>
      </c>
      <c r="P21693">
        <v>2</v>
      </c>
    </row>
    <row r="21694" spans="1:16" x14ac:dyDescent="0.2">
      <c r="A21694" t="s">
        <v>60373</v>
      </c>
      <c r="B21694" t="s">
        <v>74744</v>
      </c>
      <c r="C21694" s="1">
        <v>38074</v>
      </c>
      <c r="D21694" t="s">
        <v>60491</v>
      </c>
      <c r="E21694" t="s">
        <v>60376</v>
      </c>
      <c r="F21694" t="s">
        <v>74745</v>
      </c>
      <c r="G21694" t="s">
        <v>74746</v>
      </c>
      <c r="H21694" t="s">
        <v>60697</v>
      </c>
      <c r="I21694" t="s">
        <v>74747</v>
      </c>
      <c r="J21694" s="1">
        <v>38239</v>
      </c>
      <c r="K21694">
        <v>0</v>
      </c>
      <c r="L21694">
        <v>8</v>
      </c>
      <c r="M21694" s="1">
        <v>38163</v>
      </c>
      <c r="N21694">
        <v>89</v>
      </c>
      <c r="O21694" t="s">
        <v>23</v>
      </c>
      <c r="P21694">
        <v>2</v>
      </c>
    </row>
    <row r="21695" spans="1:16" x14ac:dyDescent="0.2">
      <c r="A21695" t="s">
        <v>60373</v>
      </c>
      <c r="B21695" t="s">
        <v>74748</v>
      </c>
      <c r="C21695" s="1">
        <v>42064</v>
      </c>
      <c r="D21695" t="s">
        <v>60424</v>
      </c>
      <c r="E21695" t="s">
        <v>60376</v>
      </c>
      <c r="F21695" t="s">
        <v>74749</v>
      </c>
      <c r="G21695" t="s">
        <v>74750</v>
      </c>
      <c r="H21695" t="s">
        <v>60379</v>
      </c>
      <c r="I21695" t="s">
        <v>61156</v>
      </c>
      <c r="J21695" s="1">
        <v>42066</v>
      </c>
      <c r="K21695">
        <v>0</v>
      </c>
      <c r="L21695">
        <v>15</v>
      </c>
      <c r="M21695" s="1">
        <v>42066</v>
      </c>
      <c r="N21695">
        <v>2</v>
      </c>
      <c r="O21695" t="s">
        <v>23</v>
      </c>
      <c r="P21695">
        <v>2</v>
      </c>
    </row>
    <row r="21696" spans="1:16" x14ac:dyDescent="0.2">
      <c r="A21696" t="s">
        <v>60373</v>
      </c>
      <c r="B21696" t="s">
        <v>74751</v>
      </c>
      <c r="C21696" s="1">
        <v>40306</v>
      </c>
      <c r="D21696" t="s">
        <v>60429</v>
      </c>
      <c r="E21696" t="s">
        <v>60376</v>
      </c>
      <c r="F21696" t="s">
        <v>74752</v>
      </c>
      <c r="G21696" t="s">
        <v>74753</v>
      </c>
      <c r="H21696" t="s">
        <v>59265</v>
      </c>
      <c r="I21696" t="s">
        <v>74754</v>
      </c>
      <c r="J21696" s="1">
        <v>40308</v>
      </c>
      <c r="K21696">
        <v>0</v>
      </c>
      <c r="L21696">
        <v>10</v>
      </c>
      <c r="M21696" s="1">
        <v>40307</v>
      </c>
      <c r="N21696">
        <v>1</v>
      </c>
      <c r="O21696" t="s">
        <v>91</v>
      </c>
      <c r="P21696">
        <v>4</v>
      </c>
    </row>
    <row r="21697" spans="1:16" x14ac:dyDescent="0.2">
      <c r="A21697" t="s">
        <v>60373</v>
      </c>
      <c r="B21697" t="s">
        <v>74755</v>
      </c>
      <c r="C21697" s="1">
        <v>39301</v>
      </c>
      <c r="D21697" t="s">
        <v>60424</v>
      </c>
      <c r="E21697" t="s">
        <v>60376</v>
      </c>
      <c r="F21697" t="s">
        <v>74756</v>
      </c>
      <c r="G21697" t="s">
        <v>74757</v>
      </c>
      <c r="H21697" t="s">
        <v>60379</v>
      </c>
      <c r="I21697" t="s">
        <v>62995</v>
      </c>
      <c r="J21697" s="1">
        <v>40073</v>
      </c>
      <c r="K21697">
        <v>0</v>
      </c>
      <c r="L21697">
        <v>2</v>
      </c>
      <c r="M21697" s="1">
        <v>40073</v>
      </c>
      <c r="N21697">
        <v>772</v>
      </c>
      <c r="O21697" t="s">
        <v>23</v>
      </c>
      <c r="P21697">
        <v>2</v>
      </c>
    </row>
    <row r="21698" spans="1:16" x14ac:dyDescent="0.2">
      <c r="A21698" t="s">
        <v>60373</v>
      </c>
      <c r="B21698" t="s">
        <v>74758</v>
      </c>
      <c r="C21698" s="1">
        <v>42311</v>
      </c>
      <c r="D21698" t="s">
        <v>60429</v>
      </c>
      <c r="E21698" t="s">
        <v>60376</v>
      </c>
      <c r="F21698" t="s">
        <v>74759</v>
      </c>
      <c r="G21698" t="s">
        <v>74760</v>
      </c>
      <c r="H21698" t="s">
        <v>60534</v>
      </c>
      <c r="I21698" t="s">
        <v>61367</v>
      </c>
      <c r="J21698" s="1">
        <v>42327</v>
      </c>
      <c r="K21698">
        <v>0</v>
      </c>
      <c r="L21698">
        <v>12</v>
      </c>
      <c r="M21698" s="1">
        <v>42327</v>
      </c>
      <c r="N21698">
        <v>16</v>
      </c>
      <c r="O21698" t="s">
        <v>23</v>
      </c>
      <c r="P21698">
        <v>2</v>
      </c>
    </row>
    <row r="21699" spans="1:16" x14ac:dyDescent="0.2">
      <c r="A21699" t="s">
        <v>60373</v>
      </c>
      <c r="B21699" t="s">
        <v>74761</v>
      </c>
      <c r="C21699" s="1">
        <v>42447</v>
      </c>
      <c r="D21699" t="s">
        <v>60395</v>
      </c>
      <c r="E21699" t="s">
        <v>60376</v>
      </c>
      <c r="F21699" t="s">
        <v>74762</v>
      </c>
      <c r="G21699" t="s">
        <v>74763</v>
      </c>
      <c r="H21699" t="s">
        <v>60379</v>
      </c>
      <c r="I21699" t="s">
        <v>64774</v>
      </c>
      <c r="J21699" s="1">
        <v>43018</v>
      </c>
      <c r="K21699">
        <v>0</v>
      </c>
      <c r="L21699">
        <v>4</v>
      </c>
      <c r="M21699" s="1">
        <v>43018</v>
      </c>
      <c r="N21699">
        <v>571</v>
      </c>
      <c r="O21699" t="s">
        <v>23</v>
      </c>
      <c r="P21699">
        <v>2</v>
      </c>
    </row>
    <row r="21700" spans="1:16" x14ac:dyDescent="0.2">
      <c r="A21700" t="s">
        <v>60373</v>
      </c>
      <c r="B21700" t="s">
        <v>74764</v>
      </c>
      <c r="C21700" s="1">
        <v>38679</v>
      </c>
      <c r="D21700" t="s">
        <v>60424</v>
      </c>
      <c r="E21700" t="s">
        <v>60376</v>
      </c>
      <c r="F21700" t="s">
        <v>74765</v>
      </c>
      <c r="G21700" t="s">
        <v>74766</v>
      </c>
      <c r="H21700" t="s">
        <v>60479</v>
      </c>
      <c r="I21700" t="s">
        <v>61525</v>
      </c>
      <c r="J21700" s="1">
        <v>38709</v>
      </c>
      <c r="K21700">
        <v>0</v>
      </c>
      <c r="L21700">
        <v>12</v>
      </c>
      <c r="M21700" s="1">
        <v>38709</v>
      </c>
      <c r="N21700">
        <v>30</v>
      </c>
      <c r="O21700" t="s">
        <v>23</v>
      </c>
      <c r="P21700">
        <v>2</v>
      </c>
    </row>
    <row r="21701" spans="1:16" x14ac:dyDescent="0.2">
      <c r="A21701" t="s">
        <v>60373</v>
      </c>
      <c r="B21701" t="s">
        <v>74767</v>
      </c>
      <c r="C21701" s="1">
        <v>38673</v>
      </c>
      <c r="D21701" t="s">
        <v>60438</v>
      </c>
      <c r="E21701" t="s">
        <v>60439</v>
      </c>
      <c r="F21701" t="s">
        <v>74768</v>
      </c>
      <c r="G21701" t="s">
        <v>74769</v>
      </c>
      <c r="H21701" t="s">
        <v>61017</v>
      </c>
      <c r="I21701" t="s">
        <v>61017</v>
      </c>
      <c r="J21701" s="1">
        <v>38707</v>
      </c>
      <c r="K21701">
        <v>0</v>
      </c>
      <c r="L21701">
        <v>6</v>
      </c>
      <c r="M21701" s="1">
        <v>38707</v>
      </c>
      <c r="N21701">
        <v>34</v>
      </c>
      <c r="O21701" t="s">
        <v>63</v>
      </c>
      <c r="P21701">
        <v>1</v>
      </c>
    </row>
    <row r="21702" spans="1:16" x14ac:dyDescent="0.2">
      <c r="A21702" t="s">
        <v>60373</v>
      </c>
      <c r="B21702" t="s">
        <v>74770</v>
      </c>
      <c r="C21702" s="1">
        <v>38123</v>
      </c>
      <c r="D21702" t="s">
        <v>60389</v>
      </c>
      <c r="E21702" t="s">
        <v>60376</v>
      </c>
      <c r="F21702" t="s">
        <v>74771</v>
      </c>
      <c r="G21702" t="s">
        <v>74772</v>
      </c>
      <c r="H21702" t="s">
        <v>60379</v>
      </c>
      <c r="I21702" t="s">
        <v>60387</v>
      </c>
      <c r="J21702" s="1">
        <v>38139</v>
      </c>
      <c r="K21702">
        <v>0</v>
      </c>
      <c r="L21702">
        <v>4</v>
      </c>
      <c r="M21702" s="1">
        <v>38139</v>
      </c>
      <c r="N21702">
        <v>16</v>
      </c>
      <c r="O21702" t="s">
        <v>23</v>
      </c>
      <c r="P21702">
        <v>2</v>
      </c>
    </row>
    <row r="21703" spans="1:16" x14ac:dyDescent="0.2">
      <c r="A21703" t="s">
        <v>60373</v>
      </c>
      <c r="B21703" t="s">
        <v>74773</v>
      </c>
      <c r="C21703" s="1">
        <v>39485</v>
      </c>
      <c r="D21703" t="s">
        <v>60424</v>
      </c>
      <c r="E21703" t="s">
        <v>60376</v>
      </c>
      <c r="F21703" t="s">
        <v>74774</v>
      </c>
      <c r="G21703" t="s">
        <v>74775</v>
      </c>
      <c r="H21703" t="s">
        <v>60484</v>
      </c>
      <c r="I21703" t="s">
        <v>60585</v>
      </c>
      <c r="J21703" s="1">
        <v>39493</v>
      </c>
      <c r="K21703">
        <v>0</v>
      </c>
      <c r="L21703">
        <v>11</v>
      </c>
      <c r="M21703" s="1">
        <v>39493</v>
      </c>
      <c r="N21703">
        <v>8</v>
      </c>
      <c r="O21703" t="s">
        <v>23</v>
      </c>
      <c r="P21703">
        <v>2</v>
      </c>
    </row>
    <row r="21704" spans="1:16" x14ac:dyDescent="0.2">
      <c r="A21704" t="s">
        <v>60373</v>
      </c>
      <c r="B21704" t="s">
        <v>74776</v>
      </c>
      <c r="C21704" s="1">
        <v>36994</v>
      </c>
      <c r="D21704" t="s">
        <v>60491</v>
      </c>
      <c r="E21704" t="s">
        <v>60376</v>
      </c>
      <c r="F21704" t="s">
        <v>74777</v>
      </c>
      <c r="G21704" t="s">
        <v>74778</v>
      </c>
      <c r="H21704" t="s">
        <v>62440</v>
      </c>
      <c r="I21704" t="s">
        <v>74779</v>
      </c>
      <c r="J21704" s="1">
        <v>37827</v>
      </c>
      <c r="K21704">
        <v>0</v>
      </c>
      <c r="L21704">
        <v>5</v>
      </c>
      <c r="M21704" s="1">
        <v>37196</v>
      </c>
      <c r="N21704">
        <v>202</v>
      </c>
      <c r="O21704" t="s">
        <v>23</v>
      </c>
      <c r="P21704">
        <v>2</v>
      </c>
    </row>
    <row r="21705" spans="1:16" x14ac:dyDescent="0.2">
      <c r="A21705" t="s">
        <v>60373</v>
      </c>
      <c r="B21705" t="s">
        <v>74780</v>
      </c>
      <c r="C21705" s="1">
        <v>41096</v>
      </c>
      <c r="D21705" t="s">
        <v>63522</v>
      </c>
      <c r="E21705" t="s">
        <v>60376</v>
      </c>
      <c r="F21705" t="s">
        <v>74781</v>
      </c>
      <c r="G21705" t="s">
        <v>74782</v>
      </c>
      <c r="H21705" t="s">
        <v>36950</v>
      </c>
      <c r="I21705" t="s">
        <v>60657</v>
      </c>
      <c r="J21705" s="1">
        <v>41121</v>
      </c>
      <c r="K21705">
        <v>0</v>
      </c>
      <c r="L21705">
        <v>35</v>
      </c>
      <c r="M21705" s="1">
        <v>41121</v>
      </c>
      <c r="N21705">
        <v>25</v>
      </c>
      <c r="O21705" t="s">
        <v>23</v>
      </c>
      <c r="P21705">
        <v>2</v>
      </c>
    </row>
    <row r="21706" spans="1:16" x14ac:dyDescent="0.2">
      <c r="A21706" t="s">
        <v>60373</v>
      </c>
      <c r="B21706" t="s">
        <v>74783</v>
      </c>
      <c r="C21706" s="1">
        <v>37335</v>
      </c>
      <c r="D21706" t="s">
        <v>60395</v>
      </c>
      <c r="E21706" t="s">
        <v>60376</v>
      </c>
      <c r="F21706" t="s">
        <v>74784</v>
      </c>
      <c r="G21706" t="s">
        <v>74785</v>
      </c>
      <c r="H21706" t="s">
        <v>60379</v>
      </c>
      <c r="I21706" t="s">
        <v>74786</v>
      </c>
      <c r="J21706" s="1">
        <v>37827</v>
      </c>
      <c r="K21706">
        <v>0</v>
      </c>
      <c r="L21706">
        <v>3</v>
      </c>
      <c r="M21706" s="1">
        <v>37396</v>
      </c>
      <c r="N21706">
        <v>61</v>
      </c>
      <c r="O21706" t="s">
        <v>23</v>
      </c>
      <c r="P21706">
        <v>2</v>
      </c>
    </row>
    <row r="21707" spans="1:16" x14ac:dyDescent="0.2">
      <c r="A21707" t="s">
        <v>60373</v>
      </c>
      <c r="B21707" t="s">
        <v>74787</v>
      </c>
      <c r="C21707" s="1">
        <v>42321</v>
      </c>
      <c r="D21707" t="s">
        <v>60429</v>
      </c>
      <c r="E21707" t="s">
        <v>60376</v>
      </c>
      <c r="F21707" t="s">
        <v>74788</v>
      </c>
      <c r="G21707" t="s">
        <v>74789</v>
      </c>
      <c r="H21707" t="s">
        <v>61636</v>
      </c>
      <c r="I21707" t="s">
        <v>60761</v>
      </c>
      <c r="J21707" s="1">
        <v>42331</v>
      </c>
      <c r="K21707">
        <v>0</v>
      </c>
      <c r="L21707">
        <v>6</v>
      </c>
      <c r="M21707" s="1">
        <v>42331</v>
      </c>
      <c r="N21707">
        <v>10</v>
      </c>
      <c r="O21707" t="s">
        <v>23</v>
      </c>
      <c r="P21707">
        <v>2</v>
      </c>
    </row>
    <row r="21708" spans="1:16" x14ac:dyDescent="0.2">
      <c r="A21708" t="s">
        <v>60373</v>
      </c>
      <c r="B21708" t="s">
        <v>74790</v>
      </c>
      <c r="C21708" s="1">
        <v>38583</v>
      </c>
      <c r="D21708" t="s">
        <v>60429</v>
      </c>
      <c r="E21708" t="s">
        <v>60376</v>
      </c>
      <c r="F21708" t="s">
        <v>74791</v>
      </c>
      <c r="G21708" t="s">
        <v>74792</v>
      </c>
      <c r="H21708" t="s">
        <v>60379</v>
      </c>
      <c r="I21708" t="s">
        <v>62335</v>
      </c>
      <c r="J21708" s="1">
        <v>38588</v>
      </c>
      <c r="K21708">
        <v>0</v>
      </c>
      <c r="L21708">
        <v>6</v>
      </c>
      <c r="M21708" s="1">
        <v>38588</v>
      </c>
      <c r="N21708">
        <v>5</v>
      </c>
      <c r="O21708" t="s">
        <v>136</v>
      </c>
      <c r="P21708">
        <v>5</v>
      </c>
    </row>
    <row r="21709" spans="1:16" x14ac:dyDescent="0.2">
      <c r="A21709" t="s">
        <v>60373</v>
      </c>
      <c r="B21709" t="s">
        <v>74793</v>
      </c>
      <c r="C21709" s="1">
        <v>42288</v>
      </c>
      <c r="D21709" t="s">
        <v>60395</v>
      </c>
      <c r="E21709" t="s">
        <v>60376</v>
      </c>
      <c r="F21709" t="s">
        <v>74794</v>
      </c>
      <c r="G21709" t="s">
        <v>74795</v>
      </c>
      <c r="H21709" t="s">
        <v>60379</v>
      </c>
      <c r="I21709" t="s">
        <v>60859</v>
      </c>
      <c r="J21709" s="1">
        <v>42293</v>
      </c>
      <c r="K21709">
        <v>0</v>
      </c>
      <c r="L21709">
        <v>4</v>
      </c>
      <c r="M21709" s="1">
        <v>42293</v>
      </c>
      <c r="N21709">
        <v>5</v>
      </c>
      <c r="O21709" t="s">
        <v>23</v>
      </c>
      <c r="P21709">
        <v>2</v>
      </c>
    </row>
    <row r="21710" spans="1:16" x14ac:dyDescent="0.2">
      <c r="A21710" t="s">
        <v>60373</v>
      </c>
      <c r="B21710" t="s">
        <v>74796</v>
      </c>
      <c r="C21710" s="1">
        <v>37852</v>
      </c>
      <c r="D21710" t="s">
        <v>60747</v>
      </c>
      <c r="E21710" t="s">
        <v>60376</v>
      </c>
      <c r="F21710" t="s">
        <v>74797</v>
      </c>
      <c r="G21710" t="s">
        <v>74798</v>
      </c>
      <c r="H21710" t="s">
        <v>60379</v>
      </c>
      <c r="I21710" t="s">
        <v>72404</v>
      </c>
      <c r="J21710" s="1">
        <v>38556</v>
      </c>
      <c r="K21710">
        <v>0</v>
      </c>
      <c r="L21710">
        <v>9</v>
      </c>
      <c r="M21710" s="1">
        <v>37917</v>
      </c>
      <c r="N21710">
        <v>65</v>
      </c>
      <c r="O21710" t="s">
        <v>23</v>
      </c>
      <c r="P21710">
        <v>2</v>
      </c>
    </row>
    <row r="21711" spans="1:16" x14ac:dyDescent="0.2">
      <c r="A21711" t="s">
        <v>60373</v>
      </c>
      <c r="B21711" t="s">
        <v>74799</v>
      </c>
      <c r="C21711" s="1">
        <v>42459</v>
      </c>
      <c r="D21711" t="s">
        <v>61878</v>
      </c>
      <c r="E21711" t="s">
        <v>60376</v>
      </c>
      <c r="F21711" t="s">
        <v>74800</v>
      </c>
      <c r="G21711" t="s">
        <v>74801</v>
      </c>
      <c r="H21711" t="s">
        <v>60379</v>
      </c>
      <c r="I21711" t="s">
        <v>60494</v>
      </c>
      <c r="J21711" s="1">
        <v>42479</v>
      </c>
      <c r="K21711">
        <v>0</v>
      </c>
      <c r="L21711">
        <v>3</v>
      </c>
      <c r="M21711" s="1">
        <v>42479</v>
      </c>
      <c r="N21711">
        <v>20</v>
      </c>
      <c r="O21711" t="s">
        <v>23</v>
      </c>
      <c r="P21711">
        <v>2</v>
      </c>
    </row>
    <row r="21712" spans="1:16" x14ac:dyDescent="0.2">
      <c r="A21712" t="s">
        <v>60373</v>
      </c>
      <c r="B21712" t="s">
        <v>74802</v>
      </c>
      <c r="C21712" s="1">
        <v>39453</v>
      </c>
      <c r="D21712" t="s">
        <v>60375</v>
      </c>
      <c r="E21712" t="s">
        <v>60376</v>
      </c>
      <c r="F21712" t="s">
        <v>74803</v>
      </c>
      <c r="G21712" t="s">
        <v>74804</v>
      </c>
      <c r="H21712" t="s">
        <v>60479</v>
      </c>
      <c r="I21712" t="s">
        <v>60451</v>
      </c>
      <c r="J21712" s="1">
        <v>39455</v>
      </c>
      <c r="K21712">
        <v>0</v>
      </c>
      <c r="L21712">
        <v>3</v>
      </c>
      <c r="M21712" s="1">
        <v>39455</v>
      </c>
      <c r="N21712">
        <v>2</v>
      </c>
      <c r="O21712" t="s">
        <v>84</v>
      </c>
      <c r="P21712">
        <v>2</v>
      </c>
    </row>
    <row r="21713" spans="1:16" x14ac:dyDescent="0.2">
      <c r="A21713" t="s">
        <v>60373</v>
      </c>
      <c r="B21713" t="s">
        <v>74805</v>
      </c>
      <c r="C21713" s="1">
        <v>37670</v>
      </c>
      <c r="D21713" t="s">
        <v>60395</v>
      </c>
      <c r="E21713" t="s">
        <v>60376</v>
      </c>
      <c r="F21713" t="s">
        <v>74806</v>
      </c>
      <c r="G21713" t="s">
        <v>74807</v>
      </c>
      <c r="H21713" t="s">
        <v>60379</v>
      </c>
      <c r="I21713" t="s">
        <v>74808</v>
      </c>
      <c r="J21713" s="1">
        <v>37827</v>
      </c>
      <c r="K21713">
        <v>0</v>
      </c>
      <c r="L21713">
        <v>3</v>
      </c>
      <c r="M21713" s="1">
        <v>37670</v>
      </c>
      <c r="N21713">
        <v>0</v>
      </c>
      <c r="O21713" t="s">
        <v>23</v>
      </c>
      <c r="P21713">
        <v>2</v>
      </c>
    </row>
    <row r="21714" spans="1:16" x14ac:dyDescent="0.2">
      <c r="A21714" t="s">
        <v>60373</v>
      </c>
      <c r="B21714" t="s">
        <v>74809</v>
      </c>
      <c r="C21714" s="1">
        <v>38978</v>
      </c>
      <c r="D21714" t="s">
        <v>60400</v>
      </c>
      <c r="E21714" t="s">
        <v>60376</v>
      </c>
      <c r="F21714" t="s">
        <v>74810</v>
      </c>
      <c r="G21714" t="s">
        <v>74811</v>
      </c>
      <c r="H21714" t="s">
        <v>60850</v>
      </c>
      <c r="I21714" t="s">
        <v>74812</v>
      </c>
      <c r="J21714" s="1">
        <v>38981</v>
      </c>
      <c r="K21714">
        <v>0</v>
      </c>
      <c r="L21714">
        <v>19</v>
      </c>
      <c r="M21714" s="1">
        <v>38981</v>
      </c>
      <c r="N21714">
        <v>3</v>
      </c>
      <c r="O21714" t="s">
        <v>23</v>
      </c>
      <c r="P21714">
        <v>2</v>
      </c>
    </row>
    <row r="21715" spans="1:16" x14ac:dyDescent="0.2">
      <c r="A21715" t="s">
        <v>60373</v>
      </c>
      <c r="B21715" t="s">
        <v>74813</v>
      </c>
      <c r="C21715" s="1">
        <v>37235</v>
      </c>
      <c r="D21715" t="s">
        <v>60395</v>
      </c>
      <c r="E21715" t="s">
        <v>60376</v>
      </c>
      <c r="F21715" t="s">
        <v>74814</v>
      </c>
      <c r="G21715" t="s">
        <v>74815</v>
      </c>
      <c r="H21715" t="s">
        <v>60379</v>
      </c>
      <c r="I21715" t="s">
        <v>74816</v>
      </c>
      <c r="J21715" s="1">
        <v>37827</v>
      </c>
      <c r="K21715">
        <v>0</v>
      </c>
      <c r="L21715">
        <v>7</v>
      </c>
      <c r="M21715" s="1">
        <v>37236</v>
      </c>
      <c r="N21715">
        <v>1</v>
      </c>
      <c r="O21715" t="s">
        <v>23</v>
      </c>
      <c r="P21715">
        <v>2</v>
      </c>
    </row>
    <row r="21716" spans="1:16" x14ac:dyDescent="0.2">
      <c r="A21716" t="s">
        <v>60373</v>
      </c>
      <c r="B21716" t="s">
        <v>74817</v>
      </c>
      <c r="C21716" s="1">
        <v>38468</v>
      </c>
      <c r="D21716" t="s">
        <v>60453</v>
      </c>
      <c r="E21716" t="s">
        <v>60439</v>
      </c>
      <c r="F21716" t="s">
        <v>74818</v>
      </c>
      <c r="G21716" t="s">
        <v>74819</v>
      </c>
      <c r="H21716" t="s">
        <v>60379</v>
      </c>
      <c r="I21716" t="s">
        <v>60530</v>
      </c>
      <c r="J21716" s="1">
        <v>38574</v>
      </c>
      <c r="K21716">
        <v>0</v>
      </c>
      <c r="L21716">
        <v>6</v>
      </c>
      <c r="M21716" s="1">
        <v>38574</v>
      </c>
      <c r="N21716">
        <v>106</v>
      </c>
      <c r="O21716" t="s">
        <v>23</v>
      </c>
      <c r="P21716">
        <v>2</v>
      </c>
    </row>
    <row r="21717" spans="1:16" x14ac:dyDescent="0.2">
      <c r="A21717" t="s">
        <v>60373</v>
      </c>
      <c r="B21717" t="s">
        <v>74820</v>
      </c>
      <c r="C21717" s="1">
        <v>39890</v>
      </c>
      <c r="D21717" t="s">
        <v>60424</v>
      </c>
      <c r="E21717" t="s">
        <v>60376</v>
      </c>
      <c r="F21717" t="s">
        <v>74821</v>
      </c>
      <c r="G21717" t="s">
        <v>74822</v>
      </c>
      <c r="H21717" t="s">
        <v>59265</v>
      </c>
      <c r="I21717" t="s">
        <v>74823</v>
      </c>
      <c r="J21717" s="1">
        <v>39925</v>
      </c>
      <c r="K21717">
        <v>0</v>
      </c>
      <c r="L21717">
        <v>14</v>
      </c>
      <c r="M21717" s="1">
        <v>39925</v>
      </c>
      <c r="N21717">
        <v>35</v>
      </c>
      <c r="O21717" t="s">
        <v>23</v>
      </c>
      <c r="P21717">
        <v>2</v>
      </c>
    </row>
    <row r="21718" spans="1:16" x14ac:dyDescent="0.2">
      <c r="A21718" t="s">
        <v>60373</v>
      </c>
      <c r="B21718" t="s">
        <v>74824</v>
      </c>
      <c r="C21718" s="1">
        <v>38820</v>
      </c>
      <c r="D21718" t="s">
        <v>60568</v>
      </c>
      <c r="E21718" t="s">
        <v>60376</v>
      </c>
      <c r="F21718" t="s">
        <v>74825</v>
      </c>
      <c r="G21718" t="s">
        <v>74826</v>
      </c>
      <c r="H21718" t="s">
        <v>60644</v>
      </c>
      <c r="I21718" t="s">
        <v>60644</v>
      </c>
      <c r="J21718" s="1">
        <v>38873</v>
      </c>
      <c r="K21718">
        <v>0</v>
      </c>
      <c r="L21718">
        <v>7</v>
      </c>
      <c r="M21718" s="1">
        <v>38873</v>
      </c>
      <c r="N21718">
        <v>53</v>
      </c>
      <c r="O21718" t="s">
        <v>23</v>
      </c>
      <c r="P21718">
        <v>2</v>
      </c>
    </row>
    <row r="21719" spans="1:16" x14ac:dyDescent="0.2">
      <c r="A21719" t="s">
        <v>60373</v>
      </c>
      <c r="B21719" t="s">
        <v>74827</v>
      </c>
      <c r="C21719" s="1">
        <v>38684</v>
      </c>
      <c r="D21719" t="s">
        <v>60389</v>
      </c>
      <c r="E21719" t="s">
        <v>60376</v>
      </c>
      <c r="F21719" t="s">
        <v>74828</v>
      </c>
      <c r="G21719" t="s">
        <v>74829</v>
      </c>
      <c r="H21719" t="s">
        <v>60379</v>
      </c>
      <c r="I21719" t="s">
        <v>61561</v>
      </c>
      <c r="J21719" s="1">
        <v>38869</v>
      </c>
      <c r="K21719">
        <v>0</v>
      </c>
      <c r="L21719">
        <v>6</v>
      </c>
      <c r="M21719" s="1">
        <v>38869</v>
      </c>
      <c r="N21719">
        <v>185</v>
      </c>
      <c r="O21719" t="s">
        <v>23</v>
      </c>
      <c r="P21719">
        <v>2</v>
      </c>
    </row>
    <row r="21720" spans="1:16" x14ac:dyDescent="0.2">
      <c r="A21720" t="s">
        <v>60373</v>
      </c>
      <c r="B21720" t="s">
        <v>74830</v>
      </c>
      <c r="C21720" s="1">
        <v>42591</v>
      </c>
      <c r="D21720" t="s">
        <v>60424</v>
      </c>
      <c r="E21720" t="s">
        <v>60376</v>
      </c>
      <c r="F21720" t="s">
        <v>74831</v>
      </c>
      <c r="G21720" t="s">
        <v>74832</v>
      </c>
      <c r="H21720" t="s">
        <v>59265</v>
      </c>
      <c r="I21720" t="s">
        <v>61156</v>
      </c>
      <c r="J21720" s="1">
        <v>42605</v>
      </c>
      <c r="K21720">
        <v>0</v>
      </c>
      <c r="L21720">
        <v>11</v>
      </c>
      <c r="M21720" s="1">
        <v>42605</v>
      </c>
      <c r="N21720">
        <v>14</v>
      </c>
      <c r="O21720" t="s">
        <v>23</v>
      </c>
      <c r="P21720">
        <v>2</v>
      </c>
    </row>
    <row r="21721" spans="1:16" x14ac:dyDescent="0.2">
      <c r="A21721" t="s">
        <v>60373</v>
      </c>
      <c r="B21721" t="s">
        <v>74833</v>
      </c>
      <c r="C21721" s="1">
        <v>41252</v>
      </c>
      <c r="D21721" t="s">
        <v>60389</v>
      </c>
      <c r="E21721" t="s">
        <v>60376</v>
      </c>
      <c r="F21721" t="s">
        <v>74834</v>
      </c>
      <c r="G21721" t="s">
        <v>74835</v>
      </c>
      <c r="H21721" t="s">
        <v>60479</v>
      </c>
      <c r="I21721" t="s">
        <v>60427</v>
      </c>
      <c r="J21721" s="1">
        <v>41255</v>
      </c>
      <c r="K21721">
        <v>0</v>
      </c>
      <c r="L21721">
        <v>12</v>
      </c>
      <c r="M21721" s="1">
        <v>41255</v>
      </c>
      <c r="N21721">
        <v>3</v>
      </c>
      <c r="O21721" t="s">
        <v>23</v>
      </c>
      <c r="P21721">
        <v>2</v>
      </c>
    </row>
    <row r="21722" spans="1:16" x14ac:dyDescent="0.2">
      <c r="A21722" t="s">
        <v>60373</v>
      </c>
      <c r="B21722" t="s">
        <v>74836</v>
      </c>
      <c r="C21722" s="1">
        <v>41932</v>
      </c>
      <c r="D21722" t="s">
        <v>60429</v>
      </c>
      <c r="E21722" t="s">
        <v>60376</v>
      </c>
      <c r="F21722" t="s">
        <v>74837</v>
      </c>
      <c r="G21722" t="s">
        <v>74838</v>
      </c>
      <c r="H21722" t="s">
        <v>59265</v>
      </c>
      <c r="I21722" t="s">
        <v>60761</v>
      </c>
      <c r="J21722" s="1">
        <v>41969</v>
      </c>
      <c r="K21722">
        <v>0</v>
      </c>
      <c r="L21722">
        <v>9</v>
      </c>
      <c r="M21722" s="1">
        <v>41969</v>
      </c>
      <c r="N21722">
        <v>37</v>
      </c>
      <c r="O21722" t="s">
        <v>23</v>
      </c>
      <c r="P21722">
        <v>2</v>
      </c>
    </row>
    <row r="21723" spans="1:16" x14ac:dyDescent="0.2">
      <c r="A21723" t="s">
        <v>60373</v>
      </c>
      <c r="B21723" t="s">
        <v>74839</v>
      </c>
      <c r="C21723" s="1">
        <v>42810</v>
      </c>
      <c r="D21723" t="s">
        <v>62020</v>
      </c>
      <c r="E21723" t="s">
        <v>60376</v>
      </c>
      <c r="F21723" t="s">
        <v>74840</v>
      </c>
      <c r="G21723" t="s">
        <v>74841</v>
      </c>
      <c r="H21723" t="s">
        <v>60379</v>
      </c>
      <c r="I21723" t="s">
        <v>74842</v>
      </c>
      <c r="J21723" s="1">
        <v>42814</v>
      </c>
      <c r="K21723">
        <v>0</v>
      </c>
      <c r="L21723">
        <v>9</v>
      </c>
      <c r="M21723" s="1">
        <v>42814</v>
      </c>
      <c r="N21723">
        <v>4</v>
      </c>
      <c r="O21723" t="s">
        <v>23</v>
      </c>
      <c r="P21723">
        <v>2</v>
      </c>
    </row>
    <row r="21724" spans="1:16" x14ac:dyDescent="0.2">
      <c r="A21724" t="s">
        <v>60373</v>
      </c>
      <c r="B21724" t="s">
        <v>74843</v>
      </c>
      <c r="C21724" s="1">
        <v>38655</v>
      </c>
      <c r="D21724" t="s">
        <v>61223</v>
      </c>
      <c r="E21724" t="s">
        <v>60376</v>
      </c>
      <c r="F21724" t="s">
        <v>74844</v>
      </c>
      <c r="G21724" t="s">
        <v>74845</v>
      </c>
      <c r="H21724" t="s">
        <v>60379</v>
      </c>
      <c r="I21724" t="s">
        <v>18649</v>
      </c>
      <c r="J21724" s="1">
        <v>38746</v>
      </c>
      <c r="K21724">
        <v>0</v>
      </c>
      <c r="L21724">
        <v>5</v>
      </c>
      <c r="M21724" s="1">
        <v>38746</v>
      </c>
      <c r="N21724">
        <v>91</v>
      </c>
      <c r="O21724" t="s">
        <v>23</v>
      </c>
      <c r="P21724">
        <v>2</v>
      </c>
    </row>
    <row r="21725" spans="1:16" x14ac:dyDescent="0.2">
      <c r="A21725" t="s">
        <v>60373</v>
      </c>
      <c r="B21725" t="s">
        <v>74846</v>
      </c>
      <c r="C21725" s="1">
        <v>41746</v>
      </c>
      <c r="D21725" t="s">
        <v>60553</v>
      </c>
      <c r="E21725" t="s">
        <v>60376</v>
      </c>
      <c r="F21725" t="s">
        <v>74847</v>
      </c>
      <c r="G21725" t="s">
        <v>74848</v>
      </c>
      <c r="H21725" t="s">
        <v>61274</v>
      </c>
      <c r="I21725" t="s">
        <v>65504</v>
      </c>
      <c r="J21725" s="1">
        <v>43111</v>
      </c>
      <c r="K21725">
        <v>0</v>
      </c>
      <c r="L21725">
        <v>23</v>
      </c>
      <c r="M21725" s="1">
        <v>42585</v>
      </c>
      <c r="N21725">
        <v>839</v>
      </c>
      <c r="O21725" t="s">
        <v>23</v>
      </c>
      <c r="P21725">
        <v>2</v>
      </c>
    </row>
    <row r="21726" spans="1:16" x14ac:dyDescent="0.2">
      <c r="A21726" t="s">
        <v>60373</v>
      </c>
      <c r="B21726" t="s">
        <v>74849</v>
      </c>
      <c r="C21726" s="1">
        <v>39946</v>
      </c>
      <c r="D21726" t="s">
        <v>60424</v>
      </c>
      <c r="E21726" t="s">
        <v>60376</v>
      </c>
      <c r="F21726" t="s">
        <v>74850</v>
      </c>
      <c r="G21726" t="s">
        <v>74851</v>
      </c>
      <c r="H21726" t="s">
        <v>60379</v>
      </c>
      <c r="I21726" t="s">
        <v>74852</v>
      </c>
      <c r="J21726" s="1">
        <v>39952</v>
      </c>
      <c r="K21726">
        <v>0</v>
      </c>
      <c r="L21726">
        <v>6</v>
      </c>
      <c r="M21726" s="1">
        <v>39952</v>
      </c>
      <c r="N21726">
        <v>6</v>
      </c>
      <c r="O21726" t="s">
        <v>23</v>
      </c>
      <c r="P21726">
        <v>2</v>
      </c>
    </row>
    <row r="21727" spans="1:16" x14ac:dyDescent="0.2">
      <c r="A21727" t="s">
        <v>60373</v>
      </c>
      <c r="B21727" t="s">
        <v>74853</v>
      </c>
      <c r="C21727" s="1">
        <v>39788</v>
      </c>
      <c r="D21727" t="s">
        <v>60389</v>
      </c>
      <c r="E21727" t="s">
        <v>60376</v>
      </c>
      <c r="F21727" t="s">
        <v>74854</v>
      </c>
      <c r="G21727" t="s">
        <v>74855</v>
      </c>
      <c r="H21727" t="s">
        <v>61178</v>
      </c>
      <c r="I21727" t="s">
        <v>33402</v>
      </c>
      <c r="J21727" s="1">
        <v>39791</v>
      </c>
      <c r="K21727">
        <v>0</v>
      </c>
      <c r="L21727">
        <v>13</v>
      </c>
      <c r="M21727" s="1">
        <v>39791</v>
      </c>
      <c r="N21727">
        <v>3</v>
      </c>
      <c r="O21727" t="s">
        <v>23</v>
      </c>
      <c r="P21727">
        <v>2</v>
      </c>
    </row>
    <row r="21728" spans="1:16" x14ac:dyDescent="0.2">
      <c r="A21728" t="s">
        <v>60373</v>
      </c>
      <c r="B21728" t="s">
        <v>74856</v>
      </c>
      <c r="C21728" s="1">
        <v>41192</v>
      </c>
      <c r="D21728" t="s">
        <v>60395</v>
      </c>
      <c r="E21728" t="s">
        <v>60376</v>
      </c>
      <c r="F21728" t="s">
        <v>74857</v>
      </c>
      <c r="G21728" t="s">
        <v>74858</v>
      </c>
      <c r="H21728" t="s">
        <v>60379</v>
      </c>
      <c r="I21728" t="s">
        <v>63914</v>
      </c>
      <c r="J21728" s="1">
        <v>41820</v>
      </c>
      <c r="K21728">
        <v>0</v>
      </c>
      <c r="L21728">
        <v>4</v>
      </c>
      <c r="M21728" s="1">
        <v>41820</v>
      </c>
      <c r="N21728">
        <v>628</v>
      </c>
      <c r="O21728" t="s">
        <v>23</v>
      </c>
      <c r="P21728">
        <v>2</v>
      </c>
    </row>
    <row r="21729" spans="1:16" x14ac:dyDescent="0.2">
      <c r="A21729" t="s">
        <v>60373</v>
      </c>
      <c r="B21729" t="s">
        <v>74859</v>
      </c>
      <c r="C21729" s="1">
        <v>39811</v>
      </c>
      <c r="D21729" t="s">
        <v>60453</v>
      </c>
      <c r="E21729" t="s">
        <v>60439</v>
      </c>
      <c r="F21729" t="s">
        <v>74860</v>
      </c>
      <c r="G21729" t="s">
        <v>74861</v>
      </c>
      <c r="H21729" t="s">
        <v>60379</v>
      </c>
      <c r="I21729" t="s">
        <v>60484</v>
      </c>
      <c r="J21729" s="1">
        <v>39829</v>
      </c>
      <c r="K21729">
        <v>0</v>
      </c>
      <c r="L21729">
        <v>2</v>
      </c>
      <c r="M21729" s="1">
        <v>39829</v>
      </c>
      <c r="N21729">
        <v>18</v>
      </c>
      <c r="O21729" t="s">
        <v>23</v>
      </c>
      <c r="P21729">
        <v>2</v>
      </c>
    </row>
    <row r="21730" spans="1:16" x14ac:dyDescent="0.2">
      <c r="A21730" t="s">
        <v>60373</v>
      </c>
      <c r="B21730" t="s">
        <v>74862</v>
      </c>
      <c r="C21730" s="1">
        <v>36938</v>
      </c>
      <c r="D21730" t="s">
        <v>60568</v>
      </c>
      <c r="E21730" t="s">
        <v>60376</v>
      </c>
      <c r="F21730" t="s">
        <v>74863</v>
      </c>
      <c r="G21730" t="s">
        <v>74864</v>
      </c>
      <c r="H21730" t="s">
        <v>18047</v>
      </c>
      <c r="I21730" t="s">
        <v>74865</v>
      </c>
      <c r="J21730" s="1">
        <v>37827</v>
      </c>
      <c r="K21730">
        <v>0</v>
      </c>
      <c r="L21730">
        <v>5</v>
      </c>
      <c r="M21730" s="1">
        <v>36938</v>
      </c>
      <c r="N21730">
        <v>0</v>
      </c>
      <c r="O21730" t="s">
        <v>23</v>
      </c>
      <c r="P21730">
        <v>2</v>
      </c>
    </row>
    <row r="21731" spans="1:16" x14ac:dyDescent="0.2">
      <c r="A21731" t="s">
        <v>60373</v>
      </c>
      <c r="B21731" t="s">
        <v>74866</v>
      </c>
      <c r="C21731" s="1">
        <v>39843</v>
      </c>
      <c r="D21731" t="s">
        <v>60568</v>
      </c>
      <c r="E21731" t="s">
        <v>60376</v>
      </c>
      <c r="F21731" t="s">
        <v>74867</v>
      </c>
      <c r="G21731" t="s">
        <v>74868</v>
      </c>
      <c r="H21731" t="s">
        <v>63543</v>
      </c>
      <c r="I21731" t="s">
        <v>71221</v>
      </c>
      <c r="J21731" s="1">
        <v>39853</v>
      </c>
      <c r="K21731">
        <v>0</v>
      </c>
      <c r="L21731">
        <v>7</v>
      </c>
      <c r="M21731" s="1">
        <v>39853</v>
      </c>
      <c r="N21731">
        <v>10</v>
      </c>
      <c r="O21731" t="s">
        <v>23</v>
      </c>
      <c r="P21731">
        <v>2</v>
      </c>
    </row>
    <row r="21732" spans="1:16" x14ac:dyDescent="0.2">
      <c r="A21732" t="s">
        <v>60373</v>
      </c>
      <c r="B21732" t="s">
        <v>74869</v>
      </c>
      <c r="C21732" s="1">
        <v>41583</v>
      </c>
      <c r="D21732" t="s">
        <v>60395</v>
      </c>
      <c r="E21732" t="s">
        <v>60376</v>
      </c>
      <c r="F21732" t="s">
        <v>74870</v>
      </c>
      <c r="G21732" t="s">
        <v>74871</v>
      </c>
      <c r="H21732" t="s">
        <v>60379</v>
      </c>
      <c r="I21732" t="s">
        <v>49826</v>
      </c>
      <c r="J21732" s="1">
        <v>42012</v>
      </c>
      <c r="K21732">
        <v>0</v>
      </c>
      <c r="L21732">
        <v>8</v>
      </c>
      <c r="M21732" s="1">
        <v>42012</v>
      </c>
      <c r="N21732">
        <v>429</v>
      </c>
      <c r="O21732" t="s">
        <v>23</v>
      </c>
      <c r="P21732">
        <v>2</v>
      </c>
    </row>
    <row r="21733" spans="1:16" x14ac:dyDescent="0.2">
      <c r="A21733" t="s">
        <v>60373</v>
      </c>
      <c r="B21733" t="s">
        <v>74872</v>
      </c>
      <c r="C21733" s="1">
        <v>37506</v>
      </c>
      <c r="D21733" t="s">
        <v>60400</v>
      </c>
      <c r="E21733" t="s">
        <v>60376</v>
      </c>
      <c r="F21733" t="s">
        <v>74873</v>
      </c>
      <c r="G21733" t="s">
        <v>74874</v>
      </c>
      <c r="H21733" t="s">
        <v>60403</v>
      </c>
      <c r="I21733" t="s">
        <v>74875</v>
      </c>
      <c r="J21733" s="1">
        <v>37827</v>
      </c>
      <c r="K21733">
        <v>0</v>
      </c>
      <c r="L21733">
        <v>6</v>
      </c>
      <c r="M21733" s="1">
        <v>37562</v>
      </c>
      <c r="N21733">
        <v>56</v>
      </c>
      <c r="O21733" t="s">
        <v>23</v>
      </c>
      <c r="P21733">
        <v>2</v>
      </c>
    </row>
    <row r="21734" spans="1:16" x14ac:dyDescent="0.2">
      <c r="A21734" t="s">
        <v>60373</v>
      </c>
      <c r="B21734" t="s">
        <v>74876</v>
      </c>
      <c r="C21734" s="1">
        <v>36990</v>
      </c>
      <c r="D21734" t="s">
        <v>60406</v>
      </c>
      <c r="E21734" t="s">
        <v>60376</v>
      </c>
      <c r="F21734" t="s">
        <v>74877</v>
      </c>
      <c r="G21734" t="s">
        <v>74878</v>
      </c>
      <c r="H21734" t="s">
        <v>60379</v>
      </c>
      <c r="I21734" t="s">
        <v>71549</v>
      </c>
      <c r="J21734" s="1">
        <v>37827</v>
      </c>
      <c r="K21734">
        <v>0</v>
      </c>
      <c r="L21734">
        <v>4</v>
      </c>
      <c r="M21734" s="1">
        <v>37015</v>
      </c>
      <c r="N21734">
        <v>25</v>
      </c>
      <c r="O21734" t="s">
        <v>23</v>
      </c>
      <c r="P21734">
        <v>2</v>
      </c>
    </row>
    <row r="21735" spans="1:16" x14ac:dyDescent="0.2">
      <c r="A21735" t="s">
        <v>60373</v>
      </c>
      <c r="B21735" t="s">
        <v>74879</v>
      </c>
      <c r="C21735" s="1">
        <v>38012</v>
      </c>
      <c r="D21735" t="s">
        <v>60395</v>
      </c>
      <c r="E21735" t="s">
        <v>60376</v>
      </c>
      <c r="F21735" t="s">
        <v>74880</v>
      </c>
      <c r="G21735" t="s">
        <v>74881</v>
      </c>
      <c r="H21735" t="s">
        <v>60379</v>
      </c>
      <c r="I21735" t="s">
        <v>74882</v>
      </c>
      <c r="J21735" s="1">
        <v>38556</v>
      </c>
      <c r="K21735">
        <v>0</v>
      </c>
      <c r="L21735">
        <v>3</v>
      </c>
      <c r="M21735" s="1">
        <v>38012</v>
      </c>
      <c r="N21735">
        <v>0</v>
      </c>
      <c r="O21735" t="s">
        <v>23</v>
      </c>
      <c r="P21735">
        <v>2</v>
      </c>
    </row>
    <row r="21736" spans="1:16" x14ac:dyDescent="0.2">
      <c r="A21736" t="s">
        <v>60373</v>
      </c>
      <c r="B21736" t="s">
        <v>74883</v>
      </c>
      <c r="C21736" s="1">
        <v>40966</v>
      </c>
      <c r="D21736" t="s">
        <v>61120</v>
      </c>
      <c r="E21736" t="s">
        <v>60376</v>
      </c>
      <c r="F21736" t="s">
        <v>74884</v>
      </c>
      <c r="G21736" t="s">
        <v>74885</v>
      </c>
      <c r="H21736" t="s">
        <v>59265</v>
      </c>
      <c r="I21736" t="s">
        <v>62331</v>
      </c>
      <c r="J21736" s="1">
        <v>40967</v>
      </c>
      <c r="K21736">
        <v>0</v>
      </c>
      <c r="L21736">
        <v>6</v>
      </c>
      <c r="M21736" s="1">
        <v>40967</v>
      </c>
      <c r="N21736">
        <v>1</v>
      </c>
      <c r="O21736" t="s">
        <v>23</v>
      </c>
      <c r="P21736">
        <v>2</v>
      </c>
    </row>
    <row r="21737" spans="1:16" x14ac:dyDescent="0.2">
      <c r="A21737" t="s">
        <v>60373</v>
      </c>
      <c r="B21737" t="s">
        <v>74886</v>
      </c>
      <c r="C21737" s="1">
        <v>38729</v>
      </c>
      <c r="D21737" t="s">
        <v>60424</v>
      </c>
      <c r="E21737" t="s">
        <v>60376</v>
      </c>
      <c r="F21737" t="s">
        <v>74887</v>
      </c>
      <c r="G21737" t="s">
        <v>74888</v>
      </c>
      <c r="H21737" t="s">
        <v>74889</v>
      </c>
      <c r="I21737" t="s">
        <v>60644</v>
      </c>
      <c r="J21737" s="1">
        <v>38898</v>
      </c>
      <c r="K21737">
        <v>0</v>
      </c>
      <c r="L21737">
        <v>8</v>
      </c>
      <c r="M21737" s="1">
        <v>38898</v>
      </c>
      <c r="N21737">
        <v>169</v>
      </c>
      <c r="O21737" t="s">
        <v>23</v>
      </c>
      <c r="P21737">
        <v>2</v>
      </c>
    </row>
    <row r="21738" spans="1:16" x14ac:dyDescent="0.2">
      <c r="A21738" t="s">
        <v>60373</v>
      </c>
      <c r="B21738" t="s">
        <v>74890</v>
      </c>
      <c r="C21738" s="1">
        <v>38639</v>
      </c>
      <c r="D21738" t="s">
        <v>61499</v>
      </c>
      <c r="E21738" t="s">
        <v>60439</v>
      </c>
      <c r="F21738" t="s">
        <v>74891</v>
      </c>
      <c r="G21738" t="s">
        <v>74892</v>
      </c>
      <c r="H21738" t="s">
        <v>36343</v>
      </c>
      <c r="I21738" t="s">
        <v>64481</v>
      </c>
      <c r="J21738" s="1">
        <v>38844</v>
      </c>
      <c r="K21738">
        <v>0</v>
      </c>
      <c r="L21738">
        <v>3</v>
      </c>
      <c r="M21738" s="1">
        <v>38840</v>
      </c>
      <c r="N21738">
        <v>201</v>
      </c>
      <c r="O21738" t="s">
        <v>23</v>
      </c>
      <c r="P21738">
        <v>2</v>
      </c>
    </row>
    <row r="21739" spans="1:16" x14ac:dyDescent="0.2">
      <c r="A21739" t="s">
        <v>60373</v>
      </c>
      <c r="B21739" t="s">
        <v>74893</v>
      </c>
      <c r="C21739" s="1">
        <v>42623</v>
      </c>
      <c r="D21739" t="s">
        <v>60429</v>
      </c>
      <c r="E21739" t="s">
        <v>60376</v>
      </c>
      <c r="F21739" t="s">
        <v>74894</v>
      </c>
      <c r="G21739" t="s">
        <v>74895</v>
      </c>
      <c r="H21739" t="s">
        <v>60379</v>
      </c>
      <c r="I21739" t="s">
        <v>74896</v>
      </c>
      <c r="J21739" s="1">
        <v>42668</v>
      </c>
      <c r="K21739">
        <v>0</v>
      </c>
      <c r="L21739">
        <v>20</v>
      </c>
      <c r="M21739" s="1">
        <v>42668</v>
      </c>
      <c r="N21739">
        <v>45</v>
      </c>
      <c r="O21739" t="s">
        <v>23</v>
      </c>
      <c r="P21739">
        <v>2</v>
      </c>
    </row>
    <row r="21740" spans="1:16" x14ac:dyDescent="0.2">
      <c r="A21740" t="s">
        <v>60373</v>
      </c>
      <c r="B21740" t="s">
        <v>74897</v>
      </c>
      <c r="C21740" s="1">
        <v>40344</v>
      </c>
      <c r="D21740" t="s">
        <v>60389</v>
      </c>
      <c r="E21740" t="s">
        <v>60376</v>
      </c>
      <c r="F21740" t="s">
        <v>74898</v>
      </c>
      <c r="G21740" t="s">
        <v>74899</v>
      </c>
      <c r="H21740" t="s">
        <v>60873</v>
      </c>
      <c r="I21740" t="s">
        <v>60585</v>
      </c>
      <c r="J21740" s="1">
        <v>42690</v>
      </c>
      <c r="K21740">
        <v>0</v>
      </c>
      <c r="L21740">
        <v>4</v>
      </c>
      <c r="M21740" s="1">
        <v>40345</v>
      </c>
      <c r="N21740">
        <v>1</v>
      </c>
      <c r="O21740" t="s">
        <v>23</v>
      </c>
      <c r="P21740">
        <v>2</v>
      </c>
    </row>
    <row r="21741" spans="1:16" x14ac:dyDescent="0.2">
      <c r="A21741" t="s">
        <v>60373</v>
      </c>
      <c r="B21741" t="s">
        <v>74900</v>
      </c>
      <c r="C21741" s="1">
        <v>40623</v>
      </c>
      <c r="D21741" t="s">
        <v>60491</v>
      </c>
      <c r="E21741" t="s">
        <v>60376</v>
      </c>
      <c r="F21741" t="s">
        <v>74901</v>
      </c>
      <c r="G21741" t="s">
        <v>74902</v>
      </c>
      <c r="H21741" t="s">
        <v>60519</v>
      </c>
      <c r="I21741" t="s">
        <v>60725</v>
      </c>
      <c r="J21741" s="1">
        <v>40623</v>
      </c>
      <c r="K21741">
        <v>0</v>
      </c>
      <c r="L21741">
        <v>5</v>
      </c>
      <c r="M21741" s="1">
        <v>40623</v>
      </c>
      <c r="N21741">
        <v>0</v>
      </c>
      <c r="O21741" t="s">
        <v>23</v>
      </c>
      <c r="P21741">
        <v>2</v>
      </c>
    </row>
    <row r="21742" spans="1:16" x14ac:dyDescent="0.2">
      <c r="A21742" t="s">
        <v>60373</v>
      </c>
      <c r="B21742" t="s">
        <v>74903</v>
      </c>
      <c r="C21742" s="1">
        <v>42419</v>
      </c>
      <c r="D21742" t="s">
        <v>60395</v>
      </c>
      <c r="E21742" t="s">
        <v>60376</v>
      </c>
      <c r="F21742" t="s">
        <v>74904</v>
      </c>
      <c r="G21742" t="s">
        <v>74905</v>
      </c>
      <c r="H21742" t="s">
        <v>60379</v>
      </c>
      <c r="I21742" t="s">
        <v>63728</v>
      </c>
      <c r="J21742" s="1">
        <v>43244</v>
      </c>
      <c r="K21742">
        <v>0</v>
      </c>
      <c r="L21742">
        <v>6</v>
      </c>
      <c r="M21742" s="1">
        <v>42514</v>
      </c>
      <c r="N21742">
        <v>95</v>
      </c>
      <c r="O21742" t="s">
        <v>23</v>
      </c>
      <c r="P21742">
        <v>2</v>
      </c>
    </row>
    <row r="21743" spans="1:16" x14ac:dyDescent="0.2">
      <c r="A21743" t="s">
        <v>60373</v>
      </c>
      <c r="B21743" t="s">
        <v>74906</v>
      </c>
      <c r="C21743" s="1">
        <v>39539</v>
      </c>
      <c r="D21743" t="s">
        <v>60747</v>
      </c>
      <c r="E21743" t="s">
        <v>60376</v>
      </c>
      <c r="F21743" t="s">
        <v>74907</v>
      </c>
      <c r="G21743" t="s">
        <v>74908</v>
      </c>
      <c r="H21743" t="s">
        <v>42557</v>
      </c>
      <c r="I21743" t="s">
        <v>49900</v>
      </c>
      <c r="J21743" s="1">
        <v>39572</v>
      </c>
      <c r="K21743">
        <v>0</v>
      </c>
      <c r="L21743">
        <v>6</v>
      </c>
      <c r="M21743" s="1">
        <v>39567</v>
      </c>
      <c r="N21743">
        <v>28</v>
      </c>
      <c r="O21743" t="s">
        <v>23</v>
      </c>
      <c r="P21743">
        <v>2</v>
      </c>
    </row>
    <row r="21744" spans="1:16" x14ac:dyDescent="0.2">
      <c r="A21744" t="s">
        <v>60373</v>
      </c>
      <c r="B21744" t="s">
        <v>74909</v>
      </c>
      <c r="C21744" s="1">
        <v>41700</v>
      </c>
      <c r="D21744" t="s">
        <v>60395</v>
      </c>
      <c r="E21744" t="s">
        <v>60376</v>
      </c>
      <c r="F21744" t="s">
        <v>74910</v>
      </c>
      <c r="G21744" t="s">
        <v>74911</v>
      </c>
      <c r="H21744" t="s">
        <v>64363</v>
      </c>
      <c r="I21744" t="s">
        <v>60451</v>
      </c>
      <c r="J21744" s="1">
        <v>41715</v>
      </c>
      <c r="K21744">
        <v>0</v>
      </c>
      <c r="L21744">
        <v>3</v>
      </c>
      <c r="M21744" s="1">
        <v>41715</v>
      </c>
      <c r="N21744">
        <v>15</v>
      </c>
      <c r="O21744" t="s">
        <v>23</v>
      </c>
      <c r="P21744">
        <v>2</v>
      </c>
    </row>
    <row r="21745" spans="1:16" x14ac:dyDescent="0.2">
      <c r="A21745" t="s">
        <v>60373</v>
      </c>
      <c r="B21745" t="s">
        <v>74912</v>
      </c>
      <c r="C21745" s="1">
        <v>38188</v>
      </c>
      <c r="D21745" t="s">
        <v>61223</v>
      </c>
      <c r="E21745" t="s">
        <v>60376</v>
      </c>
      <c r="F21745" t="s">
        <v>74913</v>
      </c>
      <c r="G21745" t="s">
        <v>74914</v>
      </c>
      <c r="H21745" t="s">
        <v>60379</v>
      </c>
      <c r="I21745" t="s">
        <v>1387</v>
      </c>
      <c r="J21745" s="1">
        <v>38556</v>
      </c>
      <c r="K21745">
        <v>0</v>
      </c>
      <c r="L21745">
        <v>2</v>
      </c>
      <c r="M21745" s="1">
        <v>38188</v>
      </c>
      <c r="N21745">
        <v>0</v>
      </c>
      <c r="O21745" t="s">
        <v>23</v>
      </c>
      <c r="P21745">
        <v>2</v>
      </c>
    </row>
    <row r="21746" spans="1:16" x14ac:dyDescent="0.2">
      <c r="A21746" t="s">
        <v>60373</v>
      </c>
      <c r="B21746" t="s">
        <v>74915</v>
      </c>
      <c r="C21746" s="1">
        <v>37740</v>
      </c>
      <c r="D21746" t="s">
        <v>60747</v>
      </c>
      <c r="E21746" t="s">
        <v>60376</v>
      </c>
      <c r="F21746" t="s">
        <v>74916</v>
      </c>
      <c r="G21746" t="s">
        <v>74917</v>
      </c>
      <c r="H21746" t="s">
        <v>74918</v>
      </c>
      <c r="I21746" t="s">
        <v>74918</v>
      </c>
      <c r="J21746" s="1">
        <v>37827</v>
      </c>
      <c r="K21746">
        <v>0</v>
      </c>
      <c r="L21746">
        <v>7</v>
      </c>
      <c r="M21746" s="1">
        <v>37743</v>
      </c>
      <c r="N21746">
        <v>3</v>
      </c>
      <c r="O21746" t="s">
        <v>136</v>
      </c>
      <c r="P21746">
        <v>5</v>
      </c>
    </row>
    <row r="21747" spans="1:16" x14ac:dyDescent="0.2">
      <c r="A21747" t="s">
        <v>60373</v>
      </c>
      <c r="B21747" t="s">
        <v>74919</v>
      </c>
      <c r="C21747" s="1">
        <v>40629</v>
      </c>
      <c r="D21747" t="s">
        <v>60406</v>
      </c>
      <c r="E21747" t="s">
        <v>60376</v>
      </c>
      <c r="F21747" t="s">
        <v>74920</v>
      </c>
      <c r="G21747" t="s">
        <v>74921</v>
      </c>
      <c r="H21747" t="s">
        <v>64438</v>
      </c>
      <c r="I21747" t="s">
        <v>60535</v>
      </c>
      <c r="J21747" s="1">
        <v>42131</v>
      </c>
      <c r="K21747">
        <v>0</v>
      </c>
      <c r="L21747">
        <v>4</v>
      </c>
      <c r="M21747" s="1">
        <v>42131</v>
      </c>
      <c r="N21747">
        <v>1502</v>
      </c>
      <c r="O21747" t="s">
        <v>23</v>
      </c>
      <c r="P21747">
        <v>2</v>
      </c>
    </row>
    <row r="21748" spans="1:16" x14ac:dyDescent="0.2">
      <c r="A21748" t="s">
        <v>60373</v>
      </c>
      <c r="B21748" t="s">
        <v>74922</v>
      </c>
      <c r="C21748" s="1">
        <v>40488</v>
      </c>
      <c r="D21748" t="s">
        <v>60424</v>
      </c>
      <c r="E21748" t="s">
        <v>60376</v>
      </c>
      <c r="F21748" t="s">
        <v>74923</v>
      </c>
      <c r="G21748" t="s">
        <v>74924</v>
      </c>
      <c r="H21748" t="s">
        <v>60379</v>
      </c>
      <c r="I21748" t="s">
        <v>60494</v>
      </c>
      <c r="J21748" s="1">
        <v>40488</v>
      </c>
      <c r="K21748">
        <v>0</v>
      </c>
      <c r="L21748">
        <v>3</v>
      </c>
      <c r="M21748" s="1">
        <v>40488</v>
      </c>
      <c r="N21748">
        <v>0</v>
      </c>
      <c r="O21748" t="s">
        <v>23</v>
      </c>
      <c r="P21748">
        <v>2</v>
      </c>
    </row>
    <row r="21749" spans="1:16" x14ac:dyDescent="0.2">
      <c r="A21749" t="s">
        <v>60373</v>
      </c>
      <c r="B21749" t="s">
        <v>74925</v>
      </c>
      <c r="C21749" s="1">
        <v>42102</v>
      </c>
      <c r="D21749" t="s">
        <v>60375</v>
      </c>
      <c r="E21749" t="s">
        <v>60376</v>
      </c>
      <c r="F21749" t="s">
        <v>74926</v>
      </c>
      <c r="G21749" t="s">
        <v>74927</v>
      </c>
      <c r="H21749" t="s">
        <v>60379</v>
      </c>
      <c r="I21749" t="s">
        <v>15728</v>
      </c>
      <c r="J21749" s="1">
        <v>43415</v>
      </c>
      <c r="K21749">
        <v>0</v>
      </c>
      <c r="L21749">
        <v>7</v>
      </c>
      <c r="M21749" s="1">
        <v>43415</v>
      </c>
      <c r="N21749">
        <v>1313</v>
      </c>
      <c r="O21749" t="s">
        <v>23</v>
      </c>
      <c r="P21749">
        <v>2</v>
      </c>
    </row>
    <row r="21750" spans="1:16" x14ac:dyDescent="0.2">
      <c r="A21750" t="s">
        <v>60373</v>
      </c>
      <c r="B21750" t="s">
        <v>74928</v>
      </c>
      <c r="C21750" s="1">
        <v>42797</v>
      </c>
      <c r="D21750" t="s">
        <v>60568</v>
      </c>
      <c r="E21750" t="s">
        <v>60376</v>
      </c>
      <c r="F21750" t="s">
        <v>74929</v>
      </c>
      <c r="G21750" t="s">
        <v>74930</v>
      </c>
      <c r="H21750" t="s">
        <v>60379</v>
      </c>
      <c r="I21750" t="s">
        <v>62011</v>
      </c>
      <c r="J21750" s="1">
        <v>42797</v>
      </c>
      <c r="K21750">
        <v>0</v>
      </c>
      <c r="L21750">
        <v>3</v>
      </c>
      <c r="M21750" s="1">
        <v>42797</v>
      </c>
      <c r="N21750">
        <v>0</v>
      </c>
      <c r="O21750" t="s">
        <v>23</v>
      </c>
      <c r="P21750">
        <v>2</v>
      </c>
    </row>
    <row r="21751" spans="1:16" x14ac:dyDescent="0.2">
      <c r="A21751" t="s">
        <v>60373</v>
      </c>
      <c r="B21751" t="s">
        <v>74931</v>
      </c>
      <c r="C21751" s="1">
        <v>40193</v>
      </c>
      <c r="D21751" t="s">
        <v>60395</v>
      </c>
      <c r="E21751" t="s">
        <v>60376</v>
      </c>
      <c r="F21751" t="s">
        <v>74932</v>
      </c>
      <c r="G21751" t="s">
        <v>74933</v>
      </c>
      <c r="H21751" t="s">
        <v>52601</v>
      </c>
      <c r="I21751" t="s">
        <v>73267</v>
      </c>
      <c r="J21751" s="1">
        <v>40207</v>
      </c>
      <c r="K21751">
        <v>0</v>
      </c>
      <c r="L21751">
        <v>10</v>
      </c>
      <c r="M21751" s="1">
        <v>40207</v>
      </c>
      <c r="N21751">
        <v>14</v>
      </c>
      <c r="O21751" t="s">
        <v>23</v>
      </c>
      <c r="P21751">
        <v>2</v>
      </c>
    </row>
    <row r="21752" spans="1:16" x14ac:dyDescent="0.2">
      <c r="A21752" t="s">
        <v>60373</v>
      </c>
      <c r="B21752" t="s">
        <v>74934</v>
      </c>
      <c r="C21752" s="1">
        <v>40223</v>
      </c>
      <c r="D21752" t="s">
        <v>60389</v>
      </c>
      <c r="E21752" t="s">
        <v>60376</v>
      </c>
      <c r="F21752" t="s">
        <v>74935</v>
      </c>
      <c r="G21752" t="s">
        <v>74936</v>
      </c>
      <c r="H21752" t="s">
        <v>60379</v>
      </c>
      <c r="I21752" t="s">
        <v>74937</v>
      </c>
      <c r="J21752" s="1">
        <v>40576</v>
      </c>
      <c r="K21752">
        <v>0</v>
      </c>
      <c r="L21752">
        <v>30</v>
      </c>
      <c r="M21752" s="1">
        <v>40569</v>
      </c>
      <c r="N21752">
        <v>346</v>
      </c>
      <c r="O21752" t="s">
        <v>23</v>
      </c>
      <c r="P21752">
        <v>2</v>
      </c>
    </row>
    <row r="21753" spans="1:16" x14ac:dyDescent="0.2">
      <c r="A21753" t="s">
        <v>60373</v>
      </c>
      <c r="B21753" t="s">
        <v>74938</v>
      </c>
      <c r="C21753" s="1">
        <v>42724</v>
      </c>
      <c r="D21753" t="s">
        <v>60400</v>
      </c>
      <c r="E21753" t="s">
        <v>60376</v>
      </c>
      <c r="F21753" t="s">
        <v>74939</v>
      </c>
      <c r="G21753" t="s">
        <v>74940</v>
      </c>
      <c r="H21753" t="s">
        <v>60620</v>
      </c>
      <c r="I21753" t="s">
        <v>74941</v>
      </c>
      <c r="J21753" s="1">
        <v>43293</v>
      </c>
      <c r="K21753">
        <v>0</v>
      </c>
      <c r="L21753">
        <v>30</v>
      </c>
      <c r="M21753" s="1">
        <v>43251</v>
      </c>
      <c r="N21753">
        <v>527</v>
      </c>
      <c r="O21753" t="s">
        <v>23</v>
      </c>
      <c r="P21753">
        <v>2</v>
      </c>
    </row>
    <row r="21754" spans="1:16" x14ac:dyDescent="0.2">
      <c r="A21754" t="s">
        <v>60373</v>
      </c>
      <c r="B21754" t="s">
        <v>74942</v>
      </c>
      <c r="C21754" s="1">
        <v>40073</v>
      </c>
      <c r="D21754" t="s">
        <v>60572</v>
      </c>
      <c r="E21754" t="s">
        <v>60376</v>
      </c>
      <c r="F21754" t="s">
        <v>74943</v>
      </c>
      <c r="G21754" t="s">
        <v>74944</v>
      </c>
      <c r="H21754" t="s">
        <v>60479</v>
      </c>
      <c r="I21754" t="s">
        <v>60494</v>
      </c>
      <c r="J21754" s="1">
        <v>40074</v>
      </c>
      <c r="K21754">
        <v>0</v>
      </c>
      <c r="L21754">
        <v>9</v>
      </c>
      <c r="M21754" s="1">
        <v>40074</v>
      </c>
      <c r="N21754">
        <v>1</v>
      </c>
      <c r="O21754" t="s">
        <v>23</v>
      </c>
      <c r="P21754">
        <v>2</v>
      </c>
    </row>
    <row r="21755" spans="1:16" x14ac:dyDescent="0.2">
      <c r="A21755" t="s">
        <v>60373</v>
      </c>
      <c r="B21755" t="s">
        <v>74945</v>
      </c>
      <c r="C21755" s="1">
        <v>36935</v>
      </c>
      <c r="D21755" t="s">
        <v>60395</v>
      </c>
      <c r="E21755" t="s">
        <v>60376</v>
      </c>
      <c r="F21755" t="s">
        <v>74946</v>
      </c>
      <c r="G21755" t="s">
        <v>74947</v>
      </c>
      <c r="H21755" t="s">
        <v>60379</v>
      </c>
      <c r="I21755" t="s">
        <v>73306</v>
      </c>
      <c r="J21755" s="1">
        <v>37827</v>
      </c>
      <c r="K21755">
        <v>0</v>
      </c>
      <c r="L21755">
        <v>4</v>
      </c>
      <c r="M21755" s="1">
        <v>37026</v>
      </c>
      <c r="N21755">
        <v>91</v>
      </c>
      <c r="O21755" t="s">
        <v>23</v>
      </c>
      <c r="P21755">
        <v>2</v>
      </c>
    </row>
    <row r="21756" spans="1:16" x14ac:dyDescent="0.2">
      <c r="A21756" t="s">
        <v>60373</v>
      </c>
      <c r="B21756" t="s">
        <v>74948</v>
      </c>
      <c r="C21756" s="1">
        <v>41880</v>
      </c>
      <c r="D21756" t="s">
        <v>60424</v>
      </c>
      <c r="E21756" t="s">
        <v>60376</v>
      </c>
      <c r="F21756" t="s">
        <v>74949</v>
      </c>
      <c r="G21756" t="s">
        <v>74950</v>
      </c>
      <c r="H21756" t="s">
        <v>60920</v>
      </c>
      <c r="I21756" t="s">
        <v>74951</v>
      </c>
      <c r="J21756" s="1">
        <v>42174</v>
      </c>
      <c r="K21756">
        <v>0</v>
      </c>
      <c r="L21756">
        <v>17</v>
      </c>
      <c r="M21756" s="1">
        <v>42174</v>
      </c>
      <c r="N21756">
        <v>294</v>
      </c>
      <c r="O21756" t="s">
        <v>91</v>
      </c>
      <c r="P21756">
        <v>4</v>
      </c>
    </row>
    <row r="21757" spans="1:16" x14ac:dyDescent="0.2">
      <c r="A21757" t="s">
        <v>60373</v>
      </c>
      <c r="B21757" t="s">
        <v>74952</v>
      </c>
      <c r="C21757" s="1">
        <v>38259</v>
      </c>
      <c r="D21757" t="s">
        <v>60747</v>
      </c>
      <c r="E21757" t="s">
        <v>60376</v>
      </c>
      <c r="F21757" t="s">
        <v>74953</v>
      </c>
      <c r="G21757" t="s">
        <v>74954</v>
      </c>
      <c r="H21757" t="s">
        <v>60379</v>
      </c>
      <c r="I21757" t="s">
        <v>49900</v>
      </c>
      <c r="J21757" s="1">
        <v>39677</v>
      </c>
      <c r="K21757">
        <v>0</v>
      </c>
      <c r="L21757">
        <v>3</v>
      </c>
      <c r="M21757" s="1">
        <v>39677</v>
      </c>
      <c r="N21757">
        <v>1418</v>
      </c>
      <c r="O21757" t="s">
        <v>23</v>
      </c>
      <c r="P21757">
        <v>2</v>
      </c>
    </row>
    <row r="21758" spans="1:16" x14ac:dyDescent="0.2">
      <c r="A21758" t="s">
        <v>60373</v>
      </c>
      <c r="B21758" t="s">
        <v>74955</v>
      </c>
      <c r="C21758" s="1">
        <v>37605</v>
      </c>
      <c r="D21758" t="s">
        <v>60406</v>
      </c>
      <c r="E21758" t="s">
        <v>60376</v>
      </c>
      <c r="F21758" t="s">
        <v>74956</v>
      </c>
      <c r="G21758" t="s">
        <v>74957</v>
      </c>
      <c r="H21758" t="s">
        <v>60379</v>
      </c>
      <c r="I21758" t="s">
        <v>27097</v>
      </c>
      <c r="J21758" s="1">
        <v>37827</v>
      </c>
      <c r="K21758">
        <v>0</v>
      </c>
      <c r="L21758">
        <v>3</v>
      </c>
      <c r="M21758" s="1">
        <v>37610</v>
      </c>
      <c r="N21758">
        <v>5</v>
      </c>
      <c r="O21758" t="s">
        <v>23</v>
      </c>
      <c r="P21758">
        <v>2</v>
      </c>
    </row>
    <row r="21759" spans="1:16" x14ac:dyDescent="0.2">
      <c r="A21759" t="s">
        <v>60373</v>
      </c>
      <c r="B21759" t="s">
        <v>74958</v>
      </c>
      <c r="C21759" s="1">
        <v>38472</v>
      </c>
      <c r="D21759" t="s">
        <v>60568</v>
      </c>
      <c r="E21759" t="s">
        <v>60376</v>
      </c>
      <c r="F21759" t="s">
        <v>74959</v>
      </c>
      <c r="G21759" t="s">
        <v>74960</v>
      </c>
      <c r="H21759" t="s">
        <v>60379</v>
      </c>
      <c r="I21759" t="s">
        <v>18047</v>
      </c>
      <c r="J21759" s="1">
        <v>38472</v>
      </c>
      <c r="K21759">
        <v>0</v>
      </c>
      <c r="L21759">
        <v>3</v>
      </c>
      <c r="M21759" s="1">
        <v>38472</v>
      </c>
      <c r="N21759">
        <v>0</v>
      </c>
      <c r="O21759" t="s">
        <v>84</v>
      </c>
      <c r="P21759">
        <v>2</v>
      </c>
    </row>
    <row r="21760" spans="1:16" x14ac:dyDescent="0.2">
      <c r="A21760" t="s">
        <v>60373</v>
      </c>
      <c r="B21760" t="s">
        <v>74961</v>
      </c>
      <c r="C21760" s="1">
        <v>37593</v>
      </c>
      <c r="D21760" t="s">
        <v>60424</v>
      </c>
      <c r="E21760" t="s">
        <v>60376</v>
      </c>
      <c r="F21760" t="s">
        <v>74962</v>
      </c>
      <c r="G21760" t="s">
        <v>74963</v>
      </c>
      <c r="H21760" t="s">
        <v>64589</v>
      </c>
      <c r="I21760" t="s">
        <v>74964</v>
      </c>
      <c r="J21760" s="1">
        <v>37964</v>
      </c>
      <c r="K21760">
        <v>0</v>
      </c>
      <c r="L21760">
        <v>19</v>
      </c>
      <c r="M21760" s="1">
        <v>37858</v>
      </c>
      <c r="N21760">
        <v>265</v>
      </c>
      <c r="O21760" t="s">
        <v>23</v>
      </c>
      <c r="P21760">
        <v>2</v>
      </c>
    </row>
    <row r="21761" spans="1:16" x14ac:dyDescent="0.2">
      <c r="A21761" t="s">
        <v>60373</v>
      </c>
      <c r="B21761" t="s">
        <v>74965</v>
      </c>
      <c r="C21761" s="1">
        <v>40869</v>
      </c>
      <c r="D21761" t="s">
        <v>60424</v>
      </c>
      <c r="E21761" t="s">
        <v>60376</v>
      </c>
      <c r="F21761" t="s">
        <v>74966</v>
      </c>
      <c r="G21761" t="s">
        <v>74967</v>
      </c>
      <c r="H21761" t="s">
        <v>60379</v>
      </c>
      <c r="I21761" t="s">
        <v>60414</v>
      </c>
      <c r="J21761" s="1">
        <v>41178</v>
      </c>
      <c r="K21761">
        <v>0</v>
      </c>
      <c r="L21761">
        <v>4</v>
      </c>
      <c r="M21761" s="1">
        <v>41178</v>
      </c>
      <c r="N21761">
        <v>309</v>
      </c>
      <c r="O21761" t="s">
        <v>84</v>
      </c>
      <c r="P21761">
        <v>2</v>
      </c>
    </row>
    <row r="21762" spans="1:16" x14ac:dyDescent="0.2">
      <c r="A21762" t="s">
        <v>60373</v>
      </c>
      <c r="B21762" t="s">
        <v>74968</v>
      </c>
      <c r="C21762" s="1">
        <v>39818</v>
      </c>
      <c r="D21762" t="s">
        <v>60572</v>
      </c>
      <c r="E21762" t="s">
        <v>60376</v>
      </c>
      <c r="F21762" t="s">
        <v>74969</v>
      </c>
      <c r="G21762" t="s">
        <v>74970</v>
      </c>
      <c r="H21762" t="s">
        <v>60379</v>
      </c>
      <c r="I21762" t="s">
        <v>61245</v>
      </c>
      <c r="J21762" s="1">
        <v>39819</v>
      </c>
      <c r="K21762">
        <v>0</v>
      </c>
      <c r="L21762">
        <v>5</v>
      </c>
      <c r="M21762" s="1">
        <v>39819</v>
      </c>
      <c r="N21762">
        <v>1</v>
      </c>
      <c r="O21762" t="s">
        <v>23</v>
      </c>
      <c r="P21762">
        <v>2</v>
      </c>
    </row>
    <row r="21763" spans="1:16" x14ac:dyDescent="0.2">
      <c r="A21763" t="s">
        <v>60373</v>
      </c>
      <c r="B21763" t="s">
        <v>74971</v>
      </c>
      <c r="C21763" s="1">
        <v>40182</v>
      </c>
      <c r="D21763" t="s">
        <v>60747</v>
      </c>
      <c r="E21763" t="s">
        <v>60376</v>
      </c>
      <c r="F21763" t="s">
        <v>74972</v>
      </c>
      <c r="G21763" t="s">
        <v>74973</v>
      </c>
      <c r="H21763" t="s">
        <v>60379</v>
      </c>
      <c r="I21763" t="s">
        <v>44275</v>
      </c>
      <c r="J21763" s="1">
        <v>41947</v>
      </c>
      <c r="K21763">
        <v>0</v>
      </c>
      <c r="L21763">
        <v>5</v>
      </c>
      <c r="M21763" s="1">
        <v>41947</v>
      </c>
      <c r="N21763">
        <v>1765</v>
      </c>
      <c r="O21763" t="s">
        <v>23</v>
      </c>
      <c r="P21763">
        <v>2</v>
      </c>
    </row>
    <row r="21764" spans="1:16" x14ac:dyDescent="0.2">
      <c r="A21764" t="s">
        <v>60373</v>
      </c>
      <c r="B21764" t="s">
        <v>74974</v>
      </c>
      <c r="C21764" s="1">
        <v>42765</v>
      </c>
      <c r="D21764" t="s">
        <v>60572</v>
      </c>
      <c r="E21764" t="s">
        <v>60376</v>
      </c>
      <c r="F21764" t="s">
        <v>74975</v>
      </c>
      <c r="G21764" t="s">
        <v>74976</v>
      </c>
      <c r="H21764" t="s">
        <v>60897</v>
      </c>
      <c r="I21764" t="s">
        <v>64316</v>
      </c>
      <c r="J21764" s="1">
        <v>42765</v>
      </c>
      <c r="K21764">
        <v>0</v>
      </c>
      <c r="L21764">
        <v>4</v>
      </c>
      <c r="M21764" s="1">
        <v>42765</v>
      </c>
      <c r="N21764">
        <v>0</v>
      </c>
      <c r="O21764" t="s">
        <v>23</v>
      </c>
      <c r="P21764">
        <v>2</v>
      </c>
    </row>
    <row r="21765" spans="1:16" x14ac:dyDescent="0.2">
      <c r="A21765" t="s">
        <v>60373</v>
      </c>
      <c r="B21765" t="s">
        <v>74977</v>
      </c>
      <c r="C21765" s="1">
        <v>39335</v>
      </c>
      <c r="D21765" t="s">
        <v>60389</v>
      </c>
      <c r="E21765" t="s">
        <v>60376</v>
      </c>
      <c r="F21765" t="s">
        <v>74978</v>
      </c>
      <c r="G21765" t="s">
        <v>74979</v>
      </c>
      <c r="H21765" t="s">
        <v>60639</v>
      </c>
      <c r="I21765" t="s">
        <v>60640</v>
      </c>
      <c r="J21765" s="1">
        <v>39347</v>
      </c>
      <c r="K21765">
        <v>0</v>
      </c>
      <c r="L21765">
        <v>8</v>
      </c>
      <c r="M21765" s="1">
        <v>39347</v>
      </c>
      <c r="N21765">
        <v>12</v>
      </c>
      <c r="O21765" t="s">
        <v>23</v>
      </c>
      <c r="P21765">
        <v>2</v>
      </c>
    </row>
    <row r="21766" spans="1:16" x14ac:dyDescent="0.2">
      <c r="A21766" t="s">
        <v>60373</v>
      </c>
      <c r="B21766" t="s">
        <v>74980</v>
      </c>
      <c r="C21766" s="1">
        <v>39318</v>
      </c>
      <c r="D21766" t="s">
        <v>60429</v>
      </c>
      <c r="E21766" t="s">
        <v>60376</v>
      </c>
      <c r="F21766" t="s">
        <v>74981</v>
      </c>
      <c r="G21766" t="s">
        <v>74982</v>
      </c>
      <c r="H21766" t="s">
        <v>60379</v>
      </c>
      <c r="I21766" t="s">
        <v>61578</v>
      </c>
      <c r="J21766" s="1">
        <v>39321</v>
      </c>
      <c r="K21766">
        <v>0</v>
      </c>
      <c r="L21766">
        <v>7</v>
      </c>
      <c r="M21766" s="1">
        <v>39321</v>
      </c>
      <c r="N21766">
        <v>3</v>
      </c>
      <c r="O21766" t="s">
        <v>23</v>
      </c>
      <c r="P21766">
        <v>2</v>
      </c>
    </row>
    <row r="21767" spans="1:16" x14ac:dyDescent="0.2">
      <c r="A21767" t="s">
        <v>60373</v>
      </c>
      <c r="B21767" t="s">
        <v>74983</v>
      </c>
      <c r="C21767" s="1">
        <v>39948</v>
      </c>
      <c r="D21767" t="s">
        <v>833</v>
      </c>
      <c r="E21767" t="s">
        <v>60376</v>
      </c>
      <c r="F21767" t="s">
        <v>74984</v>
      </c>
      <c r="G21767" t="s">
        <v>74985</v>
      </c>
      <c r="H21767" t="s">
        <v>54594</v>
      </c>
      <c r="I21767" t="s">
        <v>54594</v>
      </c>
      <c r="J21767" s="1">
        <v>39952</v>
      </c>
      <c r="K21767">
        <v>0</v>
      </c>
      <c r="L21767">
        <v>12</v>
      </c>
      <c r="M21767" s="1">
        <v>39952</v>
      </c>
      <c r="N21767">
        <v>4</v>
      </c>
      <c r="O21767" t="s">
        <v>23</v>
      </c>
      <c r="P21767">
        <v>2</v>
      </c>
    </row>
    <row r="21768" spans="1:16" x14ac:dyDescent="0.2">
      <c r="A21768" t="s">
        <v>60373</v>
      </c>
      <c r="B21768" t="s">
        <v>74986</v>
      </c>
      <c r="C21768" s="1">
        <v>37102</v>
      </c>
      <c r="D21768" t="s">
        <v>60568</v>
      </c>
      <c r="E21768" t="s">
        <v>60376</v>
      </c>
      <c r="F21768" t="s">
        <v>74987</v>
      </c>
      <c r="G21768" t="s">
        <v>74988</v>
      </c>
      <c r="H21768" t="s">
        <v>60379</v>
      </c>
      <c r="I21768" t="s">
        <v>73139</v>
      </c>
      <c r="J21768" s="1">
        <v>37827</v>
      </c>
      <c r="K21768">
        <v>0</v>
      </c>
      <c r="L21768">
        <v>3</v>
      </c>
      <c r="M21768" s="1">
        <v>37102</v>
      </c>
      <c r="N21768">
        <v>0</v>
      </c>
      <c r="O21768" t="s">
        <v>136</v>
      </c>
      <c r="P21768">
        <v>5</v>
      </c>
    </row>
    <row r="21769" spans="1:16" x14ac:dyDescent="0.2">
      <c r="A21769" t="s">
        <v>60373</v>
      </c>
      <c r="B21769" t="s">
        <v>74989</v>
      </c>
      <c r="C21769" s="1">
        <v>40747</v>
      </c>
      <c r="D21769" t="s">
        <v>60429</v>
      </c>
      <c r="E21769" t="s">
        <v>60376</v>
      </c>
      <c r="F21769" t="s">
        <v>74990</v>
      </c>
      <c r="G21769" t="s">
        <v>74991</v>
      </c>
      <c r="H21769" t="s">
        <v>59265</v>
      </c>
      <c r="I21769" t="s">
        <v>60912</v>
      </c>
      <c r="J21769" s="1">
        <v>40750</v>
      </c>
      <c r="K21769">
        <v>0</v>
      </c>
      <c r="L21769">
        <v>4</v>
      </c>
      <c r="M21769" s="1">
        <v>40750</v>
      </c>
      <c r="N21769">
        <v>3</v>
      </c>
      <c r="O21769" t="s">
        <v>23</v>
      </c>
      <c r="P21769">
        <v>2</v>
      </c>
    </row>
    <row r="21770" spans="1:16" x14ac:dyDescent="0.2">
      <c r="A21770" t="s">
        <v>60373</v>
      </c>
      <c r="B21770" t="s">
        <v>74992</v>
      </c>
      <c r="C21770" s="1">
        <v>41391</v>
      </c>
      <c r="D21770" t="s">
        <v>60389</v>
      </c>
      <c r="E21770" t="s">
        <v>60376</v>
      </c>
      <c r="F21770" t="s">
        <v>74993</v>
      </c>
      <c r="G21770" t="s">
        <v>74994</v>
      </c>
      <c r="H21770" t="s">
        <v>60379</v>
      </c>
      <c r="I21770" t="s">
        <v>60976</v>
      </c>
      <c r="J21770" s="1">
        <v>42476</v>
      </c>
      <c r="K21770">
        <v>0</v>
      </c>
      <c r="L21770">
        <v>7</v>
      </c>
      <c r="M21770" s="1">
        <v>42476</v>
      </c>
      <c r="N21770">
        <v>1085</v>
      </c>
      <c r="O21770" t="s">
        <v>23</v>
      </c>
      <c r="P21770">
        <v>2</v>
      </c>
    </row>
    <row r="21771" spans="1:16" x14ac:dyDescent="0.2">
      <c r="A21771" t="s">
        <v>60373</v>
      </c>
      <c r="B21771" t="s">
        <v>74995</v>
      </c>
      <c r="C21771" s="1">
        <v>37671</v>
      </c>
      <c r="D21771" t="s">
        <v>60568</v>
      </c>
      <c r="E21771" t="s">
        <v>60376</v>
      </c>
      <c r="F21771" t="s">
        <v>74996</v>
      </c>
      <c r="G21771" t="s">
        <v>74997</v>
      </c>
      <c r="H21771" t="s">
        <v>60379</v>
      </c>
      <c r="I21771" t="s">
        <v>69187</v>
      </c>
      <c r="J21771" s="1">
        <v>37827</v>
      </c>
      <c r="K21771">
        <v>0</v>
      </c>
      <c r="L21771">
        <v>7</v>
      </c>
      <c r="M21771" s="1">
        <v>37672</v>
      </c>
      <c r="N21771">
        <v>1</v>
      </c>
      <c r="O21771" t="s">
        <v>23</v>
      </c>
      <c r="P21771">
        <v>2</v>
      </c>
    </row>
    <row r="21772" spans="1:16" x14ac:dyDescent="0.2">
      <c r="A21772" t="s">
        <v>60373</v>
      </c>
      <c r="B21772" t="s">
        <v>74998</v>
      </c>
      <c r="C21772" s="1">
        <v>40519</v>
      </c>
      <c r="D21772" t="s">
        <v>60389</v>
      </c>
      <c r="E21772" t="s">
        <v>60376</v>
      </c>
      <c r="F21772" t="s">
        <v>74999</v>
      </c>
      <c r="G21772" t="s">
        <v>75000</v>
      </c>
      <c r="H21772" t="s">
        <v>60379</v>
      </c>
      <c r="I21772" t="s">
        <v>75001</v>
      </c>
      <c r="J21772" s="1">
        <v>40523</v>
      </c>
      <c r="K21772">
        <v>0</v>
      </c>
      <c r="L21772">
        <v>29</v>
      </c>
      <c r="M21772" s="1">
        <v>40523</v>
      </c>
      <c r="N21772">
        <v>4</v>
      </c>
      <c r="O21772" t="s">
        <v>23</v>
      </c>
      <c r="P21772">
        <v>2</v>
      </c>
    </row>
    <row r="21773" spans="1:16" x14ac:dyDescent="0.2">
      <c r="A21773" t="s">
        <v>60373</v>
      </c>
      <c r="B21773" t="s">
        <v>75002</v>
      </c>
      <c r="C21773" s="1">
        <v>40953</v>
      </c>
      <c r="D21773" t="s">
        <v>60395</v>
      </c>
      <c r="E21773" t="s">
        <v>60376</v>
      </c>
      <c r="F21773" t="s">
        <v>75003</v>
      </c>
      <c r="G21773" t="s">
        <v>75004</v>
      </c>
      <c r="H21773" t="s">
        <v>60479</v>
      </c>
      <c r="I21773" t="s">
        <v>60479</v>
      </c>
      <c r="J21773" s="1">
        <v>41092</v>
      </c>
      <c r="K21773">
        <v>0</v>
      </c>
      <c r="L21773">
        <v>6</v>
      </c>
      <c r="M21773" s="1">
        <v>41092</v>
      </c>
      <c r="N21773">
        <v>139</v>
      </c>
      <c r="O21773" t="s">
        <v>23</v>
      </c>
      <c r="P21773">
        <v>2</v>
      </c>
    </row>
    <row r="21774" spans="1:16" x14ac:dyDescent="0.2">
      <c r="A21774" t="s">
        <v>60373</v>
      </c>
      <c r="B21774" t="s">
        <v>75005</v>
      </c>
      <c r="C21774" s="1">
        <v>36900</v>
      </c>
      <c r="D21774" t="s">
        <v>60395</v>
      </c>
      <c r="E21774" t="s">
        <v>60376</v>
      </c>
      <c r="F21774" t="s">
        <v>75006</v>
      </c>
      <c r="G21774" t="s">
        <v>75007</v>
      </c>
      <c r="H21774" t="s">
        <v>60379</v>
      </c>
      <c r="I21774" t="s">
        <v>75008</v>
      </c>
      <c r="J21774" s="1">
        <v>37827</v>
      </c>
      <c r="K21774">
        <v>0</v>
      </c>
      <c r="L21774">
        <v>4</v>
      </c>
      <c r="M21774" s="1">
        <v>37035</v>
      </c>
      <c r="N21774">
        <v>135</v>
      </c>
      <c r="O21774" t="s">
        <v>23</v>
      </c>
      <c r="P21774">
        <v>2</v>
      </c>
    </row>
    <row r="21775" spans="1:16" x14ac:dyDescent="0.2">
      <c r="A21775" t="s">
        <v>60373</v>
      </c>
      <c r="B21775" t="s">
        <v>75009</v>
      </c>
      <c r="C21775" s="1">
        <v>42129</v>
      </c>
      <c r="D21775" t="s">
        <v>60400</v>
      </c>
      <c r="E21775" t="s">
        <v>60376</v>
      </c>
      <c r="F21775" t="s">
        <v>75010</v>
      </c>
      <c r="G21775" t="s">
        <v>75011</v>
      </c>
      <c r="H21775" t="s">
        <v>60620</v>
      </c>
      <c r="I21775" t="s">
        <v>75012</v>
      </c>
      <c r="J21775" s="1">
        <v>42189</v>
      </c>
      <c r="K21775">
        <v>0</v>
      </c>
      <c r="L21775">
        <v>18</v>
      </c>
      <c r="M21775" s="1">
        <v>42170</v>
      </c>
      <c r="N21775">
        <v>41</v>
      </c>
      <c r="O21775" t="s">
        <v>23</v>
      </c>
      <c r="P21775">
        <v>2</v>
      </c>
    </row>
    <row r="21776" spans="1:16" x14ac:dyDescent="0.2">
      <c r="A21776" t="s">
        <v>60373</v>
      </c>
      <c r="B21776" t="s">
        <v>75013</v>
      </c>
      <c r="C21776" s="1">
        <v>39589</v>
      </c>
      <c r="D21776" t="s">
        <v>60572</v>
      </c>
      <c r="E21776" t="s">
        <v>60376</v>
      </c>
      <c r="F21776" t="s">
        <v>75014</v>
      </c>
      <c r="G21776" t="s">
        <v>75015</v>
      </c>
      <c r="H21776" t="s">
        <v>793</v>
      </c>
      <c r="I21776" t="s">
        <v>60494</v>
      </c>
      <c r="J21776" s="1">
        <v>39590</v>
      </c>
      <c r="K21776">
        <v>0</v>
      </c>
      <c r="L21776">
        <v>4</v>
      </c>
      <c r="M21776" s="1">
        <v>39590</v>
      </c>
      <c r="N21776">
        <v>1</v>
      </c>
      <c r="O21776" t="s">
        <v>23</v>
      </c>
      <c r="P21776">
        <v>2</v>
      </c>
    </row>
    <row r="21777" spans="1:16" x14ac:dyDescent="0.2">
      <c r="A21777" t="s">
        <v>60373</v>
      </c>
      <c r="B21777" t="s">
        <v>75016</v>
      </c>
      <c r="C21777" s="1">
        <v>41459</v>
      </c>
      <c r="D21777" t="s">
        <v>60424</v>
      </c>
      <c r="E21777" t="s">
        <v>60376</v>
      </c>
      <c r="F21777" t="s">
        <v>75017</v>
      </c>
      <c r="G21777" t="s">
        <v>75018</v>
      </c>
      <c r="H21777" t="s">
        <v>60379</v>
      </c>
      <c r="I21777" t="s">
        <v>62690</v>
      </c>
      <c r="J21777" s="1">
        <v>41463</v>
      </c>
      <c r="K21777">
        <v>0</v>
      </c>
      <c r="L21777">
        <v>4</v>
      </c>
      <c r="M21777" s="1">
        <v>41463</v>
      </c>
      <c r="N21777">
        <v>4</v>
      </c>
      <c r="O21777" t="s">
        <v>23</v>
      </c>
      <c r="P21777">
        <v>2</v>
      </c>
    </row>
    <row r="21778" spans="1:16" x14ac:dyDescent="0.2">
      <c r="A21778" t="s">
        <v>60373</v>
      </c>
      <c r="B21778" t="s">
        <v>75019</v>
      </c>
      <c r="C21778" s="1">
        <v>38052</v>
      </c>
      <c r="D21778" t="s">
        <v>60541</v>
      </c>
      <c r="E21778" t="s">
        <v>60376</v>
      </c>
      <c r="F21778" t="s">
        <v>75020</v>
      </c>
      <c r="G21778" t="s">
        <v>75021</v>
      </c>
      <c r="H21778" t="s">
        <v>60379</v>
      </c>
      <c r="I21778" t="s">
        <v>75022</v>
      </c>
      <c r="J21778" s="1">
        <v>38556</v>
      </c>
      <c r="K21778">
        <v>0</v>
      </c>
      <c r="L21778">
        <v>3</v>
      </c>
      <c r="M21778" s="1">
        <v>38052</v>
      </c>
      <c r="N21778">
        <v>0</v>
      </c>
      <c r="O21778" t="s">
        <v>23</v>
      </c>
      <c r="P21778">
        <v>2</v>
      </c>
    </row>
    <row r="21779" spans="1:16" x14ac:dyDescent="0.2">
      <c r="A21779" t="s">
        <v>60373</v>
      </c>
      <c r="B21779" t="s">
        <v>75023</v>
      </c>
      <c r="C21779" s="1">
        <v>41438</v>
      </c>
      <c r="D21779" t="s">
        <v>60491</v>
      </c>
      <c r="E21779" t="s">
        <v>60376</v>
      </c>
      <c r="F21779" t="s">
        <v>75024</v>
      </c>
      <c r="G21779" t="s">
        <v>75025</v>
      </c>
      <c r="H21779" t="s">
        <v>60379</v>
      </c>
      <c r="I21779" t="s">
        <v>61039</v>
      </c>
      <c r="J21779" s="1">
        <v>41486</v>
      </c>
      <c r="K21779">
        <v>0</v>
      </c>
      <c r="L21779">
        <v>4</v>
      </c>
      <c r="M21779" s="1">
        <v>41486</v>
      </c>
      <c r="N21779">
        <v>48</v>
      </c>
      <c r="O21779" t="s">
        <v>23</v>
      </c>
      <c r="P21779">
        <v>2</v>
      </c>
    </row>
    <row r="21780" spans="1:16" x14ac:dyDescent="0.2">
      <c r="A21780" t="s">
        <v>60373</v>
      </c>
      <c r="B21780" t="s">
        <v>75026</v>
      </c>
      <c r="C21780" s="1">
        <v>40454</v>
      </c>
      <c r="D21780" t="s">
        <v>60429</v>
      </c>
      <c r="E21780" t="s">
        <v>60376</v>
      </c>
      <c r="F21780" t="s">
        <v>75027</v>
      </c>
      <c r="G21780" t="s">
        <v>75028</v>
      </c>
      <c r="H21780" t="s">
        <v>61647</v>
      </c>
      <c r="I21780" t="s">
        <v>36171</v>
      </c>
      <c r="J21780" s="1">
        <v>40484</v>
      </c>
      <c r="K21780">
        <v>0</v>
      </c>
      <c r="L21780">
        <v>19</v>
      </c>
      <c r="M21780" s="1">
        <v>40484</v>
      </c>
      <c r="N21780">
        <v>30</v>
      </c>
      <c r="O21780" t="s">
        <v>23</v>
      </c>
      <c r="P21780">
        <v>2</v>
      </c>
    </row>
    <row r="21781" spans="1:16" x14ac:dyDescent="0.2">
      <c r="A21781" t="s">
        <v>60373</v>
      </c>
      <c r="B21781" t="s">
        <v>75029</v>
      </c>
      <c r="C21781" s="1">
        <v>37371</v>
      </c>
      <c r="D21781" t="s">
        <v>60646</v>
      </c>
      <c r="E21781" t="s">
        <v>60376</v>
      </c>
      <c r="F21781" t="s">
        <v>75030</v>
      </c>
      <c r="G21781" t="s">
        <v>75031</v>
      </c>
      <c r="H21781" t="s">
        <v>60379</v>
      </c>
      <c r="I21781" t="s">
        <v>21801</v>
      </c>
      <c r="J21781" s="1">
        <v>37827</v>
      </c>
      <c r="K21781">
        <v>0</v>
      </c>
      <c r="L21781">
        <v>2</v>
      </c>
      <c r="M21781" s="1">
        <v>37371</v>
      </c>
      <c r="N21781">
        <v>0</v>
      </c>
      <c r="O21781" t="s">
        <v>23</v>
      </c>
      <c r="P21781">
        <v>2</v>
      </c>
    </row>
    <row r="21782" spans="1:16" x14ac:dyDescent="0.2">
      <c r="A21782" t="s">
        <v>60373</v>
      </c>
      <c r="B21782" t="s">
        <v>75032</v>
      </c>
      <c r="C21782" s="1">
        <v>43090</v>
      </c>
      <c r="D21782" t="s">
        <v>60429</v>
      </c>
      <c r="E21782" t="s">
        <v>60376</v>
      </c>
      <c r="F21782" t="s">
        <v>75033</v>
      </c>
      <c r="G21782" t="s">
        <v>75034</v>
      </c>
      <c r="H21782" t="s">
        <v>60479</v>
      </c>
      <c r="I21782" t="s">
        <v>53531</v>
      </c>
      <c r="J21782" s="1">
        <v>43276</v>
      </c>
      <c r="K21782">
        <v>0</v>
      </c>
      <c r="L21782">
        <v>9</v>
      </c>
      <c r="M21782" s="1">
        <v>43276</v>
      </c>
      <c r="N21782">
        <v>186</v>
      </c>
      <c r="O21782" t="s">
        <v>23</v>
      </c>
      <c r="P21782">
        <v>2</v>
      </c>
    </row>
    <row r="21783" spans="1:16" x14ac:dyDescent="0.2">
      <c r="A21783" t="s">
        <v>60373</v>
      </c>
      <c r="B21783" t="s">
        <v>75035</v>
      </c>
      <c r="C21783" s="1">
        <v>37238</v>
      </c>
      <c r="D21783" t="s">
        <v>60375</v>
      </c>
      <c r="E21783" t="s">
        <v>60376</v>
      </c>
      <c r="F21783" t="s">
        <v>75036</v>
      </c>
      <c r="G21783" t="s">
        <v>75037</v>
      </c>
      <c r="H21783" t="s">
        <v>60379</v>
      </c>
      <c r="I21783" t="s">
        <v>67406</v>
      </c>
      <c r="J21783" s="1">
        <v>37827</v>
      </c>
      <c r="K21783">
        <v>0</v>
      </c>
      <c r="L21783">
        <v>5</v>
      </c>
      <c r="M21783" s="1">
        <v>37635</v>
      </c>
      <c r="N21783">
        <v>397</v>
      </c>
      <c r="O21783" t="s">
        <v>23</v>
      </c>
      <c r="P21783">
        <v>2</v>
      </c>
    </row>
    <row r="21784" spans="1:16" x14ac:dyDescent="0.2">
      <c r="A21784" t="s">
        <v>60373</v>
      </c>
      <c r="B21784" t="s">
        <v>75038</v>
      </c>
      <c r="C21784" s="1">
        <v>42706</v>
      </c>
      <c r="D21784" t="s">
        <v>60395</v>
      </c>
      <c r="E21784" t="s">
        <v>60376</v>
      </c>
      <c r="F21784" t="s">
        <v>75039</v>
      </c>
      <c r="G21784" t="s">
        <v>75040</v>
      </c>
      <c r="H21784" t="s">
        <v>61870</v>
      </c>
      <c r="I21784" t="s">
        <v>60620</v>
      </c>
      <c r="J21784" s="1">
        <v>42755</v>
      </c>
      <c r="K21784">
        <v>0</v>
      </c>
      <c r="L21784">
        <v>5</v>
      </c>
      <c r="M21784" s="1">
        <v>42755</v>
      </c>
      <c r="N21784">
        <v>49</v>
      </c>
      <c r="O21784" t="s">
        <v>23</v>
      </c>
      <c r="P21784">
        <v>2</v>
      </c>
    </row>
    <row r="21785" spans="1:16" x14ac:dyDescent="0.2">
      <c r="A21785" t="s">
        <v>60373</v>
      </c>
      <c r="B21785" t="s">
        <v>75041</v>
      </c>
      <c r="C21785" s="1">
        <v>41358</v>
      </c>
      <c r="D21785" t="s">
        <v>60424</v>
      </c>
      <c r="E21785" t="s">
        <v>60376</v>
      </c>
      <c r="F21785" t="s">
        <v>75042</v>
      </c>
      <c r="G21785" t="s">
        <v>75043</v>
      </c>
      <c r="H21785" t="s">
        <v>60379</v>
      </c>
      <c r="I21785" t="s">
        <v>75044</v>
      </c>
      <c r="J21785" s="1">
        <v>41624</v>
      </c>
      <c r="K21785">
        <v>0</v>
      </c>
      <c r="L21785">
        <v>13</v>
      </c>
      <c r="M21785" s="1">
        <v>41624</v>
      </c>
      <c r="N21785">
        <v>266</v>
      </c>
      <c r="O21785" t="s">
        <v>91</v>
      </c>
      <c r="P21785">
        <v>4</v>
      </c>
    </row>
    <row r="21786" spans="1:16" x14ac:dyDescent="0.2">
      <c r="A21786" t="s">
        <v>60373</v>
      </c>
      <c r="B21786" t="s">
        <v>75045</v>
      </c>
      <c r="C21786" s="1">
        <v>42919</v>
      </c>
      <c r="D21786" t="s">
        <v>60568</v>
      </c>
      <c r="E21786" t="s">
        <v>60376</v>
      </c>
      <c r="F21786" t="s">
        <v>75046</v>
      </c>
      <c r="G21786" t="s">
        <v>75047</v>
      </c>
      <c r="H21786" t="s">
        <v>60619</v>
      </c>
      <c r="I21786" t="s">
        <v>53531</v>
      </c>
      <c r="J21786" s="1">
        <v>42991</v>
      </c>
      <c r="K21786">
        <v>0</v>
      </c>
      <c r="L21786">
        <v>6</v>
      </c>
      <c r="M21786" s="1">
        <v>42949</v>
      </c>
      <c r="N21786">
        <v>30</v>
      </c>
      <c r="O21786" t="s">
        <v>23</v>
      </c>
      <c r="P21786">
        <v>2</v>
      </c>
    </row>
    <row r="21787" spans="1:16" x14ac:dyDescent="0.2">
      <c r="A21787" t="s">
        <v>60373</v>
      </c>
      <c r="B21787" t="s">
        <v>75048</v>
      </c>
      <c r="C21787" s="1">
        <v>39262</v>
      </c>
      <c r="D21787" t="s">
        <v>60424</v>
      </c>
      <c r="E21787" t="s">
        <v>60376</v>
      </c>
      <c r="F21787" t="s">
        <v>75049</v>
      </c>
      <c r="G21787" t="s">
        <v>75050</v>
      </c>
      <c r="H21787" t="s">
        <v>60379</v>
      </c>
      <c r="I21787" t="s">
        <v>70126</v>
      </c>
      <c r="J21787" s="1">
        <v>39337</v>
      </c>
      <c r="K21787">
        <v>0</v>
      </c>
      <c r="L21787">
        <v>16</v>
      </c>
      <c r="M21787" s="1">
        <v>39337</v>
      </c>
      <c r="N21787">
        <v>75</v>
      </c>
      <c r="O21787" t="s">
        <v>23</v>
      </c>
      <c r="P21787">
        <v>2</v>
      </c>
    </row>
    <row r="21788" spans="1:16" x14ac:dyDescent="0.2">
      <c r="A21788" t="s">
        <v>60373</v>
      </c>
      <c r="B21788" t="s">
        <v>75051</v>
      </c>
      <c r="C21788" s="1">
        <v>41200</v>
      </c>
      <c r="D21788" t="s">
        <v>60424</v>
      </c>
      <c r="E21788" t="s">
        <v>60376</v>
      </c>
      <c r="F21788" t="s">
        <v>75052</v>
      </c>
      <c r="G21788" t="s">
        <v>75053</v>
      </c>
      <c r="H21788" t="s">
        <v>67577</v>
      </c>
      <c r="I21788" t="s">
        <v>62272</v>
      </c>
      <c r="J21788" s="1">
        <v>41802</v>
      </c>
      <c r="K21788">
        <v>0</v>
      </c>
      <c r="L21788">
        <v>12</v>
      </c>
      <c r="M21788" s="1">
        <v>41802</v>
      </c>
      <c r="N21788">
        <v>602</v>
      </c>
      <c r="O21788" t="s">
        <v>23</v>
      </c>
      <c r="P21788">
        <v>2</v>
      </c>
    </row>
    <row r="21789" spans="1:16" x14ac:dyDescent="0.2">
      <c r="A21789" t="s">
        <v>60373</v>
      </c>
      <c r="B21789" t="s">
        <v>75054</v>
      </c>
      <c r="C21789" s="1">
        <v>38265</v>
      </c>
      <c r="D21789" t="s">
        <v>60491</v>
      </c>
      <c r="E21789" t="s">
        <v>60376</v>
      </c>
      <c r="F21789" t="s">
        <v>75055</v>
      </c>
      <c r="G21789" t="s">
        <v>75056</v>
      </c>
      <c r="H21789" t="s">
        <v>70450</v>
      </c>
      <c r="I21789" t="s">
        <v>70450</v>
      </c>
      <c r="J21789" s="1">
        <v>38287</v>
      </c>
      <c r="K21789">
        <v>0</v>
      </c>
      <c r="L21789">
        <v>16</v>
      </c>
      <c r="M21789" s="1">
        <v>38287</v>
      </c>
      <c r="N21789">
        <v>22</v>
      </c>
      <c r="O21789" t="s">
        <v>84</v>
      </c>
      <c r="P21789">
        <v>2</v>
      </c>
    </row>
    <row r="21790" spans="1:16" x14ac:dyDescent="0.2">
      <c r="A21790" t="s">
        <v>60373</v>
      </c>
      <c r="B21790" t="s">
        <v>75057</v>
      </c>
      <c r="C21790" s="1">
        <v>40513</v>
      </c>
      <c r="D21790" t="s">
        <v>60375</v>
      </c>
      <c r="E21790" t="s">
        <v>60376</v>
      </c>
      <c r="F21790" t="s">
        <v>75058</v>
      </c>
      <c r="G21790" t="s">
        <v>75059</v>
      </c>
      <c r="H21790" t="s">
        <v>61647</v>
      </c>
      <c r="I21790" t="s">
        <v>69663</v>
      </c>
      <c r="J21790" s="1">
        <v>40533</v>
      </c>
      <c r="K21790">
        <v>0</v>
      </c>
      <c r="L21790">
        <v>11</v>
      </c>
      <c r="M21790" s="1">
        <v>40533</v>
      </c>
      <c r="N21790">
        <v>20</v>
      </c>
      <c r="O21790" t="s">
        <v>23</v>
      </c>
      <c r="P21790">
        <v>2</v>
      </c>
    </row>
    <row r="21791" spans="1:16" x14ac:dyDescent="0.2">
      <c r="A21791" t="s">
        <v>60373</v>
      </c>
      <c r="B21791" t="s">
        <v>75060</v>
      </c>
      <c r="C21791" s="1">
        <v>37287</v>
      </c>
      <c r="D21791" t="s">
        <v>60400</v>
      </c>
      <c r="E21791" t="s">
        <v>60376</v>
      </c>
      <c r="F21791" t="s">
        <v>75061</v>
      </c>
      <c r="G21791" t="s">
        <v>75062</v>
      </c>
      <c r="H21791" t="s">
        <v>60379</v>
      </c>
      <c r="I21791" t="s">
        <v>75063</v>
      </c>
      <c r="J21791" s="1">
        <v>38556</v>
      </c>
      <c r="K21791">
        <v>0</v>
      </c>
      <c r="L21791">
        <v>2</v>
      </c>
      <c r="M21791" s="1">
        <v>37287</v>
      </c>
      <c r="N21791">
        <v>0</v>
      </c>
      <c r="O21791" t="s">
        <v>136</v>
      </c>
      <c r="P21791">
        <v>5</v>
      </c>
    </row>
    <row r="21792" spans="1:16" x14ac:dyDescent="0.2">
      <c r="A21792" t="s">
        <v>60373</v>
      </c>
      <c r="B21792" t="s">
        <v>75064</v>
      </c>
      <c r="C21792" s="1">
        <v>38058</v>
      </c>
      <c r="D21792" t="s">
        <v>60395</v>
      </c>
      <c r="E21792" t="s">
        <v>60376</v>
      </c>
      <c r="F21792" t="s">
        <v>75065</v>
      </c>
      <c r="G21792" t="s">
        <v>75066</v>
      </c>
      <c r="H21792" t="s">
        <v>7016</v>
      </c>
      <c r="I21792" t="s">
        <v>60451</v>
      </c>
      <c r="J21792" s="1">
        <v>38290</v>
      </c>
      <c r="K21792">
        <v>0</v>
      </c>
      <c r="L21792">
        <v>10</v>
      </c>
      <c r="M21792" s="1">
        <v>38061</v>
      </c>
      <c r="N21792">
        <v>3</v>
      </c>
      <c r="O21792" t="s">
        <v>136</v>
      </c>
      <c r="P21792">
        <v>5</v>
      </c>
    </row>
    <row r="21793" spans="1:16" x14ac:dyDescent="0.2">
      <c r="A21793" t="s">
        <v>60373</v>
      </c>
      <c r="B21793" t="s">
        <v>75067</v>
      </c>
      <c r="C21793" s="1">
        <v>41661</v>
      </c>
      <c r="D21793" t="s">
        <v>60424</v>
      </c>
      <c r="E21793" t="s">
        <v>60376</v>
      </c>
      <c r="F21793" t="s">
        <v>75068</v>
      </c>
      <c r="G21793" t="s">
        <v>75069</v>
      </c>
      <c r="H21793" t="s">
        <v>60414</v>
      </c>
      <c r="I21793" t="s">
        <v>60414</v>
      </c>
      <c r="J21793" s="1">
        <v>41733</v>
      </c>
      <c r="K21793">
        <v>0</v>
      </c>
      <c r="L21793">
        <v>10</v>
      </c>
      <c r="M21793" s="1">
        <v>41663</v>
      </c>
      <c r="N21793">
        <v>2</v>
      </c>
      <c r="O21793" t="s">
        <v>91</v>
      </c>
      <c r="P21793">
        <v>4</v>
      </c>
    </row>
    <row r="21794" spans="1:16" x14ac:dyDescent="0.2">
      <c r="A21794" t="s">
        <v>60373</v>
      </c>
      <c r="B21794" t="s">
        <v>75070</v>
      </c>
      <c r="C21794" s="1">
        <v>40741</v>
      </c>
      <c r="D21794" t="s">
        <v>60429</v>
      </c>
      <c r="E21794" t="s">
        <v>60376</v>
      </c>
      <c r="F21794" t="s">
        <v>75071</v>
      </c>
      <c r="G21794" t="s">
        <v>75072</v>
      </c>
      <c r="H21794" t="s">
        <v>59265</v>
      </c>
      <c r="I21794" t="s">
        <v>60535</v>
      </c>
      <c r="J21794" s="1">
        <v>40885</v>
      </c>
      <c r="K21794">
        <v>0</v>
      </c>
      <c r="L21794">
        <v>15</v>
      </c>
      <c r="M21794" s="1">
        <v>40885</v>
      </c>
      <c r="N21794">
        <v>144</v>
      </c>
      <c r="O21794" t="s">
        <v>23</v>
      </c>
      <c r="P21794">
        <v>2</v>
      </c>
    </row>
    <row r="21795" spans="1:16" x14ac:dyDescent="0.2">
      <c r="A21795" t="s">
        <v>60373</v>
      </c>
      <c r="B21795" t="s">
        <v>75073</v>
      </c>
      <c r="C21795" s="1">
        <v>41718</v>
      </c>
      <c r="D21795" t="s">
        <v>60424</v>
      </c>
      <c r="E21795" t="s">
        <v>60376</v>
      </c>
      <c r="F21795" t="s">
        <v>75074</v>
      </c>
      <c r="G21795" t="s">
        <v>75075</v>
      </c>
      <c r="H21795" t="s">
        <v>60379</v>
      </c>
      <c r="I21795" t="s">
        <v>59265</v>
      </c>
      <c r="J21795" s="1">
        <v>41719</v>
      </c>
      <c r="K21795">
        <v>0</v>
      </c>
      <c r="L21795">
        <v>9</v>
      </c>
      <c r="M21795" s="1">
        <v>41719</v>
      </c>
      <c r="N21795">
        <v>1</v>
      </c>
      <c r="O21795" t="s">
        <v>23</v>
      </c>
      <c r="P21795">
        <v>2</v>
      </c>
    </row>
    <row r="21796" spans="1:16" x14ac:dyDescent="0.2">
      <c r="A21796" t="s">
        <v>60373</v>
      </c>
      <c r="B21796" t="s">
        <v>75076</v>
      </c>
      <c r="C21796" s="1">
        <v>41373</v>
      </c>
      <c r="D21796" t="s">
        <v>60424</v>
      </c>
      <c r="E21796" t="s">
        <v>60376</v>
      </c>
      <c r="F21796" t="s">
        <v>75077</v>
      </c>
      <c r="G21796" t="s">
        <v>75078</v>
      </c>
      <c r="H21796" t="s">
        <v>60519</v>
      </c>
      <c r="I21796" t="s">
        <v>75079</v>
      </c>
      <c r="J21796" s="1">
        <v>41379</v>
      </c>
      <c r="K21796">
        <v>0</v>
      </c>
      <c r="L21796">
        <v>13</v>
      </c>
      <c r="M21796" s="1">
        <v>41379</v>
      </c>
      <c r="N21796">
        <v>6</v>
      </c>
      <c r="O21796" t="s">
        <v>23</v>
      </c>
      <c r="P21796">
        <v>2</v>
      </c>
    </row>
    <row r="21797" spans="1:16" x14ac:dyDescent="0.2">
      <c r="A21797" t="s">
        <v>60373</v>
      </c>
      <c r="B21797" t="s">
        <v>75080</v>
      </c>
      <c r="C21797" s="1">
        <v>39558</v>
      </c>
      <c r="D21797" t="s">
        <v>60395</v>
      </c>
      <c r="E21797" t="s">
        <v>60376</v>
      </c>
      <c r="F21797" t="s">
        <v>75081</v>
      </c>
      <c r="G21797" t="s">
        <v>75082</v>
      </c>
      <c r="H21797" t="s">
        <v>60479</v>
      </c>
      <c r="I21797" t="s">
        <v>60451</v>
      </c>
      <c r="J21797" s="1">
        <v>39568</v>
      </c>
      <c r="K21797">
        <v>0</v>
      </c>
      <c r="L21797">
        <v>5</v>
      </c>
      <c r="M21797" s="1">
        <v>39568</v>
      </c>
      <c r="N21797">
        <v>10</v>
      </c>
      <c r="O21797" t="s">
        <v>23</v>
      </c>
      <c r="P21797">
        <v>2</v>
      </c>
    </row>
    <row r="21798" spans="1:16" x14ac:dyDescent="0.2">
      <c r="A21798" t="s">
        <v>60373</v>
      </c>
      <c r="B21798" t="s">
        <v>75083</v>
      </c>
      <c r="C21798" s="1">
        <v>37685</v>
      </c>
      <c r="D21798" t="s">
        <v>60395</v>
      </c>
      <c r="E21798" t="s">
        <v>60376</v>
      </c>
      <c r="F21798" t="s">
        <v>75084</v>
      </c>
      <c r="G21798" t="s">
        <v>75085</v>
      </c>
      <c r="H21798" t="s">
        <v>60693</v>
      </c>
      <c r="I21798" t="s">
        <v>66201</v>
      </c>
      <c r="J21798" s="1">
        <v>38003</v>
      </c>
      <c r="K21798">
        <v>0</v>
      </c>
      <c r="L21798">
        <v>7</v>
      </c>
      <c r="M21798" s="1">
        <v>37689</v>
      </c>
      <c r="N21798">
        <v>4</v>
      </c>
      <c r="O21798" t="s">
        <v>23</v>
      </c>
      <c r="P21798">
        <v>2</v>
      </c>
    </row>
    <row r="21799" spans="1:16" x14ac:dyDescent="0.2">
      <c r="A21799" t="s">
        <v>60373</v>
      </c>
      <c r="B21799" t="s">
        <v>75086</v>
      </c>
      <c r="C21799" s="1">
        <v>38068</v>
      </c>
      <c r="D21799" t="s">
        <v>60395</v>
      </c>
      <c r="E21799" t="s">
        <v>60376</v>
      </c>
      <c r="F21799" t="s">
        <v>75087</v>
      </c>
      <c r="G21799" t="s">
        <v>75088</v>
      </c>
      <c r="H21799" t="s">
        <v>60379</v>
      </c>
      <c r="I21799" t="s">
        <v>75089</v>
      </c>
      <c r="J21799" s="1">
        <v>38556</v>
      </c>
      <c r="K21799">
        <v>0</v>
      </c>
      <c r="L21799">
        <v>6</v>
      </c>
      <c r="M21799" s="1">
        <v>38068</v>
      </c>
      <c r="N21799">
        <v>0</v>
      </c>
      <c r="O21799" t="s">
        <v>23</v>
      </c>
      <c r="P21799">
        <v>2</v>
      </c>
    </row>
    <row r="21800" spans="1:16" x14ac:dyDescent="0.2">
      <c r="A21800" t="s">
        <v>60373</v>
      </c>
      <c r="B21800" t="s">
        <v>75090</v>
      </c>
      <c r="C21800" s="1">
        <v>41433</v>
      </c>
      <c r="D21800" t="s">
        <v>60406</v>
      </c>
      <c r="E21800" t="s">
        <v>60376</v>
      </c>
      <c r="F21800" t="s">
        <v>75091</v>
      </c>
      <c r="G21800" t="s">
        <v>75092</v>
      </c>
      <c r="H21800" t="s">
        <v>60479</v>
      </c>
      <c r="I21800" t="s">
        <v>67163</v>
      </c>
      <c r="J21800" s="1">
        <v>41434</v>
      </c>
      <c r="K21800">
        <v>0</v>
      </c>
      <c r="L21800">
        <v>6</v>
      </c>
      <c r="M21800" s="1">
        <v>41434</v>
      </c>
      <c r="N21800">
        <v>1</v>
      </c>
      <c r="O21800" t="s">
        <v>23</v>
      </c>
      <c r="P21800">
        <v>2</v>
      </c>
    </row>
    <row r="21801" spans="1:16" x14ac:dyDescent="0.2">
      <c r="A21801" t="s">
        <v>60373</v>
      </c>
      <c r="B21801" t="s">
        <v>75093</v>
      </c>
      <c r="C21801" s="1">
        <v>39393</v>
      </c>
      <c r="D21801" t="s">
        <v>60375</v>
      </c>
      <c r="E21801" t="s">
        <v>60376</v>
      </c>
      <c r="F21801" t="s">
        <v>75094</v>
      </c>
      <c r="G21801" t="s">
        <v>75095</v>
      </c>
      <c r="H21801" t="s">
        <v>60479</v>
      </c>
      <c r="I21801" t="s">
        <v>67828</v>
      </c>
      <c r="J21801" s="1">
        <v>39396</v>
      </c>
      <c r="K21801">
        <v>0</v>
      </c>
      <c r="L21801">
        <v>6</v>
      </c>
      <c r="M21801" s="1">
        <v>39396</v>
      </c>
      <c r="N21801">
        <v>3</v>
      </c>
      <c r="O21801" t="s">
        <v>23</v>
      </c>
      <c r="P21801">
        <v>2</v>
      </c>
    </row>
    <row r="21802" spans="1:16" x14ac:dyDescent="0.2">
      <c r="A21802" t="s">
        <v>60373</v>
      </c>
      <c r="B21802" t="s">
        <v>75096</v>
      </c>
      <c r="C21802" s="1">
        <v>41933</v>
      </c>
      <c r="D21802" t="s">
        <v>60375</v>
      </c>
      <c r="E21802" t="s">
        <v>60376</v>
      </c>
      <c r="F21802" t="s">
        <v>75097</v>
      </c>
      <c r="G21802" t="s">
        <v>75098</v>
      </c>
      <c r="H21802" t="s">
        <v>60379</v>
      </c>
      <c r="I21802" t="s">
        <v>75099</v>
      </c>
      <c r="J21802" s="1">
        <v>42167</v>
      </c>
      <c r="K21802">
        <v>0</v>
      </c>
      <c r="L21802">
        <v>9</v>
      </c>
      <c r="M21802" s="1">
        <v>42167</v>
      </c>
      <c r="N21802">
        <v>234</v>
      </c>
      <c r="O21802" t="s">
        <v>23</v>
      </c>
      <c r="P21802">
        <v>2</v>
      </c>
    </row>
    <row r="21803" spans="1:16" x14ac:dyDescent="0.2">
      <c r="A21803" t="s">
        <v>60373</v>
      </c>
      <c r="B21803" t="s">
        <v>75100</v>
      </c>
      <c r="C21803" s="1">
        <v>42089</v>
      </c>
      <c r="D21803" t="s">
        <v>60424</v>
      </c>
      <c r="E21803" t="s">
        <v>60376</v>
      </c>
      <c r="F21803" t="s">
        <v>75101</v>
      </c>
      <c r="G21803" t="s">
        <v>75102</v>
      </c>
      <c r="H21803" t="s">
        <v>60379</v>
      </c>
      <c r="I21803" t="s">
        <v>60593</v>
      </c>
      <c r="J21803" s="1">
        <v>43119</v>
      </c>
      <c r="K21803">
        <v>0</v>
      </c>
      <c r="L21803">
        <v>11</v>
      </c>
      <c r="M21803" s="1">
        <v>43119</v>
      </c>
      <c r="N21803">
        <v>1030</v>
      </c>
      <c r="O21803" t="s">
        <v>63</v>
      </c>
      <c r="P21803">
        <v>1</v>
      </c>
    </row>
    <row r="21804" spans="1:16" x14ac:dyDescent="0.2">
      <c r="A21804" t="s">
        <v>60373</v>
      </c>
      <c r="B21804" t="s">
        <v>75103</v>
      </c>
      <c r="C21804" s="1">
        <v>37734</v>
      </c>
      <c r="D21804" t="s">
        <v>63522</v>
      </c>
      <c r="E21804" t="s">
        <v>60376</v>
      </c>
      <c r="F21804" t="s">
        <v>75104</v>
      </c>
      <c r="G21804" t="s">
        <v>75105</v>
      </c>
      <c r="H21804" t="s">
        <v>61474</v>
      </c>
      <c r="I21804" t="s">
        <v>63387</v>
      </c>
      <c r="J21804" s="1">
        <v>38178</v>
      </c>
      <c r="K21804">
        <v>0</v>
      </c>
      <c r="L21804">
        <v>8</v>
      </c>
      <c r="M21804" s="1">
        <v>38147</v>
      </c>
      <c r="N21804">
        <v>413</v>
      </c>
      <c r="O21804" t="s">
        <v>23</v>
      </c>
      <c r="P21804">
        <v>2</v>
      </c>
    </row>
    <row r="21805" spans="1:16" x14ac:dyDescent="0.2">
      <c r="A21805" t="s">
        <v>60373</v>
      </c>
      <c r="B21805" t="s">
        <v>75106</v>
      </c>
      <c r="C21805" s="1">
        <v>37268</v>
      </c>
      <c r="D21805" t="s">
        <v>28395</v>
      </c>
      <c r="E21805" t="s">
        <v>60376</v>
      </c>
      <c r="F21805" t="s">
        <v>75107</v>
      </c>
      <c r="G21805" t="s">
        <v>75108</v>
      </c>
      <c r="H21805" t="s">
        <v>21801</v>
      </c>
      <c r="I21805" t="s">
        <v>75109</v>
      </c>
      <c r="J21805" s="1">
        <v>37827</v>
      </c>
      <c r="K21805">
        <v>0</v>
      </c>
      <c r="L21805">
        <v>8</v>
      </c>
      <c r="M21805" s="1">
        <v>37272</v>
      </c>
      <c r="N21805">
        <v>4</v>
      </c>
      <c r="O21805" t="s">
        <v>136</v>
      </c>
      <c r="P21805">
        <v>5</v>
      </c>
    </row>
    <row r="21806" spans="1:16" x14ac:dyDescent="0.2">
      <c r="A21806" t="s">
        <v>60373</v>
      </c>
      <c r="B21806" t="s">
        <v>75110</v>
      </c>
      <c r="C21806" s="1">
        <v>42383</v>
      </c>
      <c r="D21806" t="s">
        <v>60429</v>
      </c>
      <c r="E21806" t="s">
        <v>60376</v>
      </c>
      <c r="F21806" t="s">
        <v>75111</v>
      </c>
      <c r="G21806" t="s">
        <v>75112</v>
      </c>
      <c r="H21806" t="s">
        <v>60644</v>
      </c>
      <c r="I21806" t="s">
        <v>62440</v>
      </c>
      <c r="J21806" s="1">
        <v>42416</v>
      </c>
      <c r="K21806">
        <v>0</v>
      </c>
      <c r="L21806">
        <v>18</v>
      </c>
      <c r="M21806" s="1">
        <v>42410</v>
      </c>
      <c r="N21806">
        <v>27</v>
      </c>
      <c r="O21806" t="s">
        <v>23</v>
      </c>
      <c r="P21806">
        <v>2</v>
      </c>
    </row>
    <row r="21807" spans="1:16" x14ac:dyDescent="0.2">
      <c r="A21807" t="s">
        <v>60373</v>
      </c>
      <c r="B21807" t="s">
        <v>75113</v>
      </c>
      <c r="C21807" s="1">
        <v>39392</v>
      </c>
      <c r="D21807" t="s">
        <v>60429</v>
      </c>
      <c r="E21807" t="s">
        <v>60376</v>
      </c>
      <c r="F21807" t="s">
        <v>75114</v>
      </c>
      <c r="G21807" t="s">
        <v>75115</v>
      </c>
      <c r="H21807" t="s">
        <v>60379</v>
      </c>
      <c r="I21807" t="s">
        <v>61578</v>
      </c>
      <c r="J21807" s="1">
        <v>39422</v>
      </c>
      <c r="K21807">
        <v>0</v>
      </c>
      <c r="L21807">
        <v>17</v>
      </c>
      <c r="M21807" s="1">
        <v>39422</v>
      </c>
      <c r="N21807">
        <v>30</v>
      </c>
      <c r="O21807" t="s">
        <v>23</v>
      </c>
      <c r="P21807">
        <v>2</v>
      </c>
    </row>
    <row r="21808" spans="1:16" x14ac:dyDescent="0.2">
      <c r="A21808" t="s">
        <v>60373</v>
      </c>
      <c r="B21808" t="s">
        <v>75116</v>
      </c>
      <c r="C21808" s="1">
        <v>39504</v>
      </c>
      <c r="D21808" t="s">
        <v>60572</v>
      </c>
      <c r="E21808" t="s">
        <v>60376</v>
      </c>
      <c r="F21808" t="s">
        <v>75117</v>
      </c>
      <c r="G21808" t="s">
        <v>75118</v>
      </c>
      <c r="H21808" t="s">
        <v>60379</v>
      </c>
      <c r="I21808" t="s">
        <v>60494</v>
      </c>
      <c r="J21808" s="1">
        <v>39506</v>
      </c>
      <c r="K21808">
        <v>0</v>
      </c>
      <c r="L21808">
        <v>6</v>
      </c>
      <c r="M21808" s="1">
        <v>39506</v>
      </c>
      <c r="N21808">
        <v>2</v>
      </c>
      <c r="O21808" t="s">
        <v>23</v>
      </c>
      <c r="P21808">
        <v>2</v>
      </c>
    </row>
    <row r="21809" spans="1:16" x14ac:dyDescent="0.2">
      <c r="A21809" t="s">
        <v>60373</v>
      </c>
      <c r="B21809" t="s">
        <v>75119</v>
      </c>
      <c r="C21809" s="1">
        <v>40876</v>
      </c>
      <c r="D21809" t="s">
        <v>60395</v>
      </c>
      <c r="E21809" t="s">
        <v>60376</v>
      </c>
      <c r="F21809" t="s">
        <v>75120</v>
      </c>
      <c r="G21809" t="s">
        <v>75121</v>
      </c>
      <c r="H21809" t="s">
        <v>60379</v>
      </c>
      <c r="I21809" t="s">
        <v>75122</v>
      </c>
      <c r="J21809" s="1">
        <v>40927</v>
      </c>
      <c r="K21809">
        <v>0</v>
      </c>
      <c r="L21809">
        <v>11</v>
      </c>
      <c r="M21809" s="1">
        <v>40927</v>
      </c>
      <c r="N21809">
        <v>51</v>
      </c>
      <c r="O21809" t="s">
        <v>23</v>
      </c>
      <c r="P21809">
        <v>2</v>
      </c>
    </row>
    <row r="21810" spans="1:16" x14ac:dyDescent="0.2">
      <c r="A21810" t="s">
        <v>60373</v>
      </c>
      <c r="B21810" t="s">
        <v>75123</v>
      </c>
      <c r="C21810" s="1">
        <v>41523</v>
      </c>
      <c r="D21810" t="s">
        <v>60395</v>
      </c>
      <c r="E21810" t="s">
        <v>60376</v>
      </c>
      <c r="F21810" t="s">
        <v>75124</v>
      </c>
      <c r="G21810" t="s">
        <v>75125</v>
      </c>
      <c r="H21810" t="s">
        <v>60379</v>
      </c>
      <c r="I21810" t="s">
        <v>75126</v>
      </c>
      <c r="J21810" s="1">
        <v>41524</v>
      </c>
      <c r="K21810">
        <v>0</v>
      </c>
      <c r="L21810">
        <v>4</v>
      </c>
      <c r="M21810" s="1">
        <v>41524</v>
      </c>
      <c r="N21810">
        <v>1</v>
      </c>
      <c r="O21810" t="s">
        <v>23</v>
      </c>
      <c r="P21810">
        <v>2</v>
      </c>
    </row>
    <row r="21811" spans="1:16" x14ac:dyDescent="0.2">
      <c r="A21811" t="s">
        <v>60373</v>
      </c>
      <c r="B21811" t="s">
        <v>75127</v>
      </c>
      <c r="C21811" s="1">
        <v>42611</v>
      </c>
      <c r="D21811" t="s">
        <v>60568</v>
      </c>
      <c r="E21811" t="s">
        <v>60376</v>
      </c>
      <c r="F21811" t="s">
        <v>75128</v>
      </c>
      <c r="G21811" t="s">
        <v>75129</v>
      </c>
      <c r="H21811" t="s">
        <v>60379</v>
      </c>
      <c r="I21811" t="s">
        <v>60593</v>
      </c>
      <c r="J21811" s="1">
        <v>42611</v>
      </c>
      <c r="K21811">
        <v>0</v>
      </c>
      <c r="L21811">
        <v>7</v>
      </c>
      <c r="M21811" s="1">
        <v>42611</v>
      </c>
      <c r="N21811">
        <v>0</v>
      </c>
      <c r="O21811" t="s">
        <v>23</v>
      </c>
      <c r="P21811">
        <v>2</v>
      </c>
    </row>
    <row r="21812" spans="1:16" x14ac:dyDescent="0.2">
      <c r="A21812" t="s">
        <v>60373</v>
      </c>
      <c r="B21812" t="s">
        <v>75130</v>
      </c>
      <c r="C21812" s="1">
        <v>37604</v>
      </c>
      <c r="D21812" t="s">
        <v>60406</v>
      </c>
      <c r="E21812" t="s">
        <v>60376</v>
      </c>
      <c r="F21812" t="s">
        <v>74956</v>
      </c>
      <c r="G21812" t="s">
        <v>75131</v>
      </c>
      <c r="H21812" t="s">
        <v>60379</v>
      </c>
      <c r="I21812" t="s">
        <v>27097</v>
      </c>
      <c r="J21812" s="1">
        <v>37827</v>
      </c>
      <c r="K21812">
        <v>0</v>
      </c>
      <c r="L21812">
        <v>2</v>
      </c>
      <c r="M21812" s="1">
        <v>37604</v>
      </c>
      <c r="N21812">
        <v>0</v>
      </c>
      <c r="O21812" t="s">
        <v>23</v>
      </c>
      <c r="P21812">
        <v>2</v>
      </c>
    </row>
    <row r="21813" spans="1:16" x14ac:dyDescent="0.2">
      <c r="A21813" t="s">
        <v>60373</v>
      </c>
      <c r="B21813" t="s">
        <v>75132</v>
      </c>
      <c r="C21813" s="1">
        <v>39714</v>
      </c>
      <c r="D21813" t="s">
        <v>62408</v>
      </c>
      <c r="E21813" t="s">
        <v>60376</v>
      </c>
      <c r="F21813" t="s">
        <v>75133</v>
      </c>
      <c r="G21813" t="s">
        <v>75134</v>
      </c>
      <c r="H21813" t="s">
        <v>60379</v>
      </c>
      <c r="I21813" t="s">
        <v>75135</v>
      </c>
      <c r="J21813" s="1">
        <v>41808</v>
      </c>
      <c r="K21813">
        <v>0</v>
      </c>
      <c r="L21813">
        <v>5</v>
      </c>
      <c r="M21813" s="1">
        <v>41808</v>
      </c>
      <c r="N21813">
        <v>2094</v>
      </c>
      <c r="O21813" t="s">
        <v>84</v>
      </c>
      <c r="P21813">
        <v>2</v>
      </c>
    </row>
    <row r="21814" spans="1:16" x14ac:dyDescent="0.2">
      <c r="A21814" t="s">
        <v>60373</v>
      </c>
      <c r="B21814" t="s">
        <v>75136</v>
      </c>
      <c r="C21814" s="1">
        <v>38147</v>
      </c>
      <c r="D21814" t="s">
        <v>60406</v>
      </c>
      <c r="E21814" t="s">
        <v>60376</v>
      </c>
      <c r="F21814" t="s">
        <v>75137</v>
      </c>
      <c r="G21814" t="s">
        <v>75138</v>
      </c>
      <c r="H21814" t="s">
        <v>60379</v>
      </c>
      <c r="I21814" t="s">
        <v>63341</v>
      </c>
      <c r="J21814" s="1">
        <v>38556</v>
      </c>
      <c r="K21814">
        <v>0</v>
      </c>
      <c r="L21814">
        <v>10</v>
      </c>
      <c r="M21814" s="1">
        <v>38254</v>
      </c>
      <c r="N21814">
        <v>107</v>
      </c>
      <c r="O21814" t="s">
        <v>136</v>
      </c>
      <c r="P21814">
        <v>5</v>
      </c>
    </row>
    <row r="21815" spans="1:16" x14ac:dyDescent="0.2">
      <c r="A21815" t="s">
        <v>60373</v>
      </c>
      <c r="B21815" t="s">
        <v>75139</v>
      </c>
      <c r="C21815" s="1">
        <v>39695</v>
      </c>
      <c r="D21815" t="s">
        <v>60395</v>
      </c>
      <c r="E21815" t="s">
        <v>60376</v>
      </c>
      <c r="F21815" t="s">
        <v>75140</v>
      </c>
      <c r="G21815" t="s">
        <v>75141</v>
      </c>
      <c r="H21815" t="s">
        <v>60379</v>
      </c>
      <c r="I21815" t="s">
        <v>75142</v>
      </c>
      <c r="J21815" s="1">
        <v>40927</v>
      </c>
      <c r="K21815">
        <v>0</v>
      </c>
      <c r="L21815">
        <v>4</v>
      </c>
      <c r="M21815" s="1">
        <v>40927</v>
      </c>
      <c r="N21815">
        <v>1232</v>
      </c>
      <c r="O21815" t="s">
        <v>23</v>
      </c>
      <c r="P21815">
        <v>2</v>
      </c>
    </row>
    <row r="21816" spans="1:16" x14ac:dyDescent="0.2">
      <c r="A21816" t="s">
        <v>60373</v>
      </c>
      <c r="B21816" t="s">
        <v>75143</v>
      </c>
      <c r="C21816" s="1">
        <v>37230</v>
      </c>
      <c r="D21816" t="s">
        <v>60406</v>
      </c>
      <c r="E21816" t="s">
        <v>60376</v>
      </c>
      <c r="F21816" t="s">
        <v>75144</v>
      </c>
      <c r="G21816" t="s">
        <v>75145</v>
      </c>
      <c r="H21816" t="s">
        <v>60379</v>
      </c>
      <c r="I21816" t="s">
        <v>75146</v>
      </c>
      <c r="J21816" s="1">
        <v>37827</v>
      </c>
      <c r="K21816">
        <v>0</v>
      </c>
      <c r="L21816">
        <v>3</v>
      </c>
      <c r="M21816" s="1">
        <v>37230</v>
      </c>
      <c r="N21816">
        <v>0</v>
      </c>
      <c r="O21816" t="s">
        <v>23</v>
      </c>
      <c r="P21816">
        <v>2</v>
      </c>
    </row>
    <row r="21817" spans="1:16" x14ac:dyDescent="0.2">
      <c r="A21817" t="s">
        <v>60373</v>
      </c>
      <c r="B21817" t="s">
        <v>75147</v>
      </c>
      <c r="C21817" s="1">
        <v>37851</v>
      </c>
      <c r="D21817" t="s">
        <v>60395</v>
      </c>
      <c r="E21817" t="s">
        <v>60376</v>
      </c>
      <c r="F21817" t="s">
        <v>75148</v>
      </c>
      <c r="G21817" t="s">
        <v>75149</v>
      </c>
      <c r="H21817" t="s">
        <v>7016</v>
      </c>
      <c r="I21817" t="s">
        <v>68610</v>
      </c>
      <c r="J21817" s="1">
        <v>38003</v>
      </c>
      <c r="K21817">
        <v>0</v>
      </c>
      <c r="L21817">
        <v>5</v>
      </c>
      <c r="M21817" s="1">
        <v>37916</v>
      </c>
      <c r="N21817">
        <v>65</v>
      </c>
      <c r="O21817" t="s">
        <v>23</v>
      </c>
      <c r="P21817">
        <v>2</v>
      </c>
    </row>
    <row r="21818" spans="1:16" x14ac:dyDescent="0.2">
      <c r="A21818" t="s">
        <v>60373</v>
      </c>
      <c r="B21818" t="s">
        <v>75150</v>
      </c>
      <c r="C21818" s="1">
        <v>42202</v>
      </c>
      <c r="D21818" t="s">
        <v>60375</v>
      </c>
      <c r="E21818" t="s">
        <v>60376</v>
      </c>
      <c r="F21818" t="s">
        <v>75151</v>
      </c>
      <c r="G21818" t="s">
        <v>75152</v>
      </c>
      <c r="H21818" t="s">
        <v>59265</v>
      </c>
      <c r="I21818" t="s">
        <v>61367</v>
      </c>
      <c r="J21818" s="1">
        <v>42208</v>
      </c>
      <c r="K21818">
        <v>0</v>
      </c>
      <c r="L21818">
        <v>6</v>
      </c>
      <c r="M21818" s="1">
        <v>42208</v>
      </c>
      <c r="N21818">
        <v>6</v>
      </c>
      <c r="O21818" t="s">
        <v>23</v>
      </c>
      <c r="P21818">
        <v>2</v>
      </c>
    </row>
    <row r="21819" spans="1:16" x14ac:dyDescent="0.2">
      <c r="A21819" t="s">
        <v>60373</v>
      </c>
      <c r="B21819" t="s">
        <v>75153</v>
      </c>
      <c r="C21819" s="1">
        <v>39125</v>
      </c>
      <c r="D21819" t="s">
        <v>60985</v>
      </c>
      <c r="E21819" t="s">
        <v>60376</v>
      </c>
      <c r="F21819" t="s">
        <v>75154</v>
      </c>
      <c r="G21819" t="s">
        <v>75155</v>
      </c>
      <c r="H21819" t="s">
        <v>60422</v>
      </c>
      <c r="I21819" t="s">
        <v>75156</v>
      </c>
      <c r="J21819" s="1">
        <v>39351</v>
      </c>
      <c r="K21819">
        <v>0</v>
      </c>
      <c r="L21819">
        <v>13</v>
      </c>
      <c r="M21819" s="1">
        <v>39351</v>
      </c>
      <c r="N21819">
        <v>226</v>
      </c>
      <c r="O21819" t="s">
        <v>23</v>
      </c>
      <c r="P21819">
        <v>2</v>
      </c>
    </row>
    <row r="21820" spans="1:16" x14ac:dyDescent="0.2">
      <c r="A21820" t="s">
        <v>60373</v>
      </c>
      <c r="B21820" t="s">
        <v>75157</v>
      </c>
      <c r="C21820" s="1">
        <v>42026</v>
      </c>
      <c r="D21820" t="s">
        <v>61867</v>
      </c>
      <c r="E21820" t="s">
        <v>60376</v>
      </c>
      <c r="F21820" t="s">
        <v>75158</v>
      </c>
      <c r="G21820" t="s">
        <v>75159</v>
      </c>
      <c r="H21820" t="s">
        <v>61870</v>
      </c>
      <c r="I21820" t="s">
        <v>61870</v>
      </c>
      <c r="J21820" s="1">
        <v>42027</v>
      </c>
      <c r="K21820">
        <v>0</v>
      </c>
      <c r="L21820">
        <v>16</v>
      </c>
      <c r="M21820" s="1">
        <v>42027</v>
      </c>
      <c r="N21820">
        <v>1</v>
      </c>
      <c r="O21820" t="s">
        <v>23</v>
      </c>
      <c r="P21820">
        <v>2</v>
      </c>
    </row>
    <row r="21821" spans="1:16" x14ac:dyDescent="0.2">
      <c r="A21821" t="s">
        <v>60373</v>
      </c>
      <c r="B21821" t="s">
        <v>75160</v>
      </c>
      <c r="C21821" s="1">
        <v>38581</v>
      </c>
      <c r="D21821" t="s">
        <v>60424</v>
      </c>
      <c r="E21821" t="s">
        <v>60376</v>
      </c>
      <c r="F21821" t="s">
        <v>75161</v>
      </c>
      <c r="G21821" t="s">
        <v>75162</v>
      </c>
      <c r="H21821" t="s">
        <v>61459</v>
      </c>
      <c r="I21821" t="s">
        <v>66160</v>
      </c>
      <c r="J21821" s="1">
        <v>38678</v>
      </c>
      <c r="K21821">
        <v>0</v>
      </c>
      <c r="L21821">
        <v>11</v>
      </c>
      <c r="M21821" s="1">
        <v>38678</v>
      </c>
      <c r="N21821">
        <v>97</v>
      </c>
      <c r="O21821" t="s">
        <v>23</v>
      </c>
      <c r="P21821">
        <v>2</v>
      </c>
    </row>
    <row r="21822" spans="1:16" x14ac:dyDescent="0.2">
      <c r="A21822" t="s">
        <v>60373</v>
      </c>
      <c r="B21822" t="s">
        <v>75163</v>
      </c>
      <c r="C21822" s="1">
        <v>42780</v>
      </c>
      <c r="D21822" t="s">
        <v>60395</v>
      </c>
      <c r="E21822" t="s">
        <v>60376</v>
      </c>
      <c r="F21822" t="s">
        <v>75164</v>
      </c>
      <c r="G21822" t="s">
        <v>75165</v>
      </c>
      <c r="H21822" t="s">
        <v>60479</v>
      </c>
      <c r="I21822" t="s">
        <v>60393</v>
      </c>
      <c r="J21822" s="1">
        <v>42885</v>
      </c>
      <c r="K21822">
        <v>0</v>
      </c>
      <c r="L21822">
        <v>9</v>
      </c>
      <c r="M21822" s="1">
        <v>42885</v>
      </c>
      <c r="N21822">
        <v>105</v>
      </c>
      <c r="O21822" t="s">
        <v>23</v>
      </c>
      <c r="P21822">
        <v>2</v>
      </c>
    </row>
    <row r="21823" spans="1:16" x14ac:dyDescent="0.2">
      <c r="A21823" t="s">
        <v>60373</v>
      </c>
      <c r="B21823" t="s">
        <v>75166</v>
      </c>
      <c r="C21823" s="1">
        <v>36880</v>
      </c>
      <c r="D21823" t="s">
        <v>61223</v>
      </c>
      <c r="E21823" t="s">
        <v>60376</v>
      </c>
      <c r="F21823" t="s">
        <v>75167</v>
      </c>
      <c r="G21823" t="s">
        <v>75168</v>
      </c>
      <c r="H21823" t="s">
        <v>21801</v>
      </c>
      <c r="I21823" t="s">
        <v>61286</v>
      </c>
      <c r="J21823" s="1">
        <v>37827</v>
      </c>
      <c r="K21823">
        <v>0</v>
      </c>
      <c r="L21823">
        <v>3</v>
      </c>
      <c r="M21823" s="1">
        <v>36682</v>
      </c>
      <c r="N21823">
        <v>-198</v>
      </c>
      <c r="O21823" t="s">
        <v>23</v>
      </c>
      <c r="P21823">
        <v>2</v>
      </c>
    </row>
    <row r="21824" spans="1:16" x14ac:dyDescent="0.2">
      <c r="A21824" t="s">
        <v>60373</v>
      </c>
      <c r="B21824" t="s">
        <v>75169</v>
      </c>
      <c r="C21824" s="1">
        <v>39671</v>
      </c>
      <c r="D21824" t="s">
        <v>60389</v>
      </c>
      <c r="E21824" t="s">
        <v>60376</v>
      </c>
      <c r="F21824" t="s">
        <v>75170</v>
      </c>
      <c r="G21824" t="s">
        <v>75171</v>
      </c>
      <c r="H21824" t="s">
        <v>60379</v>
      </c>
      <c r="I21824" t="s">
        <v>61178</v>
      </c>
      <c r="J21824" s="1">
        <v>39683</v>
      </c>
      <c r="K21824">
        <v>0</v>
      </c>
      <c r="L21824">
        <v>3</v>
      </c>
      <c r="M21824" s="1">
        <v>39683</v>
      </c>
      <c r="N21824">
        <v>12</v>
      </c>
      <c r="O21824" t="s">
        <v>23</v>
      </c>
      <c r="P21824">
        <v>2</v>
      </c>
    </row>
    <row r="21825" spans="1:16" x14ac:dyDescent="0.2">
      <c r="A21825" t="s">
        <v>60373</v>
      </c>
      <c r="B21825" t="s">
        <v>75172</v>
      </c>
      <c r="C21825" s="1">
        <v>39941</v>
      </c>
      <c r="D21825" t="s">
        <v>60375</v>
      </c>
      <c r="E21825" t="s">
        <v>60376</v>
      </c>
      <c r="F21825" t="s">
        <v>75173</v>
      </c>
      <c r="G21825" t="s">
        <v>75174</v>
      </c>
      <c r="H21825" t="s">
        <v>60379</v>
      </c>
      <c r="I21825" t="s">
        <v>75175</v>
      </c>
      <c r="J21825" s="1">
        <v>41604</v>
      </c>
      <c r="K21825">
        <v>0</v>
      </c>
      <c r="L21825">
        <v>2</v>
      </c>
      <c r="M21825" s="1">
        <v>41604</v>
      </c>
      <c r="N21825">
        <v>1663</v>
      </c>
      <c r="O21825" t="s">
        <v>63</v>
      </c>
      <c r="P21825">
        <v>1</v>
      </c>
    </row>
    <row r="21826" spans="1:16" x14ac:dyDescent="0.2">
      <c r="A21826" t="s">
        <v>60373</v>
      </c>
      <c r="B21826" t="s">
        <v>75176</v>
      </c>
      <c r="C21826" s="1">
        <v>37096</v>
      </c>
      <c r="D21826" t="s">
        <v>60395</v>
      </c>
      <c r="E21826" t="s">
        <v>60376</v>
      </c>
      <c r="F21826" t="s">
        <v>75177</v>
      </c>
      <c r="G21826" t="s">
        <v>75178</v>
      </c>
      <c r="H21826" t="s">
        <v>60379</v>
      </c>
      <c r="I21826" t="s">
        <v>75179</v>
      </c>
      <c r="J21826" s="1">
        <v>37827</v>
      </c>
      <c r="K21826">
        <v>0</v>
      </c>
      <c r="L21826">
        <v>3</v>
      </c>
      <c r="M21826" s="1">
        <v>37098</v>
      </c>
      <c r="N21826">
        <v>2</v>
      </c>
      <c r="O21826" t="s">
        <v>23</v>
      </c>
      <c r="P21826">
        <v>2</v>
      </c>
    </row>
    <row r="21827" spans="1:16" x14ac:dyDescent="0.2">
      <c r="A21827" t="s">
        <v>60373</v>
      </c>
      <c r="B21827" t="s">
        <v>75180</v>
      </c>
      <c r="C21827" s="1">
        <v>36854</v>
      </c>
      <c r="D21827" t="s">
        <v>60568</v>
      </c>
      <c r="E21827" t="s">
        <v>60376</v>
      </c>
      <c r="F21827" t="s">
        <v>75181</v>
      </c>
      <c r="G21827" t="s">
        <v>75182</v>
      </c>
      <c r="H21827" t="s">
        <v>60379</v>
      </c>
      <c r="I21827" t="s">
        <v>75183</v>
      </c>
      <c r="J21827" s="1">
        <v>37827</v>
      </c>
      <c r="K21827">
        <v>0</v>
      </c>
      <c r="L21827">
        <v>4</v>
      </c>
      <c r="M21827" s="1">
        <v>36994</v>
      </c>
      <c r="N21827">
        <v>140</v>
      </c>
      <c r="O21827" t="s">
        <v>23</v>
      </c>
      <c r="P21827">
        <v>2</v>
      </c>
    </row>
    <row r="21828" spans="1:16" x14ac:dyDescent="0.2">
      <c r="A21828" t="s">
        <v>60373</v>
      </c>
      <c r="B21828" t="s">
        <v>75184</v>
      </c>
      <c r="C21828" s="1">
        <v>41145</v>
      </c>
      <c r="D21828" t="s">
        <v>60375</v>
      </c>
      <c r="E21828" t="s">
        <v>60376</v>
      </c>
      <c r="F21828" t="s">
        <v>75185</v>
      </c>
      <c r="G21828" t="s">
        <v>75186</v>
      </c>
      <c r="H21828" t="s">
        <v>60644</v>
      </c>
      <c r="I21828" t="s">
        <v>60644</v>
      </c>
      <c r="J21828" s="1">
        <v>41163</v>
      </c>
      <c r="K21828">
        <v>0</v>
      </c>
      <c r="L21828">
        <v>9</v>
      </c>
      <c r="M21828" s="1">
        <v>41163</v>
      </c>
      <c r="N21828">
        <v>18</v>
      </c>
      <c r="O21828" t="s">
        <v>23</v>
      </c>
      <c r="P21828">
        <v>2</v>
      </c>
    </row>
    <row r="21829" spans="1:16" x14ac:dyDescent="0.2">
      <c r="A21829" t="s">
        <v>60373</v>
      </c>
      <c r="B21829" t="s">
        <v>75187</v>
      </c>
      <c r="C21829" s="1">
        <v>42399</v>
      </c>
      <c r="D21829" t="s">
        <v>60389</v>
      </c>
      <c r="E21829" t="s">
        <v>60376</v>
      </c>
      <c r="F21829" t="s">
        <v>75188</v>
      </c>
      <c r="G21829" t="s">
        <v>75189</v>
      </c>
      <c r="H21829" t="s">
        <v>60639</v>
      </c>
      <c r="I21829" t="s">
        <v>60873</v>
      </c>
      <c r="J21829" s="1">
        <v>42716</v>
      </c>
      <c r="K21829">
        <v>0</v>
      </c>
      <c r="L21829">
        <v>9</v>
      </c>
      <c r="M21829" s="1">
        <v>42664</v>
      </c>
      <c r="N21829">
        <v>265</v>
      </c>
      <c r="O21829" t="s">
        <v>23</v>
      </c>
      <c r="P21829">
        <v>2</v>
      </c>
    </row>
    <row r="21830" spans="1:16" x14ac:dyDescent="0.2">
      <c r="A21830" t="s">
        <v>60373</v>
      </c>
      <c r="B21830" t="s">
        <v>75190</v>
      </c>
      <c r="C21830" s="1">
        <v>40036</v>
      </c>
      <c r="D21830" t="s">
        <v>60491</v>
      </c>
      <c r="E21830" t="s">
        <v>60376</v>
      </c>
      <c r="F21830" t="s">
        <v>75191</v>
      </c>
      <c r="G21830" t="s">
        <v>75192</v>
      </c>
      <c r="H21830" t="s">
        <v>60379</v>
      </c>
      <c r="I21830" t="s">
        <v>33402</v>
      </c>
      <c r="J21830" s="1">
        <v>40038</v>
      </c>
      <c r="K21830">
        <v>0</v>
      </c>
      <c r="L21830">
        <v>13</v>
      </c>
      <c r="M21830" s="1">
        <v>40038</v>
      </c>
      <c r="N21830">
        <v>2</v>
      </c>
      <c r="O21830" t="s">
        <v>23</v>
      </c>
      <c r="P21830">
        <v>2</v>
      </c>
    </row>
    <row r="21831" spans="1:16" x14ac:dyDescent="0.2">
      <c r="A21831" t="s">
        <v>60373</v>
      </c>
      <c r="B21831" t="s">
        <v>75193</v>
      </c>
      <c r="C21831" s="1">
        <v>43115</v>
      </c>
      <c r="D21831" t="s">
        <v>60375</v>
      </c>
      <c r="E21831" t="s">
        <v>60376</v>
      </c>
      <c r="F21831" t="s">
        <v>75194</v>
      </c>
      <c r="G21831" t="s">
        <v>75195</v>
      </c>
      <c r="H21831" t="s">
        <v>61091</v>
      </c>
      <c r="I21831" t="s">
        <v>60427</v>
      </c>
      <c r="J21831" s="1">
        <v>43116</v>
      </c>
      <c r="K21831">
        <v>0</v>
      </c>
      <c r="L21831">
        <v>6</v>
      </c>
      <c r="M21831" s="1">
        <v>43116</v>
      </c>
      <c r="N21831">
        <v>1</v>
      </c>
      <c r="O21831" t="s">
        <v>23</v>
      </c>
      <c r="P21831">
        <v>2</v>
      </c>
    </row>
    <row r="21832" spans="1:16" x14ac:dyDescent="0.2">
      <c r="A21832" t="s">
        <v>60373</v>
      </c>
      <c r="B21832" t="s">
        <v>75196</v>
      </c>
      <c r="C21832" s="1">
        <v>39317</v>
      </c>
      <c r="D21832" t="s">
        <v>60424</v>
      </c>
      <c r="E21832" t="s">
        <v>60376</v>
      </c>
      <c r="F21832" t="s">
        <v>75197</v>
      </c>
      <c r="G21832" t="s">
        <v>75198</v>
      </c>
      <c r="H21832" t="s">
        <v>61091</v>
      </c>
      <c r="I21832" t="s">
        <v>1421</v>
      </c>
      <c r="J21832" s="1">
        <v>39377</v>
      </c>
      <c r="K21832">
        <v>0</v>
      </c>
      <c r="L21832">
        <v>12</v>
      </c>
      <c r="M21832" s="1">
        <v>39358</v>
      </c>
      <c r="N21832">
        <v>41</v>
      </c>
      <c r="O21832" t="s">
        <v>23</v>
      </c>
      <c r="P21832">
        <v>2</v>
      </c>
    </row>
    <row r="21833" spans="1:16" x14ac:dyDescent="0.2">
      <c r="A21833" t="s">
        <v>60373</v>
      </c>
      <c r="B21833" t="s">
        <v>75199</v>
      </c>
      <c r="C21833" s="1">
        <v>38882</v>
      </c>
      <c r="D21833" t="s">
        <v>833</v>
      </c>
      <c r="E21833" t="s">
        <v>60376</v>
      </c>
      <c r="F21833" t="s">
        <v>75200</v>
      </c>
      <c r="G21833" t="s">
        <v>75201</v>
      </c>
      <c r="H21833" t="s">
        <v>60379</v>
      </c>
      <c r="I21833" t="s">
        <v>75202</v>
      </c>
      <c r="J21833" s="1">
        <v>39459</v>
      </c>
      <c r="K21833">
        <v>0</v>
      </c>
      <c r="L21833">
        <v>4</v>
      </c>
      <c r="M21833" s="1">
        <v>39459</v>
      </c>
      <c r="N21833">
        <v>577</v>
      </c>
      <c r="O21833" t="s">
        <v>23</v>
      </c>
      <c r="P21833">
        <v>2</v>
      </c>
    </row>
    <row r="21834" spans="1:16" x14ac:dyDescent="0.2">
      <c r="A21834" t="s">
        <v>60373</v>
      </c>
      <c r="B21834" t="s">
        <v>75203</v>
      </c>
      <c r="C21834" s="1">
        <v>40347</v>
      </c>
      <c r="D21834" t="s">
        <v>60395</v>
      </c>
      <c r="E21834" t="s">
        <v>60376</v>
      </c>
      <c r="F21834" t="s">
        <v>75204</v>
      </c>
      <c r="G21834" t="s">
        <v>75205</v>
      </c>
      <c r="H21834" t="s">
        <v>60379</v>
      </c>
      <c r="I21834" t="s">
        <v>75206</v>
      </c>
      <c r="J21834" s="1">
        <v>42366</v>
      </c>
      <c r="K21834">
        <v>0</v>
      </c>
      <c r="L21834">
        <v>6</v>
      </c>
      <c r="M21834" s="1">
        <v>42366</v>
      </c>
      <c r="N21834">
        <v>2019</v>
      </c>
      <c r="O21834" t="s">
        <v>23</v>
      </c>
      <c r="P21834">
        <v>2</v>
      </c>
    </row>
    <row r="21835" spans="1:16" x14ac:dyDescent="0.2">
      <c r="A21835" t="s">
        <v>60373</v>
      </c>
      <c r="B21835" t="s">
        <v>75207</v>
      </c>
      <c r="C21835" s="1">
        <v>42456</v>
      </c>
      <c r="D21835" t="s">
        <v>60424</v>
      </c>
      <c r="E21835" t="s">
        <v>60376</v>
      </c>
      <c r="F21835" t="s">
        <v>75208</v>
      </c>
      <c r="G21835" t="s">
        <v>75209</v>
      </c>
      <c r="H21835" t="s">
        <v>60479</v>
      </c>
      <c r="I21835" t="s">
        <v>60535</v>
      </c>
      <c r="J21835" s="1">
        <v>42460</v>
      </c>
      <c r="K21835">
        <v>0</v>
      </c>
      <c r="L21835">
        <v>10</v>
      </c>
      <c r="M21835" s="1">
        <v>42460</v>
      </c>
      <c r="N21835">
        <v>4</v>
      </c>
      <c r="O21835" t="s">
        <v>23</v>
      </c>
      <c r="P21835">
        <v>2</v>
      </c>
    </row>
    <row r="21836" spans="1:16" x14ac:dyDescent="0.2">
      <c r="A21836" t="s">
        <v>60373</v>
      </c>
      <c r="B21836" t="s">
        <v>75210</v>
      </c>
      <c r="C21836" s="1">
        <v>42160</v>
      </c>
      <c r="D21836" t="s">
        <v>60424</v>
      </c>
      <c r="E21836" t="s">
        <v>60376</v>
      </c>
      <c r="F21836" t="s">
        <v>75211</v>
      </c>
      <c r="G21836" t="s">
        <v>75212</v>
      </c>
      <c r="H21836" t="s">
        <v>61659</v>
      </c>
      <c r="I21836" t="s">
        <v>54594</v>
      </c>
      <c r="J21836" s="1">
        <v>42166</v>
      </c>
      <c r="K21836">
        <v>0</v>
      </c>
      <c r="L21836">
        <v>5</v>
      </c>
      <c r="M21836" s="1">
        <v>42165</v>
      </c>
      <c r="N21836">
        <v>5</v>
      </c>
      <c r="O21836" t="s">
        <v>23</v>
      </c>
      <c r="P21836">
        <v>2</v>
      </c>
    </row>
    <row r="21837" spans="1:16" x14ac:dyDescent="0.2">
      <c r="A21837" t="s">
        <v>60373</v>
      </c>
      <c r="B21837" t="s">
        <v>75213</v>
      </c>
      <c r="C21837" s="1">
        <v>39415</v>
      </c>
      <c r="D21837" t="s">
        <v>60985</v>
      </c>
      <c r="E21837" t="s">
        <v>60376</v>
      </c>
      <c r="F21837" t="s">
        <v>75214</v>
      </c>
      <c r="G21837" t="s">
        <v>75215</v>
      </c>
      <c r="H21837" t="s">
        <v>61178</v>
      </c>
      <c r="I21837" t="s">
        <v>48322</v>
      </c>
      <c r="J21837" s="1">
        <v>39416</v>
      </c>
      <c r="K21837">
        <v>0</v>
      </c>
      <c r="L21837">
        <v>11</v>
      </c>
      <c r="M21837" s="1">
        <v>39416</v>
      </c>
      <c r="N21837">
        <v>1</v>
      </c>
      <c r="O21837" t="s">
        <v>23</v>
      </c>
      <c r="P21837">
        <v>2</v>
      </c>
    </row>
    <row r="21838" spans="1:16" x14ac:dyDescent="0.2">
      <c r="A21838" t="s">
        <v>60373</v>
      </c>
      <c r="B21838" t="s">
        <v>75216</v>
      </c>
      <c r="C21838" s="1">
        <v>41627</v>
      </c>
      <c r="D21838" t="s">
        <v>60375</v>
      </c>
      <c r="E21838" t="s">
        <v>60376</v>
      </c>
      <c r="F21838" t="s">
        <v>75217</v>
      </c>
      <c r="G21838" t="s">
        <v>75218</v>
      </c>
      <c r="H21838" t="s">
        <v>60379</v>
      </c>
      <c r="I21838" t="s">
        <v>60873</v>
      </c>
      <c r="J21838" s="1">
        <v>41670</v>
      </c>
      <c r="K21838">
        <v>0</v>
      </c>
      <c r="L21838">
        <v>9</v>
      </c>
      <c r="M21838" s="1">
        <v>41670</v>
      </c>
      <c r="N21838">
        <v>43</v>
      </c>
      <c r="O21838" t="s">
        <v>23</v>
      </c>
      <c r="P21838">
        <v>2</v>
      </c>
    </row>
    <row r="21839" spans="1:16" x14ac:dyDescent="0.2">
      <c r="A21839" t="s">
        <v>60373</v>
      </c>
      <c r="B21839" t="s">
        <v>75219</v>
      </c>
      <c r="C21839" s="1">
        <v>42262</v>
      </c>
      <c r="D21839" t="s">
        <v>60424</v>
      </c>
      <c r="E21839" t="s">
        <v>60376</v>
      </c>
      <c r="F21839" t="s">
        <v>75220</v>
      </c>
      <c r="G21839" t="s">
        <v>75221</v>
      </c>
      <c r="H21839" t="s">
        <v>60920</v>
      </c>
      <c r="I21839" t="s">
        <v>60920</v>
      </c>
      <c r="J21839" s="1">
        <v>43045</v>
      </c>
      <c r="K21839">
        <v>0</v>
      </c>
      <c r="L21839">
        <v>7</v>
      </c>
      <c r="M21839" s="1">
        <v>43045</v>
      </c>
      <c r="N21839">
        <v>783</v>
      </c>
      <c r="O21839" t="s">
        <v>23</v>
      </c>
      <c r="P21839">
        <v>2</v>
      </c>
    </row>
    <row r="21840" spans="1:16" x14ac:dyDescent="0.2">
      <c r="A21840" t="s">
        <v>60373</v>
      </c>
      <c r="B21840" t="s">
        <v>75222</v>
      </c>
      <c r="C21840" s="1">
        <v>38672</v>
      </c>
      <c r="D21840" t="s">
        <v>60429</v>
      </c>
      <c r="E21840" t="s">
        <v>60376</v>
      </c>
      <c r="F21840" t="s">
        <v>75223</v>
      </c>
      <c r="G21840" t="s">
        <v>75224</v>
      </c>
      <c r="H21840" t="s">
        <v>61274</v>
      </c>
      <c r="I21840" t="s">
        <v>75225</v>
      </c>
      <c r="J21840" s="1">
        <v>38934</v>
      </c>
      <c r="K21840">
        <v>0</v>
      </c>
      <c r="L21840">
        <v>9</v>
      </c>
      <c r="M21840" s="1">
        <v>38934</v>
      </c>
      <c r="N21840">
        <v>262</v>
      </c>
      <c r="O21840" t="s">
        <v>23</v>
      </c>
      <c r="P21840">
        <v>2</v>
      </c>
    </row>
    <row r="21841" spans="1:16" x14ac:dyDescent="0.2">
      <c r="A21841" t="s">
        <v>60373</v>
      </c>
      <c r="B21841" t="s">
        <v>75226</v>
      </c>
      <c r="C21841" s="1">
        <v>37511</v>
      </c>
      <c r="D21841" t="s">
        <v>60375</v>
      </c>
      <c r="E21841" t="s">
        <v>60376</v>
      </c>
      <c r="F21841" t="s">
        <v>75227</v>
      </c>
      <c r="G21841" t="s">
        <v>75228</v>
      </c>
      <c r="H21841" t="s">
        <v>60379</v>
      </c>
      <c r="I21841" t="s">
        <v>75229</v>
      </c>
      <c r="J21841" s="1">
        <v>37827</v>
      </c>
      <c r="K21841">
        <v>0</v>
      </c>
      <c r="L21841">
        <v>5</v>
      </c>
      <c r="M21841" s="1">
        <v>37739</v>
      </c>
      <c r="N21841">
        <v>228</v>
      </c>
      <c r="O21841" t="s">
        <v>23</v>
      </c>
      <c r="P21841">
        <v>2</v>
      </c>
    </row>
    <row r="21842" spans="1:16" x14ac:dyDescent="0.2">
      <c r="A21842" t="s">
        <v>60373</v>
      </c>
      <c r="B21842" t="s">
        <v>75230</v>
      </c>
      <c r="C21842" s="1">
        <v>37242</v>
      </c>
      <c r="D21842" t="s">
        <v>60395</v>
      </c>
      <c r="E21842" t="s">
        <v>60376</v>
      </c>
      <c r="F21842" t="s">
        <v>75231</v>
      </c>
      <c r="G21842" t="s">
        <v>75232</v>
      </c>
      <c r="H21842" t="s">
        <v>60379</v>
      </c>
      <c r="I21842" t="s">
        <v>75233</v>
      </c>
      <c r="J21842" s="1">
        <v>37827</v>
      </c>
      <c r="K21842">
        <v>0</v>
      </c>
      <c r="L21842">
        <v>2</v>
      </c>
      <c r="M21842" s="1">
        <v>37372</v>
      </c>
      <c r="N21842">
        <v>130</v>
      </c>
      <c r="O21842" t="s">
        <v>23</v>
      </c>
      <c r="P21842">
        <v>2</v>
      </c>
    </row>
    <row r="21843" spans="1:16" x14ac:dyDescent="0.2">
      <c r="A21843" t="s">
        <v>60373</v>
      </c>
      <c r="B21843" t="s">
        <v>75234</v>
      </c>
      <c r="C21843" s="1">
        <v>43059</v>
      </c>
      <c r="D21843" t="s">
        <v>60400</v>
      </c>
      <c r="E21843" t="s">
        <v>60376</v>
      </c>
      <c r="F21843" t="s">
        <v>75235</v>
      </c>
      <c r="G21843" t="s">
        <v>75236</v>
      </c>
      <c r="H21843" t="s">
        <v>60379</v>
      </c>
      <c r="I21843" t="s">
        <v>60920</v>
      </c>
      <c r="J21843" s="1">
        <v>43059</v>
      </c>
      <c r="K21843">
        <v>0</v>
      </c>
      <c r="L21843">
        <v>2</v>
      </c>
      <c r="M21843" s="1">
        <v>43059</v>
      </c>
      <c r="N21843">
        <v>0</v>
      </c>
      <c r="O21843" t="s">
        <v>23</v>
      </c>
      <c r="P21843">
        <v>2</v>
      </c>
    </row>
    <row r="21844" spans="1:16" x14ac:dyDescent="0.2">
      <c r="A21844" t="s">
        <v>60373</v>
      </c>
      <c r="B21844" t="s">
        <v>75237</v>
      </c>
      <c r="C21844" s="1">
        <v>36905</v>
      </c>
      <c r="D21844" t="s">
        <v>60395</v>
      </c>
      <c r="E21844" t="s">
        <v>60376</v>
      </c>
      <c r="F21844" t="s">
        <v>75238</v>
      </c>
      <c r="G21844" t="s">
        <v>75239</v>
      </c>
      <c r="H21844" t="s">
        <v>60379</v>
      </c>
      <c r="I21844" t="s">
        <v>62276</v>
      </c>
      <c r="J21844" s="1">
        <v>37827</v>
      </c>
      <c r="K21844">
        <v>0</v>
      </c>
      <c r="L21844">
        <v>5</v>
      </c>
      <c r="M21844" s="1">
        <v>37037</v>
      </c>
      <c r="N21844">
        <v>132</v>
      </c>
      <c r="O21844" t="s">
        <v>23</v>
      </c>
      <c r="P21844">
        <v>2</v>
      </c>
    </row>
    <row r="21845" spans="1:16" x14ac:dyDescent="0.2">
      <c r="A21845" t="s">
        <v>60373</v>
      </c>
      <c r="B21845" t="s">
        <v>75240</v>
      </c>
      <c r="C21845" s="1">
        <v>38066</v>
      </c>
      <c r="D21845" t="s">
        <v>60747</v>
      </c>
      <c r="E21845" t="s">
        <v>60376</v>
      </c>
      <c r="F21845" t="s">
        <v>75241</v>
      </c>
      <c r="G21845" t="s">
        <v>75242</v>
      </c>
      <c r="H21845" t="s">
        <v>60379</v>
      </c>
      <c r="I21845" t="s">
        <v>53108</v>
      </c>
      <c r="J21845" s="1">
        <v>38178</v>
      </c>
      <c r="K21845">
        <v>0</v>
      </c>
      <c r="L21845">
        <v>11</v>
      </c>
      <c r="M21845" s="1">
        <v>38085</v>
      </c>
      <c r="N21845">
        <v>19</v>
      </c>
      <c r="O21845" t="s">
        <v>23</v>
      </c>
      <c r="P21845">
        <v>2</v>
      </c>
    </row>
    <row r="21846" spans="1:16" x14ac:dyDescent="0.2">
      <c r="A21846" t="s">
        <v>60373</v>
      </c>
      <c r="B21846" t="s">
        <v>75243</v>
      </c>
      <c r="C21846" s="1">
        <v>36872</v>
      </c>
      <c r="D21846" t="s">
        <v>60395</v>
      </c>
      <c r="E21846" t="s">
        <v>60376</v>
      </c>
      <c r="F21846" t="s">
        <v>75244</v>
      </c>
      <c r="G21846" t="s">
        <v>75245</v>
      </c>
      <c r="H21846" t="s">
        <v>60379</v>
      </c>
      <c r="I21846" t="s">
        <v>75246</v>
      </c>
      <c r="J21846" s="1">
        <v>37827</v>
      </c>
      <c r="K21846">
        <v>0</v>
      </c>
      <c r="L21846">
        <v>5</v>
      </c>
      <c r="M21846" s="1">
        <v>37194</v>
      </c>
      <c r="N21846">
        <v>322</v>
      </c>
      <c r="O21846" t="s">
        <v>136</v>
      </c>
      <c r="P21846">
        <v>5</v>
      </c>
    </row>
    <row r="21847" spans="1:16" x14ac:dyDescent="0.2">
      <c r="A21847" t="s">
        <v>60373</v>
      </c>
      <c r="B21847" t="s">
        <v>75247</v>
      </c>
      <c r="C21847" s="1">
        <v>37434</v>
      </c>
      <c r="D21847" t="s">
        <v>60747</v>
      </c>
      <c r="E21847" t="s">
        <v>60376</v>
      </c>
      <c r="F21847" t="s">
        <v>75248</v>
      </c>
      <c r="G21847" t="s">
        <v>75249</v>
      </c>
      <c r="H21847" t="s">
        <v>61475</v>
      </c>
      <c r="I21847" t="s">
        <v>75250</v>
      </c>
      <c r="J21847" s="1">
        <v>37827</v>
      </c>
      <c r="K21847">
        <v>0</v>
      </c>
      <c r="L21847">
        <v>5</v>
      </c>
      <c r="M21847" s="1">
        <v>37434</v>
      </c>
      <c r="N21847">
        <v>0</v>
      </c>
      <c r="O21847" t="s">
        <v>23</v>
      </c>
      <c r="P21847">
        <v>2</v>
      </c>
    </row>
    <row r="21848" spans="1:16" x14ac:dyDescent="0.2">
      <c r="A21848" t="s">
        <v>60373</v>
      </c>
      <c r="B21848" t="s">
        <v>75251</v>
      </c>
      <c r="C21848" s="1">
        <v>38780</v>
      </c>
      <c r="D21848" t="s">
        <v>60424</v>
      </c>
      <c r="E21848" t="s">
        <v>60376</v>
      </c>
      <c r="F21848" t="s">
        <v>75252</v>
      </c>
      <c r="G21848" t="s">
        <v>75253</v>
      </c>
      <c r="H21848" t="s">
        <v>60379</v>
      </c>
      <c r="I21848" t="s">
        <v>61343</v>
      </c>
      <c r="J21848" s="1">
        <v>39116</v>
      </c>
      <c r="K21848">
        <v>0</v>
      </c>
      <c r="L21848">
        <v>7</v>
      </c>
      <c r="M21848" s="1">
        <v>39116</v>
      </c>
      <c r="N21848">
        <v>336</v>
      </c>
      <c r="O21848" t="s">
        <v>23</v>
      </c>
      <c r="P21848">
        <v>2</v>
      </c>
    </row>
    <row r="21849" spans="1:16" x14ac:dyDescent="0.2">
      <c r="A21849" t="s">
        <v>60373</v>
      </c>
      <c r="B21849" t="s">
        <v>75254</v>
      </c>
      <c r="C21849" s="1">
        <v>42257</v>
      </c>
      <c r="D21849" t="s">
        <v>60985</v>
      </c>
      <c r="E21849" t="s">
        <v>60376</v>
      </c>
      <c r="F21849" t="s">
        <v>75255</v>
      </c>
      <c r="G21849" t="s">
        <v>75256</v>
      </c>
      <c r="H21849" t="s">
        <v>60379</v>
      </c>
      <c r="I21849" t="s">
        <v>61413</v>
      </c>
      <c r="J21849" s="1">
        <v>42261</v>
      </c>
      <c r="K21849">
        <v>0</v>
      </c>
      <c r="L21849">
        <v>5</v>
      </c>
      <c r="M21849" s="1">
        <v>42261</v>
      </c>
      <c r="N21849">
        <v>4</v>
      </c>
      <c r="O21849" t="s">
        <v>23</v>
      </c>
      <c r="P21849">
        <v>2</v>
      </c>
    </row>
    <row r="21850" spans="1:16" x14ac:dyDescent="0.2">
      <c r="A21850" t="s">
        <v>60373</v>
      </c>
      <c r="B21850" t="s">
        <v>75257</v>
      </c>
      <c r="C21850" s="1">
        <v>37050</v>
      </c>
      <c r="D21850" t="s">
        <v>60395</v>
      </c>
      <c r="E21850" t="s">
        <v>60376</v>
      </c>
      <c r="F21850" t="s">
        <v>75258</v>
      </c>
      <c r="G21850" t="s">
        <v>75259</v>
      </c>
      <c r="H21850" t="s">
        <v>61903</v>
      </c>
      <c r="I21850" t="s">
        <v>61903</v>
      </c>
      <c r="J21850" s="1">
        <v>37827</v>
      </c>
      <c r="K21850">
        <v>0</v>
      </c>
      <c r="L21850">
        <v>7</v>
      </c>
      <c r="M21850" s="1">
        <v>37053</v>
      </c>
      <c r="N21850">
        <v>3</v>
      </c>
      <c r="O21850" t="s">
        <v>23</v>
      </c>
      <c r="P21850">
        <v>2</v>
      </c>
    </row>
    <row r="21851" spans="1:16" x14ac:dyDescent="0.2">
      <c r="A21851" t="s">
        <v>60373</v>
      </c>
      <c r="B21851" t="s">
        <v>75260</v>
      </c>
      <c r="C21851" s="1">
        <v>37113</v>
      </c>
      <c r="D21851" t="s">
        <v>60568</v>
      </c>
      <c r="E21851" t="s">
        <v>60376</v>
      </c>
      <c r="F21851" t="s">
        <v>75261</v>
      </c>
      <c r="G21851" t="s">
        <v>75262</v>
      </c>
      <c r="H21851" t="s">
        <v>60379</v>
      </c>
      <c r="I21851" t="s">
        <v>75263</v>
      </c>
      <c r="J21851" s="1">
        <v>37827</v>
      </c>
      <c r="K21851">
        <v>0</v>
      </c>
      <c r="L21851">
        <v>2</v>
      </c>
      <c r="M21851" s="1">
        <v>37306</v>
      </c>
      <c r="N21851">
        <v>193</v>
      </c>
      <c r="O21851" t="s">
        <v>23</v>
      </c>
      <c r="P21851">
        <v>2</v>
      </c>
    </row>
    <row r="21852" spans="1:16" x14ac:dyDescent="0.2">
      <c r="A21852" t="s">
        <v>60373</v>
      </c>
      <c r="B21852" t="s">
        <v>75264</v>
      </c>
      <c r="C21852" s="1">
        <v>40165</v>
      </c>
      <c r="D21852" t="s">
        <v>60587</v>
      </c>
      <c r="E21852" t="s">
        <v>60376</v>
      </c>
      <c r="F21852" t="s">
        <v>75265</v>
      </c>
      <c r="G21852" t="s">
        <v>75266</v>
      </c>
      <c r="H21852" t="s">
        <v>59265</v>
      </c>
      <c r="I21852" t="s">
        <v>60451</v>
      </c>
      <c r="J21852" s="1">
        <v>40317</v>
      </c>
      <c r="K21852">
        <v>0</v>
      </c>
      <c r="L21852">
        <v>7</v>
      </c>
      <c r="M21852" s="1">
        <v>40294</v>
      </c>
      <c r="N21852">
        <v>129</v>
      </c>
      <c r="O21852" t="s">
        <v>23</v>
      </c>
      <c r="P21852">
        <v>2</v>
      </c>
    </row>
    <row r="21853" spans="1:16" x14ac:dyDescent="0.2">
      <c r="A21853" t="s">
        <v>60373</v>
      </c>
      <c r="B21853" t="s">
        <v>75267</v>
      </c>
      <c r="C21853" s="1">
        <v>37623</v>
      </c>
      <c r="D21853" t="s">
        <v>60747</v>
      </c>
      <c r="E21853" t="s">
        <v>60376</v>
      </c>
      <c r="F21853" t="s">
        <v>75268</v>
      </c>
      <c r="G21853" t="s">
        <v>75269</v>
      </c>
      <c r="H21853" t="s">
        <v>60379</v>
      </c>
      <c r="I21853" t="s">
        <v>75270</v>
      </c>
      <c r="J21853" s="1">
        <v>37964</v>
      </c>
      <c r="K21853">
        <v>0</v>
      </c>
      <c r="L21853">
        <v>5</v>
      </c>
      <c r="M21853" s="1">
        <v>37915</v>
      </c>
      <c r="N21853">
        <v>292</v>
      </c>
      <c r="O21853" t="s">
        <v>23</v>
      </c>
      <c r="P21853">
        <v>2</v>
      </c>
    </row>
    <row r="21854" spans="1:16" x14ac:dyDescent="0.2">
      <c r="A21854" t="s">
        <v>60373</v>
      </c>
      <c r="B21854" t="s">
        <v>75271</v>
      </c>
      <c r="C21854" s="1">
        <v>37318</v>
      </c>
      <c r="D21854" t="s">
        <v>60395</v>
      </c>
      <c r="E21854" t="s">
        <v>60376</v>
      </c>
      <c r="F21854" t="s">
        <v>75272</v>
      </c>
      <c r="G21854" t="s">
        <v>75273</v>
      </c>
      <c r="H21854" t="s">
        <v>60379</v>
      </c>
      <c r="I21854" t="s">
        <v>43921</v>
      </c>
      <c r="J21854" s="1">
        <v>37827</v>
      </c>
      <c r="K21854">
        <v>0</v>
      </c>
      <c r="L21854">
        <v>5</v>
      </c>
      <c r="M21854" s="1">
        <v>37622</v>
      </c>
      <c r="N21854">
        <v>304</v>
      </c>
      <c r="O21854" t="s">
        <v>23</v>
      </c>
      <c r="P21854">
        <v>2</v>
      </c>
    </row>
    <row r="21855" spans="1:16" x14ac:dyDescent="0.2">
      <c r="A21855" t="s">
        <v>60373</v>
      </c>
      <c r="B21855" t="s">
        <v>75274</v>
      </c>
      <c r="C21855" s="1">
        <v>38663</v>
      </c>
      <c r="D21855" t="s">
        <v>60453</v>
      </c>
      <c r="E21855" t="s">
        <v>60439</v>
      </c>
      <c r="F21855" t="s">
        <v>75275</v>
      </c>
      <c r="G21855" t="s">
        <v>75276</v>
      </c>
      <c r="H21855" t="s">
        <v>63173</v>
      </c>
      <c r="I21855" t="s">
        <v>75277</v>
      </c>
      <c r="J21855" s="1">
        <v>39364</v>
      </c>
      <c r="K21855">
        <v>0</v>
      </c>
      <c r="L21855">
        <v>9</v>
      </c>
      <c r="M21855" s="1">
        <v>39363</v>
      </c>
      <c r="N21855">
        <v>700</v>
      </c>
      <c r="O21855" t="s">
        <v>23</v>
      </c>
      <c r="P21855">
        <v>2</v>
      </c>
    </row>
    <row r="21856" spans="1:16" x14ac:dyDescent="0.2">
      <c r="A21856" t="s">
        <v>60373</v>
      </c>
      <c r="B21856" t="s">
        <v>75278</v>
      </c>
      <c r="C21856" s="1">
        <v>41556</v>
      </c>
      <c r="D21856" t="s">
        <v>60389</v>
      </c>
      <c r="E21856" t="s">
        <v>60376</v>
      </c>
      <c r="F21856" t="s">
        <v>75279</v>
      </c>
      <c r="G21856" t="s">
        <v>75280</v>
      </c>
      <c r="H21856" t="s">
        <v>60379</v>
      </c>
      <c r="I21856" t="s">
        <v>62291</v>
      </c>
      <c r="J21856" s="1">
        <v>41617</v>
      </c>
      <c r="K21856">
        <v>0</v>
      </c>
      <c r="L21856">
        <v>6</v>
      </c>
      <c r="M21856" s="1">
        <v>41616</v>
      </c>
      <c r="N21856">
        <v>60</v>
      </c>
      <c r="O21856" t="s">
        <v>23</v>
      </c>
      <c r="P21856">
        <v>2</v>
      </c>
    </row>
    <row r="21857" spans="1:16" x14ac:dyDescent="0.2">
      <c r="A21857" t="s">
        <v>60373</v>
      </c>
      <c r="B21857" t="s">
        <v>75281</v>
      </c>
      <c r="C21857" s="1">
        <v>38042</v>
      </c>
      <c r="D21857" t="s">
        <v>60375</v>
      </c>
      <c r="E21857" t="s">
        <v>60376</v>
      </c>
      <c r="F21857" t="s">
        <v>75282</v>
      </c>
      <c r="G21857" t="s">
        <v>75283</v>
      </c>
      <c r="H21857" t="s">
        <v>60379</v>
      </c>
      <c r="I21857" t="s">
        <v>75284</v>
      </c>
      <c r="J21857" s="1">
        <v>38290</v>
      </c>
      <c r="K21857">
        <v>0</v>
      </c>
      <c r="L21857">
        <v>12</v>
      </c>
      <c r="M21857" s="1">
        <v>38056</v>
      </c>
      <c r="N21857">
        <v>14</v>
      </c>
      <c r="O21857" t="s">
        <v>23</v>
      </c>
      <c r="P21857">
        <v>2</v>
      </c>
    </row>
    <row r="21858" spans="1:16" x14ac:dyDescent="0.2">
      <c r="A21858" t="s">
        <v>60373</v>
      </c>
      <c r="B21858" t="s">
        <v>75285</v>
      </c>
      <c r="C21858" s="1">
        <v>37840</v>
      </c>
      <c r="D21858" t="s">
        <v>60406</v>
      </c>
      <c r="E21858" t="s">
        <v>60376</v>
      </c>
      <c r="F21858" t="s">
        <v>75286</v>
      </c>
      <c r="G21858" t="s">
        <v>75287</v>
      </c>
      <c r="H21858" t="s">
        <v>60519</v>
      </c>
      <c r="I21858" t="s">
        <v>46761</v>
      </c>
      <c r="J21858" s="1">
        <v>38290</v>
      </c>
      <c r="K21858">
        <v>0</v>
      </c>
      <c r="L21858">
        <v>41</v>
      </c>
      <c r="M21858" s="1">
        <v>38124</v>
      </c>
      <c r="N21858">
        <v>284</v>
      </c>
      <c r="O21858" t="s">
        <v>136</v>
      </c>
      <c r="P21858">
        <v>5</v>
      </c>
    </row>
    <row r="21859" spans="1:16" x14ac:dyDescent="0.2">
      <c r="A21859" t="s">
        <v>60373</v>
      </c>
      <c r="B21859" t="s">
        <v>75288</v>
      </c>
      <c r="C21859" s="1">
        <v>41964</v>
      </c>
      <c r="D21859" t="s">
        <v>60424</v>
      </c>
      <c r="E21859" t="s">
        <v>60376</v>
      </c>
      <c r="F21859" t="s">
        <v>75289</v>
      </c>
      <c r="G21859" t="s">
        <v>75290</v>
      </c>
      <c r="H21859" t="s">
        <v>60414</v>
      </c>
      <c r="I21859" t="s">
        <v>62821</v>
      </c>
      <c r="J21859" s="1">
        <v>41977</v>
      </c>
      <c r="K21859">
        <v>0</v>
      </c>
      <c r="L21859">
        <v>5</v>
      </c>
      <c r="M21859" s="1">
        <v>41977</v>
      </c>
      <c r="N21859">
        <v>13</v>
      </c>
      <c r="O21859" t="s">
        <v>23</v>
      </c>
      <c r="P21859">
        <v>2</v>
      </c>
    </row>
    <row r="21860" spans="1:16" x14ac:dyDescent="0.2">
      <c r="A21860" t="s">
        <v>60373</v>
      </c>
      <c r="B21860" t="s">
        <v>75291</v>
      </c>
      <c r="C21860" s="1">
        <v>42177</v>
      </c>
      <c r="D21860" t="s">
        <v>60429</v>
      </c>
      <c r="E21860" t="s">
        <v>60376</v>
      </c>
      <c r="F21860" t="s">
        <v>75292</v>
      </c>
      <c r="G21860" t="s">
        <v>75293</v>
      </c>
      <c r="H21860" t="s">
        <v>60379</v>
      </c>
      <c r="I21860" t="s">
        <v>37987</v>
      </c>
      <c r="J21860" s="1">
        <v>42297</v>
      </c>
      <c r="K21860">
        <v>0</v>
      </c>
      <c r="L21860">
        <v>3</v>
      </c>
      <c r="M21860" s="1">
        <v>42297</v>
      </c>
      <c r="N21860">
        <v>120</v>
      </c>
      <c r="O21860" t="s">
        <v>84</v>
      </c>
      <c r="P21860">
        <v>2</v>
      </c>
    </row>
    <row r="21861" spans="1:16" x14ac:dyDescent="0.2">
      <c r="A21861" t="s">
        <v>60373</v>
      </c>
      <c r="B21861" t="s">
        <v>75294</v>
      </c>
      <c r="C21861" s="1">
        <v>38909</v>
      </c>
      <c r="D21861" t="s">
        <v>60395</v>
      </c>
      <c r="E21861" t="s">
        <v>60376</v>
      </c>
      <c r="F21861" t="s">
        <v>75295</v>
      </c>
      <c r="G21861" t="s">
        <v>75296</v>
      </c>
      <c r="H21861" t="s">
        <v>60379</v>
      </c>
      <c r="I21861" t="s">
        <v>60451</v>
      </c>
      <c r="J21861" s="1">
        <v>39116</v>
      </c>
      <c r="K21861">
        <v>0</v>
      </c>
      <c r="L21861">
        <v>6</v>
      </c>
      <c r="M21861" s="1">
        <v>39116</v>
      </c>
      <c r="N21861">
        <v>207</v>
      </c>
      <c r="O21861" t="s">
        <v>23</v>
      </c>
      <c r="P21861">
        <v>2</v>
      </c>
    </row>
    <row r="21862" spans="1:16" x14ac:dyDescent="0.2">
      <c r="A21862" t="s">
        <v>60373</v>
      </c>
      <c r="B21862" t="s">
        <v>75297</v>
      </c>
      <c r="C21862" s="1">
        <v>39181</v>
      </c>
      <c r="D21862" t="s">
        <v>60395</v>
      </c>
      <c r="E21862" t="s">
        <v>60376</v>
      </c>
      <c r="F21862" t="s">
        <v>75298</v>
      </c>
      <c r="G21862" t="s">
        <v>75299</v>
      </c>
      <c r="H21862" t="s">
        <v>7016</v>
      </c>
      <c r="I21862" t="s">
        <v>75300</v>
      </c>
      <c r="J21862" s="1">
        <v>39289</v>
      </c>
      <c r="K21862">
        <v>0</v>
      </c>
      <c r="L21862">
        <v>9</v>
      </c>
      <c r="M21862" s="1">
        <v>39190</v>
      </c>
      <c r="N21862">
        <v>9</v>
      </c>
      <c r="O21862" t="s">
        <v>23</v>
      </c>
      <c r="P21862">
        <v>2</v>
      </c>
    </row>
    <row r="21863" spans="1:16" x14ac:dyDescent="0.2">
      <c r="A21863" t="s">
        <v>60373</v>
      </c>
      <c r="B21863" t="s">
        <v>75301</v>
      </c>
      <c r="C21863" s="1">
        <v>39786</v>
      </c>
      <c r="D21863" t="s">
        <v>60424</v>
      </c>
      <c r="E21863" t="s">
        <v>60376</v>
      </c>
      <c r="F21863" t="s">
        <v>75302</v>
      </c>
      <c r="G21863" t="s">
        <v>75303</v>
      </c>
      <c r="H21863" t="s">
        <v>60379</v>
      </c>
      <c r="I21863" t="s">
        <v>60494</v>
      </c>
      <c r="J21863" s="1">
        <v>39794</v>
      </c>
      <c r="K21863">
        <v>0</v>
      </c>
      <c r="L21863">
        <v>4</v>
      </c>
      <c r="M21863" s="1">
        <v>39794</v>
      </c>
      <c r="N21863">
        <v>8</v>
      </c>
      <c r="O21863" t="s">
        <v>23</v>
      </c>
      <c r="P21863">
        <v>2</v>
      </c>
    </row>
    <row r="21864" spans="1:16" x14ac:dyDescent="0.2">
      <c r="A21864" t="s">
        <v>60373</v>
      </c>
      <c r="B21864" t="s">
        <v>75304</v>
      </c>
      <c r="C21864" s="1">
        <v>40829</v>
      </c>
      <c r="D21864" t="s">
        <v>60375</v>
      </c>
      <c r="E21864" t="s">
        <v>60376</v>
      </c>
      <c r="F21864" t="s">
        <v>75305</v>
      </c>
      <c r="G21864" t="s">
        <v>75306</v>
      </c>
      <c r="H21864" t="s">
        <v>59265</v>
      </c>
      <c r="I21864" t="s">
        <v>15728</v>
      </c>
      <c r="J21864" s="1">
        <v>40830</v>
      </c>
      <c r="K21864">
        <v>0</v>
      </c>
      <c r="L21864">
        <v>8</v>
      </c>
      <c r="M21864" s="1">
        <v>40829</v>
      </c>
      <c r="N21864">
        <v>0</v>
      </c>
      <c r="O21864" t="s">
        <v>23</v>
      </c>
      <c r="P21864">
        <v>2</v>
      </c>
    </row>
    <row r="21865" spans="1:16" x14ac:dyDescent="0.2">
      <c r="A21865" t="s">
        <v>60373</v>
      </c>
      <c r="B21865" t="s">
        <v>75307</v>
      </c>
      <c r="C21865" s="1">
        <v>42131</v>
      </c>
      <c r="D21865" t="s">
        <v>60424</v>
      </c>
      <c r="E21865" t="s">
        <v>60376</v>
      </c>
      <c r="F21865" t="s">
        <v>75308</v>
      </c>
      <c r="G21865" t="s">
        <v>75309</v>
      </c>
      <c r="H21865" t="s">
        <v>75310</v>
      </c>
      <c r="I21865" t="s">
        <v>75310</v>
      </c>
      <c r="J21865" s="1">
        <v>42150</v>
      </c>
      <c r="K21865">
        <v>0</v>
      </c>
      <c r="L21865">
        <v>11</v>
      </c>
      <c r="M21865" s="1">
        <v>42150</v>
      </c>
      <c r="N21865">
        <v>19</v>
      </c>
      <c r="O21865" t="s">
        <v>23</v>
      </c>
      <c r="P21865">
        <v>2</v>
      </c>
    </row>
    <row r="21866" spans="1:16" x14ac:dyDescent="0.2">
      <c r="A21866" t="s">
        <v>60373</v>
      </c>
      <c r="B21866" t="s">
        <v>75311</v>
      </c>
      <c r="C21866" s="1">
        <v>38569</v>
      </c>
      <c r="D21866" t="s">
        <v>60424</v>
      </c>
      <c r="E21866" t="s">
        <v>60376</v>
      </c>
      <c r="F21866" t="s">
        <v>75312</v>
      </c>
      <c r="G21866" t="s">
        <v>75313</v>
      </c>
      <c r="H21866" t="s">
        <v>60379</v>
      </c>
      <c r="I21866" t="s">
        <v>75314</v>
      </c>
      <c r="J21866" s="1">
        <v>38569</v>
      </c>
      <c r="K21866">
        <v>0</v>
      </c>
      <c r="L21866">
        <v>3</v>
      </c>
      <c r="M21866" s="1">
        <v>38569</v>
      </c>
      <c r="N21866">
        <v>0</v>
      </c>
      <c r="O21866" t="s">
        <v>23</v>
      </c>
      <c r="P21866">
        <v>2</v>
      </c>
    </row>
    <row r="21867" spans="1:16" x14ac:dyDescent="0.2">
      <c r="A21867" t="s">
        <v>60373</v>
      </c>
      <c r="B21867" t="s">
        <v>75315</v>
      </c>
      <c r="C21867" s="1">
        <v>39527</v>
      </c>
      <c r="D21867" t="s">
        <v>60568</v>
      </c>
      <c r="E21867" t="s">
        <v>60376</v>
      </c>
      <c r="F21867" t="s">
        <v>75316</v>
      </c>
      <c r="G21867" t="s">
        <v>75317</v>
      </c>
      <c r="H21867" t="s">
        <v>60379</v>
      </c>
      <c r="I21867" t="s">
        <v>75318</v>
      </c>
      <c r="J21867" s="1">
        <v>41512</v>
      </c>
      <c r="K21867">
        <v>0</v>
      </c>
      <c r="L21867">
        <v>14</v>
      </c>
      <c r="M21867" s="1">
        <v>41512</v>
      </c>
      <c r="N21867">
        <v>1985</v>
      </c>
      <c r="O21867" t="s">
        <v>63</v>
      </c>
      <c r="P21867">
        <v>1</v>
      </c>
    </row>
    <row r="21868" spans="1:16" x14ac:dyDescent="0.2">
      <c r="A21868" t="s">
        <v>60373</v>
      </c>
      <c r="B21868" t="s">
        <v>75319</v>
      </c>
      <c r="C21868" s="1">
        <v>40098</v>
      </c>
      <c r="D21868" t="s">
        <v>60389</v>
      </c>
      <c r="E21868" t="s">
        <v>60376</v>
      </c>
      <c r="F21868" t="s">
        <v>75320</v>
      </c>
      <c r="G21868" t="s">
        <v>75321</v>
      </c>
      <c r="H21868" t="s">
        <v>60379</v>
      </c>
      <c r="I21868" t="s">
        <v>65223</v>
      </c>
      <c r="J21868" s="1">
        <v>42690</v>
      </c>
      <c r="K21868">
        <v>0</v>
      </c>
      <c r="L21868">
        <v>10</v>
      </c>
      <c r="M21868" s="1">
        <v>40099</v>
      </c>
      <c r="N21868">
        <v>1</v>
      </c>
      <c r="O21868" t="s">
        <v>23</v>
      </c>
      <c r="P21868">
        <v>2</v>
      </c>
    </row>
    <row r="21869" spans="1:16" x14ac:dyDescent="0.2">
      <c r="A21869" t="s">
        <v>60373</v>
      </c>
      <c r="B21869" t="s">
        <v>75322</v>
      </c>
      <c r="C21869" s="1">
        <v>37178</v>
      </c>
      <c r="D21869" t="s">
        <v>60568</v>
      </c>
      <c r="E21869" t="s">
        <v>60376</v>
      </c>
      <c r="F21869" t="s">
        <v>75323</v>
      </c>
      <c r="G21869" t="s">
        <v>75324</v>
      </c>
      <c r="H21869" t="s">
        <v>60379</v>
      </c>
      <c r="I21869" t="s">
        <v>70595</v>
      </c>
      <c r="J21869" s="1">
        <v>37827</v>
      </c>
      <c r="K21869">
        <v>0</v>
      </c>
      <c r="L21869">
        <v>2</v>
      </c>
      <c r="M21869" s="1">
        <v>37178</v>
      </c>
      <c r="N21869">
        <v>0</v>
      </c>
      <c r="O21869" t="s">
        <v>136</v>
      </c>
      <c r="P21869">
        <v>5</v>
      </c>
    </row>
    <row r="21870" spans="1:16" x14ac:dyDescent="0.2">
      <c r="A21870" t="s">
        <v>60373</v>
      </c>
      <c r="B21870" t="s">
        <v>75325</v>
      </c>
      <c r="C21870" s="1">
        <v>39614</v>
      </c>
      <c r="D21870" t="s">
        <v>60491</v>
      </c>
      <c r="E21870" t="s">
        <v>60376</v>
      </c>
      <c r="F21870" t="s">
        <v>75326</v>
      </c>
      <c r="G21870" t="s">
        <v>75327</v>
      </c>
      <c r="H21870" t="s">
        <v>60379</v>
      </c>
      <c r="I21870" t="s">
        <v>75328</v>
      </c>
      <c r="J21870" s="1">
        <v>39615</v>
      </c>
      <c r="K21870">
        <v>0</v>
      </c>
      <c r="L21870">
        <v>4</v>
      </c>
      <c r="M21870" s="1">
        <v>39615</v>
      </c>
      <c r="N21870">
        <v>1</v>
      </c>
      <c r="O21870" t="s">
        <v>23</v>
      </c>
      <c r="P21870">
        <v>2</v>
      </c>
    </row>
    <row r="21871" spans="1:16" x14ac:dyDescent="0.2">
      <c r="A21871" t="s">
        <v>60373</v>
      </c>
      <c r="B21871" t="s">
        <v>75329</v>
      </c>
      <c r="C21871" s="1">
        <v>37018</v>
      </c>
      <c r="D21871" t="s">
        <v>60400</v>
      </c>
      <c r="E21871" t="s">
        <v>60376</v>
      </c>
      <c r="F21871" t="s">
        <v>75330</v>
      </c>
      <c r="G21871" t="s">
        <v>75331</v>
      </c>
      <c r="H21871" t="s">
        <v>60403</v>
      </c>
      <c r="I21871" t="s">
        <v>43921</v>
      </c>
      <c r="J21871" s="1">
        <v>37827</v>
      </c>
      <c r="K21871">
        <v>0</v>
      </c>
      <c r="L21871">
        <v>12</v>
      </c>
      <c r="M21871" s="1">
        <v>37051</v>
      </c>
      <c r="N21871">
        <v>33</v>
      </c>
      <c r="O21871" t="s">
        <v>23</v>
      </c>
      <c r="P21871">
        <v>2</v>
      </c>
    </row>
    <row r="21872" spans="1:16" x14ac:dyDescent="0.2">
      <c r="A21872" t="s">
        <v>60373</v>
      </c>
      <c r="B21872" t="s">
        <v>75332</v>
      </c>
      <c r="C21872" s="1">
        <v>41829</v>
      </c>
      <c r="D21872" t="s">
        <v>60429</v>
      </c>
      <c r="E21872" t="s">
        <v>60376</v>
      </c>
      <c r="F21872" t="s">
        <v>75333</v>
      </c>
      <c r="G21872" t="s">
        <v>75334</v>
      </c>
      <c r="H21872" t="s">
        <v>59265</v>
      </c>
      <c r="I21872" t="s">
        <v>36171</v>
      </c>
      <c r="J21872" s="1">
        <v>42020</v>
      </c>
      <c r="K21872">
        <v>0</v>
      </c>
      <c r="L21872">
        <v>35</v>
      </c>
      <c r="M21872" s="1">
        <v>41834</v>
      </c>
      <c r="N21872">
        <v>5</v>
      </c>
      <c r="O21872" t="s">
        <v>23</v>
      </c>
      <c r="P21872">
        <v>2</v>
      </c>
    </row>
    <row r="21873" spans="1:16" x14ac:dyDescent="0.2">
      <c r="A21873" t="s">
        <v>60373</v>
      </c>
      <c r="B21873" t="s">
        <v>75335</v>
      </c>
      <c r="C21873" s="1">
        <v>41752</v>
      </c>
      <c r="D21873" t="s">
        <v>60400</v>
      </c>
      <c r="E21873" t="s">
        <v>60376</v>
      </c>
      <c r="F21873" t="s">
        <v>75336</v>
      </c>
      <c r="G21873" t="s">
        <v>75337</v>
      </c>
      <c r="H21873" t="s">
        <v>60620</v>
      </c>
      <c r="I21873" t="s">
        <v>60620</v>
      </c>
      <c r="J21873" s="1">
        <v>42021</v>
      </c>
      <c r="K21873">
        <v>0</v>
      </c>
      <c r="L21873">
        <v>4</v>
      </c>
      <c r="M21873" s="1">
        <v>42021</v>
      </c>
      <c r="N21873">
        <v>269</v>
      </c>
      <c r="O21873" t="s">
        <v>23</v>
      </c>
      <c r="P21873">
        <v>2</v>
      </c>
    </row>
    <row r="21874" spans="1:16" x14ac:dyDescent="0.2">
      <c r="A21874" t="s">
        <v>60373</v>
      </c>
      <c r="B21874" t="s">
        <v>75338</v>
      </c>
      <c r="C21874" s="1">
        <v>41618</v>
      </c>
      <c r="D21874" t="s">
        <v>60389</v>
      </c>
      <c r="E21874" t="s">
        <v>60376</v>
      </c>
      <c r="F21874" t="s">
        <v>75339</v>
      </c>
      <c r="G21874" t="s">
        <v>75340</v>
      </c>
      <c r="H21874" t="s">
        <v>60873</v>
      </c>
      <c r="I21874" t="s">
        <v>33470</v>
      </c>
      <c r="J21874" s="1">
        <v>42690</v>
      </c>
      <c r="K21874">
        <v>0</v>
      </c>
      <c r="L21874">
        <v>10</v>
      </c>
      <c r="M21874" s="1">
        <v>41622</v>
      </c>
      <c r="N21874">
        <v>4</v>
      </c>
      <c r="O21874" t="s">
        <v>23</v>
      </c>
      <c r="P21874">
        <v>2</v>
      </c>
    </row>
    <row r="21875" spans="1:16" x14ac:dyDescent="0.2">
      <c r="A21875" t="s">
        <v>60373</v>
      </c>
      <c r="B21875" t="s">
        <v>75341</v>
      </c>
      <c r="C21875" s="1">
        <v>37757</v>
      </c>
      <c r="D21875" t="s">
        <v>60491</v>
      </c>
      <c r="E21875" t="s">
        <v>60376</v>
      </c>
      <c r="F21875" t="s">
        <v>75342</v>
      </c>
      <c r="G21875" t="s">
        <v>75343</v>
      </c>
      <c r="H21875" t="s">
        <v>60379</v>
      </c>
      <c r="I21875" t="s">
        <v>62276</v>
      </c>
      <c r="J21875" s="1">
        <v>38556</v>
      </c>
      <c r="K21875">
        <v>0</v>
      </c>
      <c r="L21875">
        <v>7</v>
      </c>
      <c r="M21875" s="1">
        <v>37771</v>
      </c>
      <c r="N21875">
        <v>14</v>
      </c>
      <c r="O21875" t="s">
        <v>23</v>
      </c>
      <c r="P21875">
        <v>2</v>
      </c>
    </row>
    <row r="21876" spans="1:16" x14ac:dyDescent="0.2">
      <c r="A21876" t="s">
        <v>60373</v>
      </c>
      <c r="B21876" t="s">
        <v>75344</v>
      </c>
      <c r="C21876" s="1">
        <v>37578</v>
      </c>
      <c r="D21876" t="s">
        <v>60395</v>
      </c>
      <c r="E21876" t="s">
        <v>60376</v>
      </c>
      <c r="F21876" t="s">
        <v>75345</v>
      </c>
      <c r="G21876" t="s">
        <v>75346</v>
      </c>
      <c r="H21876" t="s">
        <v>60379</v>
      </c>
      <c r="I21876" t="s">
        <v>60813</v>
      </c>
      <c r="J21876" s="1">
        <v>37827</v>
      </c>
      <c r="K21876">
        <v>0</v>
      </c>
      <c r="L21876">
        <v>4</v>
      </c>
      <c r="M21876" s="1">
        <v>37578</v>
      </c>
      <c r="N21876">
        <v>0</v>
      </c>
      <c r="O21876" t="s">
        <v>23</v>
      </c>
      <c r="P21876">
        <v>2</v>
      </c>
    </row>
    <row r="21877" spans="1:16" x14ac:dyDescent="0.2">
      <c r="A21877" t="s">
        <v>60373</v>
      </c>
      <c r="B21877" t="s">
        <v>75347</v>
      </c>
      <c r="C21877" s="1">
        <v>40865</v>
      </c>
      <c r="D21877" t="s">
        <v>60389</v>
      </c>
      <c r="E21877" t="s">
        <v>60376</v>
      </c>
      <c r="F21877" t="s">
        <v>75348</v>
      </c>
      <c r="G21877" t="s">
        <v>75349</v>
      </c>
      <c r="H21877" t="s">
        <v>60379</v>
      </c>
      <c r="I21877" t="s">
        <v>60640</v>
      </c>
      <c r="J21877" s="1">
        <v>40873</v>
      </c>
      <c r="K21877">
        <v>0</v>
      </c>
      <c r="L21877">
        <v>27</v>
      </c>
      <c r="M21877" s="1">
        <v>40871</v>
      </c>
      <c r="N21877">
        <v>6</v>
      </c>
      <c r="O21877" t="s">
        <v>23</v>
      </c>
      <c r="P21877">
        <v>2</v>
      </c>
    </row>
    <row r="21878" spans="1:16" x14ac:dyDescent="0.2">
      <c r="A21878" t="s">
        <v>60373</v>
      </c>
      <c r="B21878" t="s">
        <v>75350</v>
      </c>
      <c r="C21878" s="1">
        <v>39839</v>
      </c>
      <c r="D21878" t="s">
        <v>60375</v>
      </c>
      <c r="E21878" t="s">
        <v>60376</v>
      </c>
      <c r="F21878" t="s">
        <v>75351</v>
      </c>
      <c r="G21878" t="s">
        <v>75352</v>
      </c>
      <c r="H21878" t="s">
        <v>60379</v>
      </c>
      <c r="I21878" t="s">
        <v>60494</v>
      </c>
      <c r="J21878" s="1">
        <v>39839</v>
      </c>
      <c r="K21878">
        <v>0</v>
      </c>
      <c r="L21878">
        <v>2</v>
      </c>
      <c r="M21878" s="1">
        <v>39839</v>
      </c>
      <c r="N21878">
        <v>0</v>
      </c>
      <c r="O21878" t="s">
        <v>23</v>
      </c>
      <c r="P21878">
        <v>2</v>
      </c>
    </row>
    <row r="21879" spans="1:16" x14ac:dyDescent="0.2">
      <c r="A21879" t="s">
        <v>60373</v>
      </c>
      <c r="B21879" t="s">
        <v>75353</v>
      </c>
      <c r="C21879" s="1">
        <v>37004</v>
      </c>
      <c r="D21879" t="s">
        <v>60395</v>
      </c>
      <c r="E21879" t="s">
        <v>60376</v>
      </c>
      <c r="F21879" t="s">
        <v>75354</v>
      </c>
      <c r="G21879" t="s">
        <v>75355</v>
      </c>
      <c r="H21879" t="s">
        <v>60403</v>
      </c>
      <c r="I21879" t="s">
        <v>75356</v>
      </c>
      <c r="J21879" s="1">
        <v>37827</v>
      </c>
      <c r="K21879">
        <v>0</v>
      </c>
      <c r="L21879">
        <v>10</v>
      </c>
      <c r="M21879" s="1">
        <v>37035</v>
      </c>
      <c r="N21879">
        <v>31</v>
      </c>
      <c r="O21879" t="s">
        <v>23</v>
      </c>
      <c r="P21879">
        <v>2</v>
      </c>
    </row>
    <row r="21880" spans="1:16" x14ac:dyDescent="0.2">
      <c r="A21880" t="s">
        <v>60373</v>
      </c>
      <c r="B21880" t="s">
        <v>75357</v>
      </c>
      <c r="C21880" s="1">
        <v>37403</v>
      </c>
      <c r="D21880" t="s">
        <v>61399</v>
      </c>
      <c r="E21880" t="s">
        <v>60376</v>
      </c>
      <c r="F21880" t="s">
        <v>75358</v>
      </c>
      <c r="G21880" t="s">
        <v>75359</v>
      </c>
      <c r="H21880" t="s">
        <v>60379</v>
      </c>
      <c r="I21880" t="s">
        <v>75360</v>
      </c>
      <c r="J21880" s="1">
        <v>37827</v>
      </c>
      <c r="K21880">
        <v>0</v>
      </c>
      <c r="L21880">
        <v>3</v>
      </c>
      <c r="M21880" s="1">
        <v>37434</v>
      </c>
      <c r="N21880">
        <v>31</v>
      </c>
      <c r="O21880" t="s">
        <v>23</v>
      </c>
      <c r="P21880">
        <v>2</v>
      </c>
    </row>
    <row r="21881" spans="1:16" x14ac:dyDescent="0.2">
      <c r="A21881" t="s">
        <v>60373</v>
      </c>
      <c r="B21881" t="s">
        <v>75361</v>
      </c>
      <c r="C21881" s="1">
        <v>39176</v>
      </c>
      <c r="D21881" t="s">
        <v>833</v>
      </c>
      <c r="E21881" t="s">
        <v>60376</v>
      </c>
      <c r="F21881" t="s">
        <v>75362</v>
      </c>
      <c r="G21881" t="s">
        <v>75363</v>
      </c>
      <c r="H21881" t="s">
        <v>60379</v>
      </c>
      <c r="I21881" t="s">
        <v>60780</v>
      </c>
      <c r="J21881" s="1">
        <v>40320</v>
      </c>
      <c r="K21881">
        <v>0</v>
      </c>
      <c r="L21881">
        <v>4</v>
      </c>
      <c r="M21881" s="1">
        <v>40320</v>
      </c>
      <c r="N21881">
        <v>1144</v>
      </c>
      <c r="O21881" t="s">
        <v>23</v>
      </c>
      <c r="P21881">
        <v>2</v>
      </c>
    </row>
    <row r="21882" spans="1:16" x14ac:dyDescent="0.2">
      <c r="A21882" t="s">
        <v>60373</v>
      </c>
      <c r="B21882" t="s">
        <v>75364</v>
      </c>
      <c r="C21882" s="1">
        <v>42556</v>
      </c>
      <c r="D21882" t="s">
        <v>60389</v>
      </c>
      <c r="E21882" t="s">
        <v>60376</v>
      </c>
      <c r="F21882" t="s">
        <v>75365</v>
      </c>
      <c r="G21882" t="s">
        <v>75366</v>
      </c>
      <c r="H21882" t="s">
        <v>61178</v>
      </c>
      <c r="I21882" t="s">
        <v>75367</v>
      </c>
      <c r="J21882" s="1">
        <v>42567</v>
      </c>
      <c r="K21882">
        <v>0</v>
      </c>
      <c r="L21882">
        <v>14</v>
      </c>
      <c r="M21882" s="1">
        <v>42567</v>
      </c>
      <c r="N21882">
        <v>11</v>
      </c>
      <c r="O21882" t="s">
        <v>23</v>
      </c>
      <c r="P21882">
        <v>2</v>
      </c>
    </row>
    <row r="21883" spans="1:16" x14ac:dyDescent="0.2">
      <c r="A21883" t="s">
        <v>60373</v>
      </c>
      <c r="B21883" t="s">
        <v>75368</v>
      </c>
      <c r="C21883" s="1">
        <v>37016</v>
      </c>
      <c r="D21883" t="s">
        <v>61223</v>
      </c>
      <c r="E21883" t="s">
        <v>60376</v>
      </c>
      <c r="F21883" t="s">
        <v>75369</v>
      </c>
      <c r="G21883" t="s">
        <v>75370</v>
      </c>
      <c r="H21883" t="s">
        <v>21801</v>
      </c>
      <c r="I21883" t="s">
        <v>67716</v>
      </c>
      <c r="J21883" s="1">
        <v>37827</v>
      </c>
      <c r="K21883">
        <v>0</v>
      </c>
      <c r="L21883">
        <v>5</v>
      </c>
      <c r="M21883" s="1">
        <v>37055</v>
      </c>
      <c r="N21883">
        <v>39</v>
      </c>
      <c r="O21883" t="s">
        <v>23</v>
      </c>
      <c r="P21883">
        <v>2</v>
      </c>
    </row>
    <row r="21884" spans="1:16" x14ac:dyDescent="0.2">
      <c r="A21884" t="s">
        <v>60373</v>
      </c>
      <c r="B21884" t="s">
        <v>75371</v>
      </c>
      <c r="C21884" s="1">
        <v>41600</v>
      </c>
      <c r="D21884" t="s">
        <v>60375</v>
      </c>
      <c r="E21884" t="s">
        <v>60376</v>
      </c>
      <c r="F21884" t="s">
        <v>75372</v>
      </c>
      <c r="G21884" t="s">
        <v>75373</v>
      </c>
      <c r="H21884" t="s">
        <v>60379</v>
      </c>
      <c r="I21884" t="s">
        <v>37710</v>
      </c>
      <c r="J21884" s="1">
        <v>41610</v>
      </c>
      <c r="K21884">
        <v>0</v>
      </c>
      <c r="L21884">
        <v>6</v>
      </c>
      <c r="M21884" s="1">
        <v>41610</v>
      </c>
      <c r="N21884">
        <v>10</v>
      </c>
      <c r="O21884" t="s">
        <v>23</v>
      </c>
      <c r="P21884">
        <v>2</v>
      </c>
    </row>
    <row r="21885" spans="1:16" x14ac:dyDescent="0.2">
      <c r="A21885" t="s">
        <v>60373</v>
      </c>
      <c r="B21885" t="s">
        <v>75374</v>
      </c>
      <c r="C21885" s="1">
        <v>38803</v>
      </c>
      <c r="D21885" t="s">
        <v>60438</v>
      </c>
      <c r="E21885" t="s">
        <v>60439</v>
      </c>
      <c r="F21885" t="s">
        <v>75375</v>
      </c>
      <c r="G21885" t="s">
        <v>75376</v>
      </c>
      <c r="H21885" t="s">
        <v>62546</v>
      </c>
      <c r="I21885" t="s">
        <v>62546</v>
      </c>
      <c r="J21885" s="1">
        <v>38805</v>
      </c>
      <c r="K21885">
        <v>0</v>
      </c>
      <c r="L21885">
        <v>6</v>
      </c>
      <c r="M21885" s="1">
        <v>38805</v>
      </c>
      <c r="N21885">
        <v>2</v>
      </c>
      <c r="O21885" t="s">
        <v>23</v>
      </c>
      <c r="P21885">
        <v>2</v>
      </c>
    </row>
    <row r="21886" spans="1:16" x14ac:dyDescent="0.2">
      <c r="A21886" t="s">
        <v>60373</v>
      </c>
      <c r="B21886" t="s">
        <v>75377</v>
      </c>
      <c r="C21886" s="1">
        <v>37428</v>
      </c>
      <c r="D21886" t="s">
        <v>60395</v>
      </c>
      <c r="E21886" t="s">
        <v>60376</v>
      </c>
      <c r="F21886" t="s">
        <v>75378</v>
      </c>
      <c r="G21886" t="s">
        <v>75379</v>
      </c>
      <c r="H21886" t="s">
        <v>60379</v>
      </c>
      <c r="I21886" t="s">
        <v>75380</v>
      </c>
      <c r="J21886" s="1">
        <v>38556</v>
      </c>
      <c r="K21886">
        <v>0</v>
      </c>
      <c r="L21886">
        <v>5</v>
      </c>
      <c r="M21886" s="1">
        <v>37764</v>
      </c>
      <c r="N21886">
        <v>336</v>
      </c>
      <c r="O21886" t="s">
        <v>23</v>
      </c>
      <c r="P21886">
        <v>2</v>
      </c>
    </row>
    <row r="21887" spans="1:16" x14ac:dyDescent="0.2">
      <c r="A21887" t="s">
        <v>60373</v>
      </c>
      <c r="B21887" t="s">
        <v>75381</v>
      </c>
      <c r="C21887" s="1">
        <v>42800</v>
      </c>
      <c r="D21887" t="s">
        <v>60424</v>
      </c>
      <c r="E21887" t="s">
        <v>60376</v>
      </c>
      <c r="F21887" t="s">
        <v>75382</v>
      </c>
      <c r="G21887" t="s">
        <v>75383</v>
      </c>
      <c r="H21887" t="s">
        <v>60379</v>
      </c>
      <c r="I21887" t="s">
        <v>62011</v>
      </c>
      <c r="J21887" s="1">
        <v>42805</v>
      </c>
      <c r="K21887">
        <v>0</v>
      </c>
      <c r="L21887">
        <v>4</v>
      </c>
      <c r="M21887" s="1">
        <v>42805</v>
      </c>
      <c r="N21887">
        <v>5</v>
      </c>
      <c r="O21887" t="s">
        <v>23</v>
      </c>
      <c r="P21887">
        <v>2</v>
      </c>
    </row>
    <row r="21888" spans="1:16" x14ac:dyDescent="0.2">
      <c r="A21888" t="s">
        <v>60373</v>
      </c>
      <c r="B21888" t="s">
        <v>75384</v>
      </c>
      <c r="C21888" s="1">
        <v>41864</v>
      </c>
      <c r="D21888" t="s">
        <v>60553</v>
      </c>
      <c r="E21888" t="s">
        <v>60376</v>
      </c>
      <c r="F21888" t="s">
        <v>75385</v>
      </c>
      <c r="G21888" t="s">
        <v>75386</v>
      </c>
      <c r="H21888" t="s">
        <v>61274</v>
      </c>
      <c r="I21888" t="s">
        <v>75387</v>
      </c>
      <c r="J21888" s="1">
        <v>41917</v>
      </c>
      <c r="K21888">
        <v>0</v>
      </c>
      <c r="L21888">
        <v>7</v>
      </c>
      <c r="M21888" s="1">
        <v>41917</v>
      </c>
      <c r="N21888">
        <v>53</v>
      </c>
      <c r="O21888" t="s">
        <v>23</v>
      </c>
      <c r="P21888">
        <v>2</v>
      </c>
    </row>
    <row r="21889" spans="1:16" x14ac:dyDescent="0.2">
      <c r="A21889" t="s">
        <v>60373</v>
      </c>
      <c r="B21889" t="s">
        <v>75388</v>
      </c>
      <c r="C21889" s="1">
        <v>39329</v>
      </c>
      <c r="D21889" t="s">
        <v>60389</v>
      </c>
      <c r="E21889" t="s">
        <v>60376</v>
      </c>
      <c r="F21889" t="s">
        <v>75389</v>
      </c>
      <c r="G21889" t="s">
        <v>75390</v>
      </c>
      <c r="H21889" t="s">
        <v>37710</v>
      </c>
      <c r="I21889" t="s">
        <v>37710</v>
      </c>
      <c r="J21889" s="1">
        <v>39332</v>
      </c>
      <c r="K21889">
        <v>0</v>
      </c>
      <c r="L21889">
        <v>4</v>
      </c>
      <c r="M21889" s="1">
        <v>39332</v>
      </c>
      <c r="N21889">
        <v>3</v>
      </c>
      <c r="O21889" t="s">
        <v>23</v>
      </c>
      <c r="P21889">
        <v>2</v>
      </c>
    </row>
    <row r="21890" spans="1:16" x14ac:dyDescent="0.2">
      <c r="A21890" t="s">
        <v>60373</v>
      </c>
      <c r="B21890" t="s">
        <v>75391</v>
      </c>
      <c r="C21890" s="1">
        <v>37566</v>
      </c>
      <c r="D21890" t="s">
        <v>60389</v>
      </c>
      <c r="E21890" t="s">
        <v>60376</v>
      </c>
      <c r="F21890" t="s">
        <v>75392</v>
      </c>
      <c r="G21890" t="s">
        <v>75393</v>
      </c>
      <c r="H21890" t="s">
        <v>74303</v>
      </c>
      <c r="I21890" t="s">
        <v>75394</v>
      </c>
      <c r="J21890" s="1">
        <v>37887</v>
      </c>
      <c r="K21890">
        <v>0</v>
      </c>
      <c r="L21890">
        <v>5</v>
      </c>
      <c r="M21890" s="1">
        <v>37749</v>
      </c>
      <c r="N21890">
        <v>183</v>
      </c>
      <c r="O21890" t="s">
        <v>23</v>
      </c>
      <c r="P21890">
        <v>2</v>
      </c>
    </row>
    <row r="21891" spans="1:16" x14ac:dyDescent="0.2">
      <c r="A21891" t="s">
        <v>60373</v>
      </c>
      <c r="B21891" t="s">
        <v>75395</v>
      </c>
      <c r="C21891" s="1">
        <v>41461</v>
      </c>
      <c r="D21891" t="s">
        <v>60389</v>
      </c>
      <c r="E21891" t="s">
        <v>60376</v>
      </c>
      <c r="F21891" t="s">
        <v>75396</v>
      </c>
      <c r="G21891" t="s">
        <v>75397</v>
      </c>
      <c r="H21891" t="s">
        <v>60379</v>
      </c>
      <c r="I21891" t="s">
        <v>75398</v>
      </c>
      <c r="J21891" s="1">
        <v>42223</v>
      </c>
      <c r="K21891">
        <v>0</v>
      </c>
      <c r="L21891">
        <v>5</v>
      </c>
      <c r="M21891" s="1">
        <v>42223</v>
      </c>
      <c r="N21891">
        <v>762</v>
      </c>
      <c r="O21891" t="s">
        <v>23</v>
      </c>
      <c r="P21891">
        <v>2</v>
      </c>
    </row>
    <row r="21892" spans="1:16" x14ac:dyDescent="0.2">
      <c r="A21892" t="s">
        <v>60373</v>
      </c>
      <c r="B21892" t="s">
        <v>75399</v>
      </c>
      <c r="C21892" s="1">
        <v>41723</v>
      </c>
      <c r="D21892" t="s">
        <v>60406</v>
      </c>
      <c r="E21892" t="s">
        <v>60376</v>
      </c>
      <c r="F21892" t="s">
        <v>75400</v>
      </c>
      <c r="G21892" t="s">
        <v>75401</v>
      </c>
      <c r="H21892" t="s">
        <v>60379</v>
      </c>
      <c r="I21892" t="s">
        <v>73843</v>
      </c>
      <c r="J21892" s="1">
        <v>41733</v>
      </c>
      <c r="K21892">
        <v>0</v>
      </c>
      <c r="L21892">
        <v>14</v>
      </c>
      <c r="M21892" s="1">
        <v>41733</v>
      </c>
      <c r="N21892">
        <v>10</v>
      </c>
      <c r="O21892" t="s">
        <v>23</v>
      </c>
      <c r="P21892">
        <v>2</v>
      </c>
    </row>
    <row r="21893" spans="1:16" x14ac:dyDescent="0.2">
      <c r="A21893" t="s">
        <v>60373</v>
      </c>
      <c r="B21893" t="s">
        <v>75402</v>
      </c>
      <c r="C21893" s="1">
        <v>43129</v>
      </c>
      <c r="D21893" t="s">
        <v>61120</v>
      </c>
      <c r="E21893" t="s">
        <v>60376</v>
      </c>
      <c r="F21893" t="s">
        <v>75403</v>
      </c>
      <c r="G21893" t="s">
        <v>75404</v>
      </c>
      <c r="H21893" t="s">
        <v>64589</v>
      </c>
      <c r="I21893" t="s">
        <v>75405</v>
      </c>
      <c r="J21893" s="1">
        <v>43131</v>
      </c>
      <c r="K21893">
        <v>0</v>
      </c>
      <c r="L21893">
        <v>10</v>
      </c>
      <c r="M21893" s="1">
        <v>43131</v>
      </c>
      <c r="N21893">
        <v>2</v>
      </c>
      <c r="O21893" t="s">
        <v>23</v>
      </c>
      <c r="P21893">
        <v>2</v>
      </c>
    </row>
    <row r="21894" spans="1:16" x14ac:dyDescent="0.2">
      <c r="A21894" t="s">
        <v>60373</v>
      </c>
      <c r="B21894" t="s">
        <v>75406</v>
      </c>
      <c r="C21894" s="1">
        <v>42166</v>
      </c>
      <c r="D21894" t="s">
        <v>60395</v>
      </c>
      <c r="E21894" t="s">
        <v>60376</v>
      </c>
      <c r="F21894" t="s">
        <v>75407</v>
      </c>
      <c r="G21894" t="s">
        <v>75408</v>
      </c>
      <c r="H21894" t="s">
        <v>60379</v>
      </c>
      <c r="I21894" t="s">
        <v>75409</v>
      </c>
      <c r="J21894" s="1">
        <v>42166</v>
      </c>
      <c r="K21894">
        <v>0</v>
      </c>
      <c r="L21894">
        <v>2</v>
      </c>
      <c r="M21894" s="1">
        <v>42166</v>
      </c>
      <c r="N21894">
        <v>0</v>
      </c>
      <c r="O21894" t="s">
        <v>63</v>
      </c>
      <c r="P21894">
        <v>1</v>
      </c>
    </row>
    <row r="21895" spans="1:16" x14ac:dyDescent="0.2">
      <c r="A21895" t="s">
        <v>60373</v>
      </c>
      <c r="B21895" t="s">
        <v>75410</v>
      </c>
      <c r="C21895" s="1">
        <v>40072</v>
      </c>
      <c r="D21895" t="s">
        <v>61120</v>
      </c>
      <c r="E21895" t="s">
        <v>60376</v>
      </c>
      <c r="F21895" t="s">
        <v>75411</v>
      </c>
      <c r="G21895" t="s">
        <v>75412</v>
      </c>
      <c r="H21895" t="s">
        <v>59265</v>
      </c>
      <c r="I21895" t="s">
        <v>59265</v>
      </c>
      <c r="J21895" s="1">
        <v>40078</v>
      </c>
      <c r="K21895">
        <v>0</v>
      </c>
      <c r="L21895">
        <v>4</v>
      </c>
      <c r="M21895" s="1">
        <v>40078</v>
      </c>
      <c r="N21895">
        <v>6</v>
      </c>
      <c r="O21895" t="s">
        <v>23</v>
      </c>
      <c r="P21895">
        <v>2</v>
      </c>
    </row>
    <row r="21896" spans="1:16" x14ac:dyDescent="0.2">
      <c r="A21896" t="s">
        <v>60373</v>
      </c>
      <c r="B21896" t="s">
        <v>75413</v>
      </c>
      <c r="C21896" s="1">
        <v>40610</v>
      </c>
      <c r="D21896" t="s">
        <v>60429</v>
      </c>
      <c r="E21896" t="s">
        <v>60376</v>
      </c>
      <c r="F21896" t="s">
        <v>75414</v>
      </c>
      <c r="G21896" t="s">
        <v>75415</v>
      </c>
      <c r="H21896" t="s">
        <v>60379</v>
      </c>
      <c r="I21896" t="s">
        <v>61510</v>
      </c>
      <c r="J21896" s="1">
        <v>40981</v>
      </c>
      <c r="K21896">
        <v>0</v>
      </c>
      <c r="L21896">
        <v>23</v>
      </c>
      <c r="M21896" s="1">
        <v>40981</v>
      </c>
      <c r="N21896">
        <v>371</v>
      </c>
      <c r="O21896" t="s">
        <v>23</v>
      </c>
      <c r="P21896">
        <v>2</v>
      </c>
    </row>
    <row r="21897" spans="1:16" x14ac:dyDescent="0.2">
      <c r="A21897" t="s">
        <v>60373</v>
      </c>
      <c r="B21897" t="s">
        <v>75416</v>
      </c>
      <c r="C21897" s="1">
        <v>41311</v>
      </c>
      <c r="D21897" t="s">
        <v>60424</v>
      </c>
      <c r="E21897" t="s">
        <v>60376</v>
      </c>
      <c r="F21897" t="s">
        <v>75417</v>
      </c>
      <c r="G21897" t="s">
        <v>75418</v>
      </c>
      <c r="H21897" t="s">
        <v>60479</v>
      </c>
      <c r="I21897" t="s">
        <v>60479</v>
      </c>
      <c r="J21897" s="1">
        <v>41312</v>
      </c>
      <c r="K21897">
        <v>0</v>
      </c>
      <c r="L21897">
        <v>5</v>
      </c>
      <c r="M21897" s="1">
        <v>41312</v>
      </c>
      <c r="N21897">
        <v>1</v>
      </c>
      <c r="O21897" t="s">
        <v>23</v>
      </c>
      <c r="P21897">
        <v>2</v>
      </c>
    </row>
    <row r="21898" spans="1:16" x14ac:dyDescent="0.2">
      <c r="A21898" t="s">
        <v>60373</v>
      </c>
      <c r="B21898" t="s">
        <v>75419</v>
      </c>
      <c r="C21898" s="1">
        <v>42980</v>
      </c>
      <c r="D21898" t="s">
        <v>60395</v>
      </c>
      <c r="E21898" t="s">
        <v>60376</v>
      </c>
      <c r="F21898" t="s">
        <v>75420</v>
      </c>
      <c r="G21898" t="s">
        <v>75421</v>
      </c>
      <c r="H21898" t="s">
        <v>35179</v>
      </c>
      <c r="I21898" t="s">
        <v>56503</v>
      </c>
      <c r="J21898" s="1">
        <v>43665</v>
      </c>
      <c r="K21898">
        <v>0</v>
      </c>
      <c r="L21898">
        <v>13</v>
      </c>
      <c r="M21898" s="1">
        <v>43665</v>
      </c>
      <c r="N21898">
        <v>685</v>
      </c>
      <c r="O21898" t="s">
        <v>23</v>
      </c>
      <c r="P21898">
        <v>2</v>
      </c>
    </row>
    <row r="21899" spans="1:16" x14ac:dyDescent="0.2">
      <c r="A21899" t="s">
        <v>60373</v>
      </c>
      <c r="B21899" t="s">
        <v>75422</v>
      </c>
      <c r="C21899" s="1">
        <v>37068</v>
      </c>
      <c r="D21899" t="s">
        <v>60395</v>
      </c>
      <c r="E21899" t="s">
        <v>60376</v>
      </c>
      <c r="F21899" t="s">
        <v>75423</v>
      </c>
      <c r="G21899" t="s">
        <v>75424</v>
      </c>
      <c r="H21899" t="s">
        <v>60379</v>
      </c>
      <c r="I21899" t="s">
        <v>33618</v>
      </c>
      <c r="J21899" s="1">
        <v>37827</v>
      </c>
      <c r="K21899">
        <v>0</v>
      </c>
      <c r="L21899">
        <v>4</v>
      </c>
      <c r="M21899" s="1">
        <v>37588</v>
      </c>
      <c r="N21899">
        <v>520</v>
      </c>
      <c r="O21899" t="s">
        <v>23</v>
      </c>
      <c r="P21899">
        <v>2</v>
      </c>
    </row>
    <row r="21900" spans="1:16" x14ac:dyDescent="0.2">
      <c r="A21900" t="s">
        <v>60373</v>
      </c>
      <c r="B21900" t="s">
        <v>75425</v>
      </c>
      <c r="C21900" s="1">
        <v>42567</v>
      </c>
      <c r="D21900" t="s">
        <v>60375</v>
      </c>
      <c r="E21900" t="s">
        <v>60376</v>
      </c>
      <c r="F21900" t="s">
        <v>75426</v>
      </c>
      <c r="G21900" t="s">
        <v>75427</v>
      </c>
      <c r="H21900" t="s">
        <v>60379</v>
      </c>
      <c r="I21900" t="s">
        <v>60897</v>
      </c>
      <c r="J21900" s="1">
        <v>43399</v>
      </c>
      <c r="K21900">
        <v>0</v>
      </c>
      <c r="L21900">
        <v>14</v>
      </c>
      <c r="M21900" s="1">
        <v>43399</v>
      </c>
      <c r="N21900">
        <v>832</v>
      </c>
      <c r="O21900" t="s">
        <v>23</v>
      </c>
      <c r="P21900">
        <v>2</v>
      </c>
    </row>
    <row r="21901" spans="1:16" x14ac:dyDescent="0.2">
      <c r="A21901" t="s">
        <v>60373</v>
      </c>
      <c r="B21901" t="s">
        <v>75428</v>
      </c>
      <c r="C21901" s="1">
        <v>38167</v>
      </c>
      <c r="D21901" t="s">
        <v>60587</v>
      </c>
      <c r="E21901" t="s">
        <v>60376</v>
      </c>
      <c r="F21901" t="s">
        <v>75429</v>
      </c>
      <c r="G21901" t="s">
        <v>75430</v>
      </c>
      <c r="H21901" t="s">
        <v>60519</v>
      </c>
      <c r="I21901" t="s">
        <v>75431</v>
      </c>
      <c r="J21901" s="1">
        <v>38370</v>
      </c>
      <c r="K21901">
        <v>0</v>
      </c>
      <c r="L21901">
        <v>19</v>
      </c>
      <c r="M21901" s="1">
        <v>38370</v>
      </c>
      <c r="N21901">
        <v>203</v>
      </c>
      <c r="O21901" t="s">
        <v>136</v>
      </c>
      <c r="P21901">
        <v>5</v>
      </c>
    </row>
    <row r="21902" spans="1:16" x14ac:dyDescent="0.2">
      <c r="A21902" t="s">
        <v>60373</v>
      </c>
      <c r="B21902" t="s">
        <v>75432</v>
      </c>
      <c r="C21902" s="1">
        <v>36790</v>
      </c>
      <c r="D21902" t="s">
        <v>60424</v>
      </c>
      <c r="E21902" t="s">
        <v>60376</v>
      </c>
      <c r="F21902" t="s">
        <v>75433</v>
      </c>
      <c r="G21902" t="s">
        <v>75434</v>
      </c>
      <c r="H21902" t="s">
        <v>60379</v>
      </c>
      <c r="I21902" t="s">
        <v>75435</v>
      </c>
      <c r="J21902" s="1">
        <v>37827</v>
      </c>
      <c r="K21902">
        <v>0</v>
      </c>
      <c r="L21902">
        <v>2</v>
      </c>
      <c r="M21902" s="1">
        <v>37343</v>
      </c>
      <c r="N21902">
        <v>553</v>
      </c>
      <c r="O21902" t="s">
        <v>23</v>
      </c>
      <c r="P21902">
        <v>2</v>
      </c>
    </row>
    <row r="21903" spans="1:16" x14ac:dyDescent="0.2">
      <c r="A21903" t="s">
        <v>60373</v>
      </c>
      <c r="B21903" t="s">
        <v>75436</v>
      </c>
      <c r="C21903" s="1">
        <v>43062</v>
      </c>
      <c r="D21903" t="s">
        <v>60429</v>
      </c>
      <c r="E21903" t="s">
        <v>60376</v>
      </c>
      <c r="F21903" t="s">
        <v>75437</v>
      </c>
      <c r="G21903" t="s">
        <v>75438</v>
      </c>
      <c r="H21903" t="s">
        <v>59265</v>
      </c>
      <c r="I21903" t="s">
        <v>67607</v>
      </c>
      <c r="J21903" s="1">
        <v>43070</v>
      </c>
      <c r="K21903">
        <v>0</v>
      </c>
      <c r="L21903">
        <v>5</v>
      </c>
      <c r="M21903" s="1">
        <v>43063</v>
      </c>
      <c r="N21903">
        <v>1</v>
      </c>
      <c r="O21903" t="s">
        <v>23</v>
      </c>
      <c r="P21903">
        <v>2</v>
      </c>
    </row>
    <row r="21904" spans="1:16" x14ac:dyDescent="0.2">
      <c r="A21904" t="s">
        <v>60373</v>
      </c>
      <c r="B21904" t="s">
        <v>75439</v>
      </c>
      <c r="C21904" s="1">
        <v>37629</v>
      </c>
      <c r="D21904" t="s">
        <v>60406</v>
      </c>
      <c r="E21904" t="s">
        <v>60376</v>
      </c>
      <c r="F21904" t="s">
        <v>75440</v>
      </c>
      <c r="G21904" t="s">
        <v>75441</v>
      </c>
      <c r="H21904" t="s">
        <v>60780</v>
      </c>
      <c r="I21904" t="s">
        <v>54594</v>
      </c>
      <c r="J21904" s="1">
        <v>37827</v>
      </c>
      <c r="K21904">
        <v>0</v>
      </c>
      <c r="L21904">
        <v>3</v>
      </c>
      <c r="M21904" s="1">
        <v>37659</v>
      </c>
      <c r="N21904">
        <v>30</v>
      </c>
      <c r="O21904" t="s">
        <v>136</v>
      </c>
      <c r="P21904">
        <v>5</v>
      </c>
    </row>
    <row r="21905" spans="1:16" x14ac:dyDescent="0.2">
      <c r="A21905" t="s">
        <v>60373</v>
      </c>
      <c r="B21905" t="s">
        <v>75442</v>
      </c>
      <c r="C21905" s="1">
        <v>39769</v>
      </c>
      <c r="D21905" t="s">
        <v>60572</v>
      </c>
      <c r="E21905" t="s">
        <v>60376</v>
      </c>
      <c r="F21905" t="s">
        <v>75443</v>
      </c>
      <c r="G21905" t="s">
        <v>75444</v>
      </c>
      <c r="H21905" t="s">
        <v>60379</v>
      </c>
      <c r="I21905" t="s">
        <v>60742</v>
      </c>
      <c r="J21905" s="1">
        <v>39863</v>
      </c>
      <c r="K21905">
        <v>0</v>
      </c>
      <c r="L21905">
        <v>4</v>
      </c>
      <c r="M21905" s="1">
        <v>39863</v>
      </c>
      <c r="N21905">
        <v>94</v>
      </c>
      <c r="O21905" t="s">
        <v>23</v>
      </c>
      <c r="P21905">
        <v>2</v>
      </c>
    </row>
    <row r="21906" spans="1:16" x14ac:dyDescent="0.2">
      <c r="A21906" t="s">
        <v>60373</v>
      </c>
      <c r="B21906" t="s">
        <v>75445</v>
      </c>
      <c r="C21906" s="1">
        <v>38795</v>
      </c>
      <c r="D21906" t="s">
        <v>61499</v>
      </c>
      <c r="E21906" t="s">
        <v>60439</v>
      </c>
      <c r="F21906" t="s">
        <v>75446</v>
      </c>
      <c r="G21906" t="s">
        <v>75447</v>
      </c>
      <c r="H21906" t="s">
        <v>60379</v>
      </c>
      <c r="I21906" t="s">
        <v>37983</v>
      </c>
      <c r="J21906" s="1">
        <v>38857</v>
      </c>
      <c r="K21906">
        <v>0</v>
      </c>
      <c r="L21906">
        <v>12</v>
      </c>
      <c r="M21906" s="1">
        <v>38857</v>
      </c>
      <c r="N21906">
        <v>62</v>
      </c>
      <c r="O21906" t="s">
        <v>23</v>
      </c>
      <c r="P21906">
        <v>2</v>
      </c>
    </row>
    <row r="21907" spans="1:16" x14ac:dyDescent="0.2">
      <c r="A21907" t="s">
        <v>60373</v>
      </c>
      <c r="B21907" t="s">
        <v>75448</v>
      </c>
      <c r="C21907" s="1">
        <v>39633</v>
      </c>
      <c r="D21907" t="s">
        <v>60587</v>
      </c>
      <c r="E21907" t="s">
        <v>60376</v>
      </c>
      <c r="F21907" t="s">
        <v>75449</v>
      </c>
      <c r="G21907" t="s">
        <v>75450</v>
      </c>
      <c r="H21907" t="s">
        <v>75451</v>
      </c>
      <c r="I21907" t="s">
        <v>60494</v>
      </c>
      <c r="J21907" s="1">
        <v>41241</v>
      </c>
      <c r="K21907">
        <v>0</v>
      </c>
      <c r="L21907">
        <v>15</v>
      </c>
      <c r="M21907" s="1">
        <v>39635</v>
      </c>
      <c r="N21907">
        <v>2</v>
      </c>
      <c r="O21907" t="s">
        <v>23</v>
      </c>
      <c r="P21907">
        <v>2</v>
      </c>
    </row>
    <row r="21908" spans="1:16" x14ac:dyDescent="0.2">
      <c r="A21908" t="s">
        <v>60373</v>
      </c>
      <c r="B21908" t="s">
        <v>75452</v>
      </c>
      <c r="C21908" s="1">
        <v>40493</v>
      </c>
      <c r="D21908" t="s">
        <v>60491</v>
      </c>
      <c r="E21908" t="s">
        <v>60376</v>
      </c>
      <c r="F21908" t="s">
        <v>75453</v>
      </c>
      <c r="G21908" t="s">
        <v>75454</v>
      </c>
      <c r="H21908" t="s">
        <v>60379</v>
      </c>
      <c r="I21908" t="s">
        <v>60494</v>
      </c>
      <c r="J21908" s="1">
        <v>40494</v>
      </c>
      <c r="K21908">
        <v>0</v>
      </c>
      <c r="L21908">
        <v>2</v>
      </c>
      <c r="M21908" s="1">
        <v>40493</v>
      </c>
      <c r="N21908">
        <v>0</v>
      </c>
      <c r="O21908" t="s">
        <v>23</v>
      </c>
      <c r="P21908">
        <v>2</v>
      </c>
    </row>
    <row r="21909" spans="1:16" x14ac:dyDescent="0.2">
      <c r="A21909" t="s">
        <v>60373</v>
      </c>
      <c r="B21909" t="s">
        <v>75455</v>
      </c>
      <c r="C21909" s="1">
        <v>41684</v>
      </c>
      <c r="D21909" t="s">
        <v>60389</v>
      </c>
      <c r="E21909" t="s">
        <v>60376</v>
      </c>
      <c r="F21909" t="s">
        <v>75456</v>
      </c>
      <c r="G21909" t="s">
        <v>75457</v>
      </c>
      <c r="H21909" t="s">
        <v>60379</v>
      </c>
      <c r="I21909" t="s">
        <v>60409</v>
      </c>
      <c r="J21909" s="1">
        <v>41739</v>
      </c>
      <c r="K21909">
        <v>0</v>
      </c>
      <c r="L21909">
        <v>17</v>
      </c>
      <c r="M21909" s="1">
        <v>41734</v>
      </c>
      <c r="N21909">
        <v>50</v>
      </c>
      <c r="O21909" t="s">
        <v>23</v>
      </c>
      <c r="P21909">
        <v>2</v>
      </c>
    </row>
    <row r="21910" spans="1:16" x14ac:dyDescent="0.2">
      <c r="A21910" t="s">
        <v>60373</v>
      </c>
      <c r="B21910" t="s">
        <v>75458</v>
      </c>
      <c r="C21910" s="1">
        <v>39150</v>
      </c>
      <c r="D21910" t="s">
        <v>60395</v>
      </c>
      <c r="E21910" t="s">
        <v>60376</v>
      </c>
      <c r="F21910" t="s">
        <v>75459</v>
      </c>
      <c r="G21910" t="s">
        <v>75460</v>
      </c>
      <c r="H21910" t="s">
        <v>60809</v>
      </c>
      <c r="I21910" t="s">
        <v>61578</v>
      </c>
      <c r="J21910" s="1">
        <v>42433</v>
      </c>
      <c r="K21910">
        <v>0</v>
      </c>
      <c r="L21910">
        <v>7</v>
      </c>
      <c r="M21910" s="1">
        <v>39184</v>
      </c>
      <c r="N21910">
        <v>34</v>
      </c>
      <c r="O21910" t="s">
        <v>23</v>
      </c>
      <c r="P21910">
        <v>2</v>
      </c>
    </row>
    <row r="21911" spans="1:16" x14ac:dyDescent="0.2">
      <c r="A21911" t="s">
        <v>60373</v>
      </c>
      <c r="B21911" t="s">
        <v>75461</v>
      </c>
      <c r="C21911" s="1">
        <v>42518</v>
      </c>
      <c r="D21911" t="s">
        <v>60424</v>
      </c>
      <c r="E21911" t="s">
        <v>60376</v>
      </c>
      <c r="F21911" t="s">
        <v>75462</v>
      </c>
      <c r="G21911" t="s">
        <v>75463</v>
      </c>
      <c r="H21911" t="s">
        <v>62776</v>
      </c>
      <c r="I21911" t="s">
        <v>1822</v>
      </c>
      <c r="J21911" s="1">
        <v>43399</v>
      </c>
      <c r="K21911">
        <v>0</v>
      </c>
      <c r="L21911">
        <v>11</v>
      </c>
      <c r="M21911" s="1">
        <v>43399</v>
      </c>
      <c r="N21911">
        <v>881</v>
      </c>
      <c r="O21911" t="s">
        <v>23</v>
      </c>
      <c r="P21911">
        <v>2</v>
      </c>
    </row>
    <row r="21912" spans="1:16" x14ac:dyDescent="0.2">
      <c r="A21912" t="s">
        <v>60373</v>
      </c>
      <c r="B21912" t="s">
        <v>75464</v>
      </c>
      <c r="C21912" s="1">
        <v>37291</v>
      </c>
      <c r="D21912" t="s">
        <v>60747</v>
      </c>
      <c r="E21912" t="s">
        <v>60376</v>
      </c>
      <c r="F21912" t="s">
        <v>75465</v>
      </c>
      <c r="G21912" t="s">
        <v>75466</v>
      </c>
      <c r="H21912" t="s">
        <v>60379</v>
      </c>
      <c r="I21912" t="s">
        <v>75467</v>
      </c>
      <c r="J21912" s="1">
        <v>37972</v>
      </c>
      <c r="K21912">
        <v>0</v>
      </c>
      <c r="L21912">
        <v>5</v>
      </c>
      <c r="M21912" s="1">
        <v>37810</v>
      </c>
      <c r="N21912">
        <v>519</v>
      </c>
      <c r="O21912" t="s">
        <v>23</v>
      </c>
      <c r="P21912">
        <v>2</v>
      </c>
    </row>
    <row r="21913" spans="1:16" x14ac:dyDescent="0.2">
      <c r="A21913" t="s">
        <v>60373</v>
      </c>
      <c r="B21913" t="s">
        <v>75468</v>
      </c>
      <c r="C21913" s="1">
        <v>37546</v>
      </c>
      <c r="D21913" t="s">
        <v>60395</v>
      </c>
      <c r="E21913" t="s">
        <v>60376</v>
      </c>
      <c r="F21913" t="s">
        <v>75469</v>
      </c>
      <c r="G21913" t="s">
        <v>75470</v>
      </c>
      <c r="H21913" t="s">
        <v>60693</v>
      </c>
      <c r="I21913" t="s">
        <v>4595</v>
      </c>
      <c r="J21913" s="1">
        <v>37827</v>
      </c>
      <c r="K21913">
        <v>0</v>
      </c>
      <c r="L21913">
        <v>5</v>
      </c>
      <c r="M21913" s="1">
        <v>37561</v>
      </c>
      <c r="N21913">
        <v>15</v>
      </c>
      <c r="O21913" t="s">
        <v>23</v>
      </c>
      <c r="P21913">
        <v>2</v>
      </c>
    </row>
    <row r="21914" spans="1:16" x14ac:dyDescent="0.2">
      <c r="A21914" t="s">
        <v>60373</v>
      </c>
      <c r="B21914" t="s">
        <v>75471</v>
      </c>
      <c r="C21914" s="1">
        <v>39997</v>
      </c>
      <c r="D21914" t="s">
        <v>60424</v>
      </c>
      <c r="E21914" t="s">
        <v>60376</v>
      </c>
      <c r="F21914" t="s">
        <v>75472</v>
      </c>
      <c r="G21914" t="s">
        <v>75473</v>
      </c>
      <c r="H21914" t="s">
        <v>60379</v>
      </c>
      <c r="I21914" t="s">
        <v>61123</v>
      </c>
      <c r="J21914" s="1">
        <v>39998</v>
      </c>
      <c r="K21914">
        <v>0</v>
      </c>
      <c r="L21914">
        <v>3</v>
      </c>
      <c r="M21914" s="1">
        <v>39998</v>
      </c>
      <c r="N21914">
        <v>1</v>
      </c>
      <c r="O21914" t="s">
        <v>23</v>
      </c>
      <c r="P21914">
        <v>2</v>
      </c>
    </row>
    <row r="21915" spans="1:16" x14ac:dyDescent="0.2">
      <c r="A21915" t="s">
        <v>60373</v>
      </c>
      <c r="B21915" t="s">
        <v>75474</v>
      </c>
      <c r="C21915" s="1">
        <v>38291</v>
      </c>
      <c r="D21915" t="s">
        <v>60395</v>
      </c>
      <c r="E21915" t="s">
        <v>60376</v>
      </c>
      <c r="F21915" t="s">
        <v>75475</v>
      </c>
      <c r="G21915" t="s">
        <v>75476</v>
      </c>
      <c r="H21915" t="s">
        <v>60379</v>
      </c>
      <c r="I21915" t="s">
        <v>60387</v>
      </c>
      <c r="J21915" s="1">
        <v>40323</v>
      </c>
      <c r="K21915">
        <v>0</v>
      </c>
      <c r="L21915">
        <v>7</v>
      </c>
      <c r="M21915" s="1">
        <v>40323</v>
      </c>
      <c r="N21915">
        <v>2032</v>
      </c>
      <c r="O21915" t="s">
        <v>23</v>
      </c>
      <c r="P21915">
        <v>2</v>
      </c>
    </row>
    <row r="21916" spans="1:16" x14ac:dyDescent="0.2">
      <c r="A21916" t="s">
        <v>60373</v>
      </c>
      <c r="B21916" t="s">
        <v>75477</v>
      </c>
      <c r="C21916" s="1">
        <v>36843</v>
      </c>
      <c r="D21916" t="s">
        <v>60406</v>
      </c>
      <c r="E21916" t="s">
        <v>60376</v>
      </c>
      <c r="F21916" t="s">
        <v>75478</v>
      </c>
      <c r="G21916" t="s">
        <v>75479</v>
      </c>
      <c r="H21916" t="s">
        <v>60379</v>
      </c>
      <c r="I21916" t="s">
        <v>65700</v>
      </c>
      <c r="J21916" s="1">
        <v>37827</v>
      </c>
      <c r="K21916">
        <v>0</v>
      </c>
      <c r="L21916">
        <v>2</v>
      </c>
      <c r="M21916" s="1">
        <v>37535</v>
      </c>
      <c r="N21916">
        <v>692</v>
      </c>
      <c r="O21916" t="s">
        <v>23</v>
      </c>
      <c r="P21916">
        <v>2</v>
      </c>
    </row>
    <row r="21917" spans="1:16" x14ac:dyDescent="0.2">
      <c r="A21917" t="s">
        <v>60373</v>
      </c>
      <c r="B21917" t="s">
        <v>75480</v>
      </c>
      <c r="C21917" s="1">
        <v>41211</v>
      </c>
      <c r="D21917" t="s">
        <v>60654</v>
      </c>
      <c r="E21917" t="s">
        <v>60376</v>
      </c>
      <c r="F21917" t="s">
        <v>75481</v>
      </c>
      <c r="G21917" t="s">
        <v>75482</v>
      </c>
      <c r="H21917" t="s">
        <v>36950</v>
      </c>
      <c r="I21917" t="s">
        <v>70996</v>
      </c>
      <c r="J21917" s="1">
        <v>42843</v>
      </c>
      <c r="K21917">
        <v>0</v>
      </c>
      <c r="L21917">
        <v>18</v>
      </c>
      <c r="M21917" s="1">
        <v>42843</v>
      </c>
      <c r="N21917">
        <v>1632</v>
      </c>
      <c r="O21917" t="s">
        <v>23</v>
      </c>
      <c r="P21917">
        <v>2</v>
      </c>
    </row>
    <row r="21918" spans="1:16" x14ac:dyDescent="0.2">
      <c r="A21918" t="s">
        <v>60373</v>
      </c>
      <c r="B21918" t="s">
        <v>75483</v>
      </c>
      <c r="C21918" s="1">
        <v>37552</v>
      </c>
      <c r="D21918" t="s">
        <v>60491</v>
      </c>
      <c r="E21918" t="s">
        <v>60376</v>
      </c>
      <c r="F21918" t="s">
        <v>75484</v>
      </c>
      <c r="G21918" t="s">
        <v>75485</v>
      </c>
      <c r="H21918" t="s">
        <v>60379</v>
      </c>
      <c r="I21918" t="s">
        <v>62276</v>
      </c>
      <c r="J21918" s="1">
        <v>38098</v>
      </c>
      <c r="K21918">
        <v>0</v>
      </c>
      <c r="L21918">
        <v>2</v>
      </c>
      <c r="M21918" s="1">
        <v>37608</v>
      </c>
      <c r="N21918">
        <v>56</v>
      </c>
      <c r="O21918" t="s">
        <v>23</v>
      </c>
      <c r="P21918">
        <v>2</v>
      </c>
    </row>
    <row r="21919" spans="1:16" x14ac:dyDescent="0.2">
      <c r="A21919" t="s">
        <v>60373</v>
      </c>
      <c r="B21919" t="s">
        <v>75486</v>
      </c>
      <c r="C21919" s="1">
        <v>39769</v>
      </c>
      <c r="D21919" t="s">
        <v>60572</v>
      </c>
      <c r="E21919" t="s">
        <v>60376</v>
      </c>
      <c r="F21919" t="s">
        <v>75487</v>
      </c>
      <c r="G21919" t="s">
        <v>75488</v>
      </c>
      <c r="H21919" t="s">
        <v>60379</v>
      </c>
      <c r="I21919" t="s">
        <v>60742</v>
      </c>
      <c r="J21919" s="1">
        <v>39864</v>
      </c>
      <c r="K21919">
        <v>0</v>
      </c>
      <c r="L21919">
        <v>6</v>
      </c>
      <c r="M21919" s="1">
        <v>39864</v>
      </c>
      <c r="N21919">
        <v>95</v>
      </c>
      <c r="O21919" t="s">
        <v>23</v>
      </c>
      <c r="P21919">
        <v>2</v>
      </c>
    </row>
    <row r="21920" spans="1:16" x14ac:dyDescent="0.2">
      <c r="A21920" t="s">
        <v>60373</v>
      </c>
      <c r="B21920" t="s">
        <v>75489</v>
      </c>
      <c r="C21920" s="1">
        <v>40678</v>
      </c>
      <c r="D21920" t="s">
        <v>60395</v>
      </c>
      <c r="E21920" t="s">
        <v>60376</v>
      </c>
      <c r="F21920" t="s">
        <v>75490</v>
      </c>
      <c r="G21920" t="s">
        <v>75491</v>
      </c>
      <c r="H21920" t="s">
        <v>35179</v>
      </c>
      <c r="I21920" t="s">
        <v>2036</v>
      </c>
      <c r="J21920" s="1">
        <v>40723</v>
      </c>
      <c r="K21920">
        <v>0</v>
      </c>
      <c r="L21920">
        <v>8</v>
      </c>
      <c r="M21920" s="1">
        <v>40723</v>
      </c>
      <c r="N21920">
        <v>45</v>
      </c>
      <c r="O21920" t="s">
        <v>23</v>
      </c>
      <c r="P21920">
        <v>2</v>
      </c>
    </row>
    <row r="21921" spans="1:16" x14ac:dyDescent="0.2">
      <c r="A21921" t="s">
        <v>60373</v>
      </c>
      <c r="B21921" t="s">
        <v>75492</v>
      </c>
      <c r="C21921" s="1">
        <v>38655</v>
      </c>
      <c r="D21921" t="s">
        <v>61223</v>
      </c>
      <c r="E21921" t="s">
        <v>60376</v>
      </c>
      <c r="F21921" t="s">
        <v>75493</v>
      </c>
      <c r="G21921" t="s">
        <v>75494</v>
      </c>
      <c r="H21921" t="s">
        <v>21801</v>
      </c>
      <c r="I21921" t="s">
        <v>7016</v>
      </c>
      <c r="J21921" s="1">
        <v>38664</v>
      </c>
      <c r="K21921">
        <v>0</v>
      </c>
      <c r="L21921">
        <v>4</v>
      </c>
      <c r="M21921" s="1">
        <v>38664</v>
      </c>
      <c r="N21921">
        <v>9</v>
      </c>
      <c r="O21921" t="s">
        <v>23</v>
      </c>
      <c r="P21921">
        <v>2</v>
      </c>
    </row>
    <row r="21922" spans="1:16" x14ac:dyDescent="0.2">
      <c r="A21922" t="s">
        <v>60373</v>
      </c>
      <c r="B21922" t="s">
        <v>75495</v>
      </c>
      <c r="C21922" s="1">
        <v>37041</v>
      </c>
      <c r="D21922" t="s">
        <v>60568</v>
      </c>
      <c r="E21922" t="s">
        <v>60376</v>
      </c>
      <c r="F21922" t="s">
        <v>75496</v>
      </c>
      <c r="G21922" t="s">
        <v>75497</v>
      </c>
      <c r="H21922" t="s">
        <v>60379</v>
      </c>
      <c r="I21922" t="s">
        <v>75498</v>
      </c>
      <c r="J21922" s="1">
        <v>37827</v>
      </c>
      <c r="K21922">
        <v>0</v>
      </c>
      <c r="L21922">
        <v>3</v>
      </c>
      <c r="M21922" s="1">
        <v>37041</v>
      </c>
      <c r="N21922">
        <v>0</v>
      </c>
      <c r="O21922" t="s">
        <v>23</v>
      </c>
      <c r="P21922">
        <v>2</v>
      </c>
    </row>
    <row r="21923" spans="1:16" x14ac:dyDescent="0.2">
      <c r="A21923" t="s">
        <v>60373</v>
      </c>
      <c r="B21923" t="s">
        <v>75499</v>
      </c>
      <c r="C21923" s="1">
        <v>40332</v>
      </c>
      <c r="D21923" t="s">
        <v>60429</v>
      </c>
      <c r="E21923" t="s">
        <v>60376</v>
      </c>
      <c r="F21923" t="s">
        <v>75500</v>
      </c>
      <c r="G21923" t="s">
        <v>75501</v>
      </c>
      <c r="H21923" t="s">
        <v>59265</v>
      </c>
      <c r="I21923" t="s">
        <v>75502</v>
      </c>
      <c r="J21923" s="1">
        <v>40332</v>
      </c>
      <c r="K21923">
        <v>0</v>
      </c>
      <c r="L21923">
        <v>6</v>
      </c>
      <c r="M21923" s="1">
        <v>40332</v>
      </c>
      <c r="N21923">
        <v>0</v>
      </c>
      <c r="O21923" t="s">
        <v>23</v>
      </c>
      <c r="P21923">
        <v>2</v>
      </c>
    </row>
    <row r="21924" spans="1:16" x14ac:dyDescent="0.2">
      <c r="A21924" t="s">
        <v>60373</v>
      </c>
      <c r="B21924" t="s">
        <v>75503</v>
      </c>
      <c r="C21924" s="1">
        <v>41620</v>
      </c>
      <c r="D21924" t="s">
        <v>60395</v>
      </c>
      <c r="E21924" t="s">
        <v>60376</v>
      </c>
      <c r="F21924" t="s">
        <v>75504</v>
      </c>
      <c r="G21924" t="s">
        <v>75505</v>
      </c>
      <c r="H21924" t="s">
        <v>60379</v>
      </c>
      <c r="I21924" t="s">
        <v>63124</v>
      </c>
      <c r="J21924" s="1">
        <v>41671</v>
      </c>
      <c r="K21924">
        <v>0</v>
      </c>
      <c r="L21924">
        <v>5</v>
      </c>
      <c r="M21924" s="1">
        <v>41661</v>
      </c>
      <c r="N21924">
        <v>41</v>
      </c>
      <c r="O21924" t="s">
        <v>23</v>
      </c>
      <c r="P21924">
        <v>2</v>
      </c>
    </row>
    <row r="21925" spans="1:16" x14ac:dyDescent="0.2">
      <c r="A21925" t="s">
        <v>60373</v>
      </c>
      <c r="B21925" t="s">
        <v>75506</v>
      </c>
      <c r="C21925" s="1">
        <v>38607</v>
      </c>
      <c r="D21925" t="s">
        <v>60375</v>
      </c>
      <c r="E21925" t="s">
        <v>60376</v>
      </c>
      <c r="F21925" t="s">
        <v>75507</v>
      </c>
      <c r="G21925" t="s">
        <v>75508</v>
      </c>
      <c r="H21925" t="s">
        <v>60484</v>
      </c>
      <c r="I21925" t="s">
        <v>60484</v>
      </c>
      <c r="J21925" s="1">
        <v>38621</v>
      </c>
      <c r="K21925">
        <v>0</v>
      </c>
      <c r="L21925">
        <v>9</v>
      </c>
      <c r="M21925" s="1">
        <v>38621</v>
      </c>
      <c r="N21925">
        <v>14</v>
      </c>
      <c r="O21925" t="s">
        <v>23</v>
      </c>
      <c r="P21925">
        <v>2</v>
      </c>
    </row>
    <row r="21926" spans="1:16" x14ac:dyDescent="0.2">
      <c r="A21926" t="s">
        <v>60373</v>
      </c>
      <c r="B21926" t="s">
        <v>75509</v>
      </c>
      <c r="C21926" s="1">
        <v>41744</v>
      </c>
      <c r="D21926" t="s">
        <v>60395</v>
      </c>
      <c r="E21926" t="s">
        <v>60376</v>
      </c>
      <c r="F21926" t="s">
        <v>75510</v>
      </c>
      <c r="G21926" t="s">
        <v>75511</v>
      </c>
      <c r="H21926" t="s">
        <v>35179</v>
      </c>
      <c r="I21926" t="s">
        <v>75512</v>
      </c>
      <c r="J21926" s="1">
        <v>41835</v>
      </c>
      <c r="K21926">
        <v>0</v>
      </c>
      <c r="L21926">
        <v>7</v>
      </c>
      <c r="M21926" s="1">
        <v>41793</v>
      </c>
      <c r="N21926">
        <v>49</v>
      </c>
      <c r="O21926" t="s">
        <v>23</v>
      </c>
      <c r="P21926">
        <v>2</v>
      </c>
    </row>
    <row r="21927" spans="1:16" x14ac:dyDescent="0.2">
      <c r="A21927" t="s">
        <v>60373</v>
      </c>
      <c r="B21927" t="s">
        <v>75513</v>
      </c>
      <c r="C21927" s="1">
        <v>38216</v>
      </c>
      <c r="D21927" t="s">
        <v>60395</v>
      </c>
      <c r="E21927" t="s">
        <v>60376</v>
      </c>
      <c r="F21927" t="s">
        <v>75514</v>
      </c>
      <c r="G21927" t="s">
        <v>75515</v>
      </c>
      <c r="H21927" t="s">
        <v>7016</v>
      </c>
      <c r="I21927" t="s">
        <v>72830</v>
      </c>
      <c r="J21927" s="1">
        <v>38290</v>
      </c>
      <c r="K21927">
        <v>0</v>
      </c>
      <c r="L21927">
        <v>10</v>
      </c>
      <c r="M21927" s="1">
        <v>38217</v>
      </c>
      <c r="N21927">
        <v>1</v>
      </c>
      <c r="O21927" t="s">
        <v>136</v>
      </c>
      <c r="P21927">
        <v>5</v>
      </c>
    </row>
    <row r="21928" spans="1:16" x14ac:dyDescent="0.2">
      <c r="A21928" t="s">
        <v>60373</v>
      </c>
      <c r="B21928" t="s">
        <v>75516</v>
      </c>
      <c r="C21928" s="1">
        <v>41172</v>
      </c>
      <c r="D21928" t="s">
        <v>60424</v>
      </c>
      <c r="E21928" t="s">
        <v>60376</v>
      </c>
      <c r="F21928" t="s">
        <v>75517</v>
      </c>
      <c r="G21928" t="s">
        <v>75518</v>
      </c>
      <c r="H21928" t="s">
        <v>60379</v>
      </c>
      <c r="I21928" t="s">
        <v>60624</v>
      </c>
      <c r="J21928" s="1">
        <v>41177</v>
      </c>
      <c r="K21928">
        <v>0</v>
      </c>
      <c r="L21928">
        <v>4</v>
      </c>
      <c r="M21928" s="1">
        <v>41177</v>
      </c>
      <c r="N21928">
        <v>5</v>
      </c>
      <c r="O21928" t="s">
        <v>23</v>
      </c>
      <c r="P21928">
        <v>2</v>
      </c>
    </row>
    <row r="21929" spans="1:16" x14ac:dyDescent="0.2">
      <c r="A21929" t="s">
        <v>60373</v>
      </c>
      <c r="B21929" t="s">
        <v>75519</v>
      </c>
      <c r="C21929" s="1">
        <v>41560</v>
      </c>
      <c r="D21929" t="s">
        <v>60411</v>
      </c>
      <c r="E21929" t="s">
        <v>60376</v>
      </c>
      <c r="F21929" t="s">
        <v>75520</v>
      </c>
      <c r="G21929" t="s">
        <v>75521</v>
      </c>
      <c r="H21929" t="s">
        <v>60379</v>
      </c>
      <c r="I21929" t="s">
        <v>75522</v>
      </c>
      <c r="J21929" s="1">
        <v>42665</v>
      </c>
      <c r="K21929">
        <v>0</v>
      </c>
      <c r="L21929">
        <v>6</v>
      </c>
      <c r="M21929" s="1">
        <v>42665</v>
      </c>
      <c r="N21929">
        <v>1105</v>
      </c>
      <c r="O21929" t="s">
        <v>23</v>
      </c>
      <c r="P21929">
        <v>2</v>
      </c>
    </row>
    <row r="21930" spans="1:16" x14ac:dyDescent="0.2">
      <c r="A21930" t="s">
        <v>60373</v>
      </c>
      <c r="B21930" t="s">
        <v>75523</v>
      </c>
      <c r="C21930" s="1">
        <v>38625</v>
      </c>
      <c r="D21930" t="s">
        <v>60395</v>
      </c>
      <c r="E21930" t="s">
        <v>60376</v>
      </c>
      <c r="F21930" t="s">
        <v>75524</v>
      </c>
      <c r="G21930" t="s">
        <v>75525</v>
      </c>
      <c r="H21930" t="s">
        <v>64589</v>
      </c>
      <c r="I21930" t="s">
        <v>60644</v>
      </c>
      <c r="J21930" s="1">
        <v>38693</v>
      </c>
      <c r="K21930">
        <v>0</v>
      </c>
      <c r="L21930">
        <v>11</v>
      </c>
      <c r="M21930" s="1">
        <v>38693</v>
      </c>
      <c r="N21930">
        <v>68</v>
      </c>
      <c r="O21930" t="s">
        <v>23</v>
      </c>
      <c r="P21930">
        <v>2</v>
      </c>
    </row>
    <row r="21931" spans="1:16" x14ac:dyDescent="0.2">
      <c r="A21931" t="s">
        <v>60373</v>
      </c>
      <c r="B21931" t="s">
        <v>75526</v>
      </c>
      <c r="C21931" s="1">
        <v>38830</v>
      </c>
      <c r="D21931" t="s">
        <v>61223</v>
      </c>
      <c r="E21931" t="s">
        <v>60376</v>
      </c>
      <c r="F21931" t="s">
        <v>75527</v>
      </c>
      <c r="G21931" t="s">
        <v>75528</v>
      </c>
      <c r="H21931" t="s">
        <v>60379</v>
      </c>
      <c r="I21931" t="s">
        <v>18649</v>
      </c>
      <c r="J21931" s="1">
        <v>38830</v>
      </c>
      <c r="K21931">
        <v>0</v>
      </c>
      <c r="L21931">
        <v>3</v>
      </c>
      <c r="M21931" s="1">
        <v>38830</v>
      </c>
      <c r="N21931">
        <v>0</v>
      </c>
      <c r="O21931" t="s">
        <v>23</v>
      </c>
      <c r="P21931">
        <v>2</v>
      </c>
    </row>
    <row r="21932" spans="1:16" x14ac:dyDescent="0.2">
      <c r="A21932" t="s">
        <v>60373</v>
      </c>
      <c r="B21932" t="s">
        <v>75529</v>
      </c>
      <c r="C21932" s="1">
        <v>37467</v>
      </c>
      <c r="D21932" t="s">
        <v>60568</v>
      </c>
      <c r="E21932" t="s">
        <v>60376</v>
      </c>
      <c r="F21932" t="s">
        <v>75530</v>
      </c>
      <c r="G21932" t="s">
        <v>75531</v>
      </c>
      <c r="H21932" t="s">
        <v>60379</v>
      </c>
      <c r="I21932" t="s">
        <v>68702</v>
      </c>
      <c r="J21932" s="1">
        <v>38556</v>
      </c>
      <c r="K21932">
        <v>0</v>
      </c>
      <c r="L21932">
        <v>3</v>
      </c>
      <c r="M21932" s="1">
        <v>37469</v>
      </c>
      <c r="N21932">
        <v>2</v>
      </c>
      <c r="O21932" t="s">
        <v>23</v>
      </c>
      <c r="P21932">
        <v>2</v>
      </c>
    </row>
    <row r="21933" spans="1:16" x14ac:dyDescent="0.2">
      <c r="A21933" t="s">
        <v>60373</v>
      </c>
      <c r="B21933" t="s">
        <v>75532</v>
      </c>
      <c r="C21933" s="1">
        <v>42743</v>
      </c>
      <c r="D21933" t="s">
        <v>60572</v>
      </c>
      <c r="E21933" t="s">
        <v>60376</v>
      </c>
      <c r="F21933" t="s">
        <v>75533</v>
      </c>
      <c r="G21933" t="s">
        <v>75534</v>
      </c>
      <c r="H21933" t="s">
        <v>60379</v>
      </c>
      <c r="I21933" t="s">
        <v>60585</v>
      </c>
      <c r="J21933" s="1">
        <v>42744</v>
      </c>
      <c r="K21933">
        <v>0</v>
      </c>
      <c r="L21933">
        <v>6</v>
      </c>
      <c r="M21933" s="1">
        <v>42744</v>
      </c>
      <c r="N21933">
        <v>1</v>
      </c>
      <c r="O21933" t="s">
        <v>23</v>
      </c>
      <c r="P21933">
        <v>2</v>
      </c>
    </row>
    <row r="21934" spans="1:16" x14ac:dyDescent="0.2">
      <c r="A21934" t="s">
        <v>60373</v>
      </c>
      <c r="B21934" t="s">
        <v>75535</v>
      </c>
      <c r="C21934" s="1">
        <v>39393</v>
      </c>
      <c r="D21934" t="s">
        <v>60406</v>
      </c>
      <c r="E21934" t="s">
        <v>60376</v>
      </c>
      <c r="F21934" t="s">
        <v>75536</v>
      </c>
      <c r="G21934" t="s">
        <v>75537</v>
      </c>
      <c r="H21934" t="s">
        <v>60379</v>
      </c>
      <c r="I21934" t="s">
        <v>60479</v>
      </c>
      <c r="J21934" s="1">
        <v>39395</v>
      </c>
      <c r="K21934">
        <v>0</v>
      </c>
      <c r="L21934">
        <v>12</v>
      </c>
      <c r="M21934" s="1">
        <v>39395</v>
      </c>
      <c r="N21934">
        <v>2</v>
      </c>
      <c r="O21934" t="s">
        <v>91</v>
      </c>
      <c r="P21934">
        <v>4</v>
      </c>
    </row>
    <row r="21935" spans="1:16" x14ac:dyDescent="0.2">
      <c r="A21935" t="s">
        <v>60373</v>
      </c>
      <c r="B21935" t="s">
        <v>75538</v>
      </c>
      <c r="C21935" s="1">
        <v>36880</v>
      </c>
      <c r="D21935" t="s">
        <v>61223</v>
      </c>
      <c r="E21935" t="s">
        <v>60376</v>
      </c>
      <c r="F21935" t="s">
        <v>75539</v>
      </c>
      <c r="G21935" t="s">
        <v>75540</v>
      </c>
      <c r="H21935" t="s">
        <v>74206</v>
      </c>
      <c r="I21935" t="s">
        <v>60661</v>
      </c>
      <c r="J21935" s="1">
        <v>37827</v>
      </c>
      <c r="K21935">
        <v>0</v>
      </c>
      <c r="L21935">
        <v>9</v>
      </c>
      <c r="M21935" s="1">
        <v>36887</v>
      </c>
      <c r="N21935">
        <v>7</v>
      </c>
      <c r="O21935" t="s">
        <v>23</v>
      </c>
      <c r="P21935">
        <v>2</v>
      </c>
    </row>
    <row r="21936" spans="1:16" x14ac:dyDescent="0.2">
      <c r="A21936" t="s">
        <v>60373</v>
      </c>
      <c r="B21936" t="s">
        <v>75541</v>
      </c>
      <c r="C21936" s="1">
        <v>37479</v>
      </c>
      <c r="D21936" t="s">
        <v>60568</v>
      </c>
      <c r="E21936" t="s">
        <v>60376</v>
      </c>
      <c r="F21936" t="s">
        <v>75542</v>
      </c>
      <c r="G21936" t="s">
        <v>75543</v>
      </c>
      <c r="H21936" t="s">
        <v>60379</v>
      </c>
      <c r="I21936" t="s">
        <v>75544</v>
      </c>
      <c r="J21936" s="1">
        <v>37827</v>
      </c>
      <c r="K21936">
        <v>0</v>
      </c>
      <c r="L21936">
        <v>4</v>
      </c>
      <c r="M21936" s="1">
        <v>37600</v>
      </c>
      <c r="N21936">
        <v>121</v>
      </c>
      <c r="O21936" t="s">
        <v>23</v>
      </c>
      <c r="P21936">
        <v>2</v>
      </c>
    </row>
    <row r="21937" spans="1:16" x14ac:dyDescent="0.2">
      <c r="A21937" t="s">
        <v>60373</v>
      </c>
      <c r="B21937" t="s">
        <v>75545</v>
      </c>
      <c r="C21937" s="1">
        <v>42684</v>
      </c>
      <c r="D21937" t="s">
        <v>60375</v>
      </c>
      <c r="E21937" t="s">
        <v>60376</v>
      </c>
      <c r="F21937" t="s">
        <v>75546</v>
      </c>
      <c r="G21937" t="s">
        <v>75547</v>
      </c>
      <c r="H21937" t="s">
        <v>59265</v>
      </c>
      <c r="I21937" t="s">
        <v>60387</v>
      </c>
      <c r="J21937" s="1">
        <v>42689</v>
      </c>
      <c r="K21937">
        <v>0</v>
      </c>
      <c r="L21937">
        <v>6</v>
      </c>
      <c r="M21937" s="1">
        <v>42685</v>
      </c>
      <c r="N21937">
        <v>1</v>
      </c>
      <c r="O21937" t="s">
        <v>23</v>
      </c>
      <c r="P21937">
        <v>2</v>
      </c>
    </row>
    <row r="21938" spans="1:16" x14ac:dyDescent="0.2">
      <c r="A21938" t="s">
        <v>60373</v>
      </c>
      <c r="B21938" t="s">
        <v>75548</v>
      </c>
      <c r="C21938" s="1">
        <v>37200</v>
      </c>
      <c r="D21938" t="s">
        <v>60395</v>
      </c>
      <c r="E21938" t="s">
        <v>60376</v>
      </c>
      <c r="F21938" t="s">
        <v>75549</v>
      </c>
      <c r="G21938" t="s">
        <v>75550</v>
      </c>
      <c r="H21938" t="s">
        <v>60379</v>
      </c>
      <c r="I21938" t="s">
        <v>75551</v>
      </c>
      <c r="J21938" s="1">
        <v>37827</v>
      </c>
      <c r="K21938">
        <v>0</v>
      </c>
      <c r="L21938">
        <v>2</v>
      </c>
      <c r="M21938" s="1">
        <v>37202</v>
      </c>
      <c r="N21938">
        <v>2</v>
      </c>
      <c r="O21938" t="s">
        <v>23</v>
      </c>
      <c r="P21938">
        <v>2</v>
      </c>
    </row>
    <row r="21939" spans="1:16" x14ac:dyDescent="0.2">
      <c r="A21939" t="s">
        <v>60373</v>
      </c>
      <c r="B21939" t="s">
        <v>75552</v>
      </c>
      <c r="C21939" s="1">
        <v>38504</v>
      </c>
      <c r="D21939" t="s">
        <v>60453</v>
      </c>
      <c r="E21939" t="s">
        <v>60439</v>
      </c>
      <c r="F21939" t="s">
        <v>75553</v>
      </c>
      <c r="G21939" t="s">
        <v>75554</v>
      </c>
      <c r="H21939" t="s">
        <v>60379</v>
      </c>
      <c r="I21939" t="s">
        <v>60530</v>
      </c>
      <c r="J21939" s="1">
        <v>38556</v>
      </c>
      <c r="K21939">
        <v>0</v>
      </c>
      <c r="L21939">
        <v>3</v>
      </c>
      <c r="M21939" s="1">
        <v>38556</v>
      </c>
      <c r="N21939">
        <v>52</v>
      </c>
      <c r="O21939" t="s">
        <v>23</v>
      </c>
      <c r="P21939">
        <v>2</v>
      </c>
    </row>
    <row r="21940" spans="1:16" x14ac:dyDescent="0.2">
      <c r="A21940" t="s">
        <v>60373</v>
      </c>
      <c r="B21940" t="s">
        <v>75555</v>
      </c>
      <c r="C21940" s="1">
        <v>37019</v>
      </c>
      <c r="D21940" t="s">
        <v>60395</v>
      </c>
      <c r="E21940" t="s">
        <v>60376</v>
      </c>
      <c r="F21940" t="s">
        <v>75556</v>
      </c>
      <c r="G21940" t="s">
        <v>75557</v>
      </c>
      <c r="H21940" t="s">
        <v>61013</v>
      </c>
      <c r="I21940" t="s">
        <v>60983</v>
      </c>
      <c r="J21940" s="1">
        <v>37827</v>
      </c>
      <c r="K21940">
        <v>0</v>
      </c>
      <c r="L21940">
        <v>8</v>
      </c>
      <c r="M21940" s="1">
        <v>37047</v>
      </c>
      <c r="N21940">
        <v>28</v>
      </c>
      <c r="O21940" t="s">
        <v>23</v>
      </c>
      <c r="P21940">
        <v>2</v>
      </c>
    </row>
    <row r="21941" spans="1:16" x14ac:dyDescent="0.2">
      <c r="A21941" t="s">
        <v>60373</v>
      </c>
      <c r="B21941" t="s">
        <v>75558</v>
      </c>
      <c r="C21941" s="1">
        <v>37006</v>
      </c>
      <c r="D21941" t="s">
        <v>61223</v>
      </c>
      <c r="E21941" t="s">
        <v>60376</v>
      </c>
      <c r="F21941" t="s">
        <v>75559</v>
      </c>
      <c r="G21941" t="s">
        <v>75560</v>
      </c>
      <c r="H21941" t="s">
        <v>60379</v>
      </c>
      <c r="I21941" t="s">
        <v>21801</v>
      </c>
      <c r="J21941" s="1">
        <v>38434</v>
      </c>
      <c r="K21941">
        <v>0</v>
      </c>
      <c r="L21941">
        <v>6</v>
      </c>
      <c r="M21941" s="1">
        <v>38434</v>
      </c>
      <c r="N21941">
        <v>1428</v>
      </c>
      <c r="O21941" t="s">
        <v>23</v>
      </c>
      <c r="P21941">
        <v>2</v>
      </c>
    </row>
    <row r="21942" spans="1:16" x14ac:dyDescent="0.2">
      <c r="A21942" t="s">
        <v>60373</v>
      </c>
      <c r="B21942" t="s">
        <v>75561</v>
      </c>
      <c r="C21942" s="1">
        <v>37945</v>
      </c>
      <c r="D21942" t="s">
        <v>60406</v>
      </c>
      <c r="E21942" t="s">
        <v>60376</v>
      </c>
      <c r="F21942" t="s">
        <v>75562</v>
      </c>
      <c r="G21942" t="s">
        <v>75563</v>
      </c>
      <c r="H21942" t="s">
        <v>61091</v>
      </c>
      <c r="I21942" t="s">
        <v>61343</v>
      </c>
      <c r="J21942" s="1">
        <v>38003</v>
      </c>
      <c r="K21942">
        <v>0</v>
      </c>
      <c r="L21942">
        <v>5</v>
      </c>
      <c r="M21942" s="1">
        <v>37960</v>
      </c>
      <c r="N21942">
        <v>15</v>
      </c>
      <c r="O21942" t="s">
        <v>136</v>
      </c>
      <c r="P21942">
        <v>5</v>
      </c>
    </row>
    <row r="21943" spans="1:16" x14ac:dyDescent="0.2">
      <c r="A21943" t="s">
        <v>60373</v>
      </c>
      <c r="B21943" t="s">
        <v>75564</v>
      </c>
      <c r="C21943" s="1">
        <v>42913</v>
      </c>
      <c r="D21943" t="s">
        <v>60395</v>
      </c>
      <c r="E21943" t="s">
        <v>60376</v>
      </c>
      <c r="F21943" t="s">
        <v>75565</v>
      </c>
      <c r="G21943" t="s">
        <v>75566</v>
      </c>
      <c r="H21943" t="s">
        <v>60379</v>
      </c>
      <c r="I21943" t="s">
        <v>75567</v>
      </c>
      <c r="J21943" s="1">
        <v>42929</v>
      </c>
      <c r="K21943">
        <v>0</v>
      </c>
      <c r="L21943">
        <v>3</v>
      </c>
      <c r="M21943" s="1">
        <v>42929</v>
      </c>
      <c r="N21943">
        <v>16</v>
      </c>
      <c r="O21943" t="s">
        <v>23</v>
      </c>
      <c r="P21943">
        <v>2</v>
      </c>
    </row>
    <row r="21944" spans="1:16" x14ac:dyDescent="0.2">
      <c r="A21944" t="s">
        <v>60373</v>
      </c>
      <c r="B21944" t="s">
        <v>75568</v>
      </c>
      <c r="C21944" s="1">
        <v>40517</v>
      </c>
      <c r="D21944" t="s">
        <v>60429</v>
      </c>
      <c r="E21944" t="s">
        <v>60376</v>
      </c>
      <c r="F21944" t="s">
        <v>75569</v>
      </c>
      <c r="G21944" t="s">
        <v>75570</v>
      </c>
      <c r="H21944" t="s">
        <v>59265</v>
      </c>
      <c r="I21944" t="s">
        <v>75571</v>
      </c>
      <c r="J21944" s="1">
        <v>40518</v>
      </c>
      <c r="K21944">
        <v>0</v>
      </c>
      <c r="L21944">
        <v>14</v>
      </c>
      <c r="M21944" s="1">
        <v>40518</v>
      </c>
      <c r="N21944">
        <v>1</v>
      </c>
      <c r="O21944" t="s">
        <v>23</v>
      </c>
      <c r="P21944">
        <v>2</v>
      </c>
    </row>
    <row r="21945" spans="1:16" x14ac:dyDescent="0.2">
      <c r="A21945" t="s">
        <v>60373</v>
      </c>
      <c r="B21945" t="s">
        <v>75572</v>
      </c>
      <c r="C21945" s="1">
        <v>40930</v>
      </c>
      <c r="D21945" t="s">
        <v>60375</v>
      </c>
      <c r="E21945" t="s">
        <v>60376</v>
      </c>
      <c r="F21945" t="s">
        <v>75573</v>
      </c>
      <c r="G21945" t="s">
        <v>75574</v>
      </c>
      <c r="H21945" t="s">
        <v>59265</v>
      </c>
      <c r="I21945" t="s">
        <v>36171</v>
      </c>
      <c r="J21945" s="1">
        <v>40931</v>
      </c>
      <c r="K21945">
        <v>0</v>
      </c>
      <c r="L21945">
        <v>7</v>
      </c>
      <c r="M21945" s="1">
        <v>40931</v>
      </c>
      <c r="N21945">
        <v>1</v>
      </c>
      <c r="O21945" t="s">
        <v>23</v>
      </c>
      <c r="P21945">
        <v>2</v>
      </c>
    </row>
    <row r="21946" spans="1:16" x14ac:dyDescent="0.2">
      <c r="A21946" t="s">
        <v>60373</v>
      </c>
      <c r="B21946" t="s">
        <v>75575</v>
      </c>
      <c r="C21946" s="1">
        <v>39609</v>
      </c>
      <c r="D21946" t="s">
        <v>60568</v>
      </c>
      <c r="E21946" t="s">
        <v>60376</v>
      </c>
      <c r="F21946" t="s">
        <v>75576</v>
      </c>
      <c r="G21946" t="s">
        <v>75577</v>
      </c>
      <c r="H21946" t="s">
        <v>60479</v>
      </c>
      <c r="I21946" t="s">
        <v>75578</v>
      </c>
      <c r="J21946" s="1">
        <v>40774</v>
      </c>
      <c r="K21946">
        <v>0</v>
      </c>
      <c r="L21946">
        <v>10</v>
      </c>
      <c r="M21946" s="1">
        <v>40721</v>
      </c>
      <c r="N21946">
        <v>1112</v>
      </c>
      <c r="O21946" t="s">
        <v>23</v>
      </c>
      <c r="P21946">
        <v>2</v>
      </c>
    </row>
    <row r="21947" spans="1:16" x14ac:dyDescent="0.2">
      <c r="A21947" t="s">
        <v>60373</v>
      </c>
      <c r="B21947" t="s">
        <v>75579</v>
      </c>
      <c r="C21947" s="1">
        <v>41229</v>
      </c>
      <c r="D21947" t="s">
        <v>60389</v>
      </c>
      <c r="E21947" t="s">
        <v>60376</v>
      </c>
      <c r="F21947" t="s">
        <v>75580</v>
      </c>
      <c r="G21947" t="s">
        <v>75581</v>
      </c>
      <c r="H21947" t="s">
        <v>60873</v>
      </c>
      <c r="I21947" t="s">
        <v>75582</v>
      </c>
      <c r="J21947" s="1">
        <v>41236</v>
      </c>
      <c r="K21947">
        <v>0</v>
      </c>
      <c r="L21947">
        <v>11</v>
      </c>
      <c r="M21947" s="1">
        <v>41236</v>
      </c>
      <c r="N21947">
        <v>7</v>
      </c>
      <c r="O21947" t="s">
        <v>23</v>
      </c>
      <c r="P21947">
        <v>2</v>
      </c>
    </row>
    <row r="21948" spans="1:16" x14ac:dyDescent="0.2">
      <c r="A21948" t="s">
        <v>60373</v>
      </c>
      <c r="B21948" t="s">
        <v>75583</v>
      </c>
      <c r="C21948" s="1">
        <v>40684</v>
      </c>
      <c r="D21948" t="s">
        <v>60747</v>
      </c>
      <c r="E21948" t="s">
        <v>60376</v>
      </c>
      <c r="F21948" t="s">
        <v>75584</v>
      </c>
      <c r="G21948" t="s">
        <v>75585</v>
      </c>
      <c r="H21948" t="s">
        <v>60379</v>
      </c>
      <c r="I21948" t="s">
        <v>60624</v>
      </c>
      <c r="J21948" s="1">
        <v>40684</v>
      </c>
      <c r="K21948">
        <v>0</v>
      </c>
      <c r="L21948">
        <v>5</v>
      </c>
      <c r="M21948" s="1">
        <v>40684</v>
      </c>
      <c r="N21948">
        <v>0</v>
      </c>
      <c r="O21948" t="s">
        <v>23</v>
      </c>
      <c r="P21948">
        <v>2</v>
      </c>
    </row>
    <row r="21949" spans="1:16" x14ac:dyDescent="0.2">
      <c r="A21949" t="s">
        <v>60373</v>
      </c>
      <c r="B21949" t="s">
        <v>75586</v>
      </c>
      <c r="C21949" s="1">
        <v>40590</v>
      </c>
      <c r="D21949" t="s">
        <v>60429</v>
      </c>
      <c r="E21949" t="s">
        <v>60376</v>
      </c>
      <c r="F21949" t="s">
        <v>75587</v>
      </c>
      <c r="G21949" t="s">
        <v>75588</v>
      </c>
      <c r="H21949" t="s">
        <v>63542</v>
      </c>
      <c r="I21949" t="s">
        <v>60535</v>
      </c>
      <c r="J21949" s="1">
        <v>43627</v>
      </c>
      <c r="K21949">
        <v>0</v>
      </c>
      <c r="L21949">
        <v>6</v>
      </c>
      <c r="M21949" s="1">
        <v>43627</v>
      </c>
      <c r="N21949">
        <v>3037</v>
      </c>
      <c r="O21949" t="s">
        <v>23</v>
      </c>
      <c r="P21949">
        <v>2</v>
      </c>
    </row>
    <row r="21950" spans="1:16" x14ac:dyDescent="0.2">
      <c r="A21950" t="s">
        <v>60373</v>
      </c>
      <c r="B21950" t="s">
        <v>75589</v>
      </c>
      <c r="C21950" s="1">
        <v>38022</v>
      </c>
      <c r="D21950" t="s">
        <v>60395</v>
      </c>
      <c r="E21950" t="s">
        <v>60376</v>
      </c>
      <c r="F21950" t="s">
        <v>75590</v>
      </c>
      <c r="G21950" t="s">
        <v>75591</v>
      </c>
      <c r="H21950" t="s">
        <v>35179</v>
      </c>
      <c r="I21950" t="s">
        <v>75592</v>
      </c>
      <c r="J21950" s="1">
        <v>39340</v>
      </c>
      <c r="K21950">
        <v>0</v>
      </c>
      <c r="L21950">
        <v>23</v>
      </c>
      <c r="M21950" s="1">
        <v>39338</v>
      </c>
      <c r="N21950">
        <v>1316</v>
      </c>
      <c r="O21950" t="s">
        <v>23</v>
      </c>
      <c r="P21950">
        <v>2</v>
      </c>
    </row>
    <row r="21951" spans="1:16" x14ac:dyDescent="0.2">
      <c r="A21951" t="s">
        <v>60373</v>
      </c>
      <c r="B21951" t="s">
        <v>75593</v>
      </c>
      <c r="C21951" s="1">
        <v>38467</v>
      </c>
      <c r="D21951" t="s">
        <v>60395</v>
      </c>
      <c r="E21951" t="s">
        <v>60376</v>
      </c>
      <c r="F21951" t="s">
        <v>75594</v>
      </c>
      <c r="G21951" t="s">
        <v>75595</v>
      </c>
      <c r="H21951" t="s">
        <v>60379</v>
      </c>
      <c r="I21951" t="s">
        <v>75596</v>
      </c>
      <c r="J21951" s="1">
        <v>39270</v>
      </c>
      <c r="K21951">
        <v>0</v>
      </c>
      <c r="L21951">
        <v>13</v>
      </c>
      <c r="M21951" s="1">
        <v>38882</v>
      </c>
      <c r="N21951">
        <v>415</v>
      </c>
      <c r="O21951" t="s">
        <v>23</v>
      </c>
      <c r="P21951">
        <v>2</v>
      </c>
    </row>
    <row r="21952" spans="1:16" x14ac:dyDescent="0.2">
      <c r="A21952" t="s">
        <v>60373</v>
      </c>
      <c r="B21952" t="s">
        <v>75597</v>
      </c>
      <c r="C21952" s="1">
        <v>41901</v>
      </c>
      <c r="D21952" t="s">
        <v>60395</v>
      </c>
      <c r="E21952" t="s">
        <v>60376</v>
      </c>
      <c r="F21952" t="s">
        <v>75598</v>
      </c>
      <c r="G21952" t="s">
        <v>75599</v>
      </c>
      <c r="H21952" t="s">
        <v>61274</v>
      </c>
      <c r="I21952" t="s">
        <v>61303</v>
      </c>
      <c r="J21952" s="1">
        <v>41914</v>
      </c>
      <c r="K21952">
        <v>0</v>
      </c>
      <c r="L21952">
        <v>7</v>
      </c>
      <c r="M21952" s="1">
        <v>41914</v>
      </c>
      <c r="N21952">
        <v>13</v>
      </c>
      <c r="O21952" t="s">
        <v>23</v>
      </c>
      <c r="P21952">
        <v>2</v>
      </c>
    </row>
    <row r="21953" spans="1:16" x14ac:dyDescent="0.2">
      <c r="A21953" t="s">
        <v>60373</v>
      </c>
      <c r="B21953" t="s">
        <v>75600</v>
      </c>
      <c r="C21953" s="1">
        <v>42086</v>
      </c>
      <c r="D21953" t="s">
        <v>60395</v>
      </c>
      <c r="E21953" t="s">
        <v>60376</v>
      </c>
      <c r="F21953" t="s">
        <v>75601</v>
      </c>
      <c r="G21953" t="s">
        <v>75602</v>
      </c>
      <c r="H21953" t="s">
        <v>35179</v>
      </c>
      <c r="I21953" t="s">
        <v>75603</v>
      </c>
      <c r="J21953" s="1">
        <v>42090</v>
      </c>
      <c r="K21953">
        <v>0</v>
      </c>
      <c r="L21953">
        <v>8</v>
      </c>
      <c r="M21953" s="1">
        <v>42089</v>
      </c>
      <c r="N21953">
        <v>3</v>
      </c>
      <c r="O21953" t="s">
        <v>23</v>
      </c>
      <c r="P21953">
        <v>2</v>
      </c>
    </row>
    <row r="21954" spans="1:16" x14ac:dyDescent="0.2">
      <c r="A21954" t="s">
        <v>60373</v>
      </c>
      <c r="B21954" t="s">
        <v>75604</v>
      </c>
      <c r="C21954" s="1">
        <v>39591</v>
      </c>
      <c r="D21954" t="s">
        <v>60389</v>
      </c>
      <c r="E21954" t="s">
        <v>60376</v>
      </c>
      <c r="F21954" t="s">
        <v>75605</v>
      </c>
      <c r="G21954" t="s">
        <v>75606</v>
      </c>
      <c r="H21954" t="s">
        <v>60379</v>
      </c>
      <c r="I21954" t="s">
        <v>74303</v>
      </c>
      <c r="J21954" s="1">
        <v>39595</v>
      </c>
      <c r="K21954">
        <v>0</v>
      </c>
      <c r="L21954">
        <v>9</v>
      </c>
      <c r="M21954" s="1">
        <v>39595</v>
      </c>
      <c r="N21954">
        <v>4</v>
      </c>
      <c r="O21954" t="s">
        <v>23</v>
      </c>
      <c r="P21954">
        <v>2</v>
      </c>
    </row>
    <row r="21955" spans="1:16" x14ac:dyDescent="0.2">
      <c r="A21955" t="s">
        <v>60373</v>
      </c>
      <c r="B21955" t="s">
        <v>75607</v>
      </c>
      <c r="C21955" s="1">
        <v>42193</v>
      </c>
      <c r="D21955" t="s">
        <v>60424</v>
      </c>
      <c r="E21955" t="s">
        <v>60376</v>
      </c>
      <c r="F21955" t="s">
        <v>75608</v>
      </c>
      <c r="G21955" t="s">
        <v>75609</v>
      </c>
      <c r="H21955" t="s">
        <v>60379</v>
      </c>
      <c r="I21955" t="s">
        <v>60494</v>
      </c>
      <c r="J21955" s="1">
        <v>42195</v>
      </c>
      <c r="K21955">
        <v>0</v>
      </c>
      <c r="L21955">
        <v>4</v>
      </c>
      <c r="M21955" s="1">
        <v>42195</v>
      </c>
      <c r="N21955">
        <v>2</v>
      </c>
      <c r="O21955" t="s">
        <v>23</v>
      </c>
      <c r="P21955">
        <v>2</v>
      </c>
    </row>
    <row r="21956" spans="1:16" x14ac:dyDescent="0.2">
      <c r="A21956" t="s">
        <v>60373</v>
      </c>
      <c r="B21956" t="s">
        <v>75610</v>
      </c>
      <c r="C21956" s="1">
        <v>39568</v>
      </c>
      <c r="D21956" t="s">
        <v>60389</v>
      </c>
      <c r="E21956" t="s">
        <v>60376</v>
      </c>
      <c r="F21956" t="s">
        <v>75611</v>
      </c>
      <c r="G21956" t="s">
        <v>75612</v>
      </c>
      <c r="H21956" t="s">
        <v>60639</v>
      </c>
      <c r="I21956" t="s">
        <v>61104</v>
      </c>
      <c r="J21956" s="1">
        <v>39909</v>
      </c>
      <c r="K21956">
        <v>0</v>
      </c>
      <c r="L21956">
        <v>10</v>
      </c>
      <c r="M21956" s="1">
        <v>39909</v>
      </c>
      <c r="N21956">
        <v>341</v>
      </c>
      <c r="O21956" t="s">
        <v>23</v>
      </c>
      <c r="P21956">
        <v>2</v>
      </c>
    </row>
    <row r="21957" spans="1:16" x14ac:dyDescent="0.2">
      <c r="A21957" t="s">
        <v>60373</v>
      </c>
      <c r="B21957" t="s">
        <v>75613</v>
      </c>
      <c r="C21957" s="1">
        <v>38540</v>
      </c>
      <c r="D21957" t="s">
        <v>60453</v>
      </c>
      <c r="E21957" t="s">
        <v>60439</v>
      </c>
      <c r="F21957" t="s">
        <v>75614</v>
      </c>
      <c r="G21957" t="s">
        <v>75615</v>
      </c>
      <c r="H21957" t="s">
        <v>60379</v>
      </c>
      <c r="I21957" t="s">
        <v>60530</v>
      </c>
      <c r="J21957" s="1">
        <v>38613</v>
      </c>
      <c r="K21957">
        <v>0</v>
      </c>
      <c r="L21957">
        <v>3</v>
      </c>
      <c r="M21957" s="1">
        <v>38613</v>
      </c>
      <c r="N21957">
        <v>73</v>
      </c>
      <c r="O21957" t="s">
        <v>23</v>
      </c>
      <c r="P21957">
        <v>2</v>
      </c>
    </row>
    <row r="21958" spans="1:16" x14ac:dyDescent="0.2">
      <c r="A21958" t="s">
        <v>60373</v>
      </c>
      <c r="B21958" t="s">
        <v>75616</v>
      </c>
      <c r="C21958" s="1">
        <v>36842</v>
      </c>
      <c r="D21958" t="s">
        <v>60395</v>
      </c>
      <c r="E21958" t="s">
        <v>60376</v>
      </c>
      <c r="F21958" t="s">
        <v>75617</v>
      </c>
      <c r="G21958" t="s">
        <v>75618</v>
      </c>
      <c r="H21958" t="s">
        <v>60379</v>
      </c>
      <c r="I21958" t="s">
        <v>75619</v>
      </c>
      <c r="J21958" s="1">
        <v>37827</v>
      </c>
      <c r="K21958">
        <v>0</v>
      </c>
      <c r="L21958">
        <v>3</v>
      </c>
      <c r="M21958" s="1">
        <v>36967</v>
      </c>
      <c r="N21958">
        <v>125</v>
      </c>
      <c r="O21958" t="s">
        <v>23</v>
      </c>
      <c r="P21958">
        <v>2</v>
      </c>
    </row>
    <row r="21959" spans="1:16" x14ac:dyDescent="0.2">
      <c r="A21959" t="s">
        <v>60373</v>
      </c>
      <c r="B21959" t="s">
        <v>75620</v>
      </c>
      <c r="C21959" s="1">
        <v>41865</v>
      </c>
      <c r="D21959" t="s">
        <v>60389</v>
      </c>
      <c r="E21959" t="s">
        <v>60376</v>
      </c>
      <c r="F21959" t="s">
        <v>75621</v>
      </c>
      <c r="G21959" t="s">
        <v>75622</v>
      </c>
      <c r="H21959" t="s">
        <v>60379</v>
      </c>
      <c r="I21959" t="s">
        <v>62485</v>
      </c>
      <c r="J21959" s="1">
        <v>41914</v>
      </c>
      <c r="K21959">
        <v>0</v>
      </c>
      <c r="L21959">
        <v>6</v>
      </c>
      <c r="M21959" s="1">
        <v>41914</v>
      </c>
      <c r="N21959">
        <v>49</v>
      </c>
      <c r="O21959" t="s">
        <v>23</v>
      </c>
      <c r="P21959">
        <v>2</v>
      </c>
    </row>
    <row r="21960" spans="1:16" x14ac:dyDescent="0.2">
      <c r="A21960" t="s">
        <v>60373</v>
      </c>
      <c r="B21960" t="s">
        <v>75623</v>
      </c>
      <c r="C21960" s="1">
        <v>39156</v>
      </c>
      <c r="D21960" t="s">
        <v>60389</v>
      </c>
      <c r="E21960" t="s">
        <v>60376</v>
      </c>
      <c r="F21960" t="s">
        <v>75624</v>
      </c>
      <c r="G21960" t="s">
        <v>75625</v>
      </c>
      <c r="H21960" t="s">
        <v>37710</v>
      </c>
      <c r="I21960" t="s">
        <v>60422</v>
      </c>
      <c r="J21960" s="1">
        <v>39168</v>
      </c>
      <c r="K21960">
        <v>0</v>
      </c>
      <c r="L21960">
        <v>7</v>
      </c>
      <c r="M21960" s="1">
        <v>39168</v>
      </c>
      <c r="N21960">
        <v>12</v>
      </c>
      <c r="O21960" t="s">
        <v>23</v>
      </c>
      <c r="P21960">
        <v>2</v>
      </c>
    </row>
    <row r="21961" spans="1:16" x14ac:dyDescent="0.2">
      <c r="A21961" t="s">
        <v>60373</v>
      </c>
      <c r="B21961" t="s">
        <v>75626</v>
      </c>
      <c r="C21961" s="1">
        <v>40534</v>
      </c>
      <c r="D21961" t="s">
        <v>60406</v>
      </c>
      <c r="E21961" t="s">
        <v>60376</v>
      </c>
      <c r="F21961" t="s">
        <v>75627</v>
      </c>
      <c r="G21961" t="s">
        <v>75628</v>
      </c>
      <c r="H21961" t="s">
        <v>60379</v>
      </c>
      <c r="I21961" t="s">
        <v>75001</v>
      </c>
      <c r="J21961" s="1">
        <v>42943</v>
      </c>
      <c r="K21961">
        <v>0</v>
      </c>
      <c r="L21961">
        <v>11</v>
      </c>
      <c r="M21961" s="1">
        <v>42943</v>
      </c>
      <c r="N21961">
        <v>2409</v>
      </c>
      <c r="O21961" t="s">
        <v>23</v>
      </c>
      <c r="P21961">
        <v>2</v>
      </c>
    </row>
    <row r="21962" spans="1:16" x14ac:dyDescent="0.2">
      <c r="A21962" t="s">
        <v>60373</v>
      </c>
      <c r="B21962" t="s">
        <v>75629</v>
      </c>
      <c r="C21962" s="1">
        <v>38663</v>
      </c>
      <c r="D21962" t="s">
        <v>60438</v>
      </c>
      <c r="E21962" t="s">
        <v>60439</v>
      </c>
      <c r="F21962" t="s">
        <v>75630</v>
      </c>
      <c r="G21962" t="s">
        <v>75631</v>
      </c>
      <c r="H21962" t="s">
        <v>61249</v>
      </c>
      <c r="I21962" t="s">
        <v>61017</v>
      </c>
      <c r="J21962" s="1">
        <v>38674</v>
      </c>
      <c r="K21962">
        <v>0</v>
      </c>
      <c r="L21962">
        <v>3</v>
      </c>
      <c r="M21962" s="1">
        <v>38673</v>
      </c>
      <c r="N21962">
        <v>10</v>
      </c>
      <c r="O21962" t="s">
        <v>23</v>
      </c>
      <c r="P21962">
        <v>2</v>
      </c>
    </row>
    <row r="21963" spans="1:16" x14ac:dyDescent="0.2">
      <c r="A21963" t="s">
        <v>60373</v>
      </c>
      <c r="B21963" t="s">
        <v>75632</v>
      </c>
      <c r="C21963" s="1">
        <v>39136</v>
      </c>
      <c r="D21963" t="s">
        <v>60429</v>
      </c>
      <c r="E21963" t="s">
        <v>60376</v>
      </c>
      <c r="F21963" t="s">
        <v>75633</v>
      </c>
      <c r="G21963" t="s">
        <v>75634</v>
      </c>
      <c r="H21963" t="s">
        <v>60379</v>
      </c>
      <c r="I21963" t="s">
        <v>60484</v>
      </c>
      <c r="J21963" s="1">
        <v>39138</v>
      </c>
      <c r="K21963">
        <v>0</v>
      </c>
      <c r="L21963">
        <v>6</v>
      </c>
      <c r="M21963" s="1">
        <v>39138</v>
      </c>
      <c r="N21963">
        <v>2</v>
      </c>
      <c r="O21963" t="s">
        <v>23</v>
      </c>
      <c r="P21963">
        <v>2</v>
      </c>
    </row>
    <row r="21964" spans="1:16" x14ac:dyDescent="0.2">
      <c r="A21964" t="s">
        <v>60373</v>
      </c>
      <c r="B21964" t="s">
        <v>75635</v>
      </c>
      <c r="C21964" s="1">
        <v>38396</v>
      </c>
      <c r="D21964" t="s">
        <v>60453</v>
      </c>
      <c r="E21964" t="s">
        <v>60439</v>
      </c>
      <c r="F21964" t="s">
        <v>75636</v>
      </c>
      <c r="G21964" t="s">
        <v>75637</v>
      </c>
      <c r="H21964" t="s">
        <v>60379</v>
      </c>
      <c r="I21964" t="s">
        <v>60530</v>
      </c>
      <c r="J21964" s="1">
        <v>38571</v>
      </c>
      <c r="K21964">
        <v>0</v>
      </c>
      <c r="L21964">
        <v>3</v>
      </c>
      <c r="M21964" s="1">
        <v>38571</v>
      </c>
      <c r="N21964">
        <v>175</v>
      </c>
      <c r="O21964" t="s">
        <v>23</v>
      </c>
      <c r="P21964">
        <v>2</v>
      </c>
    </row>
    <row r="21965" spans="1:16" x14ac:dyDescent="0.2">
      <c r="A21965" t="s">
        <v>60373</v>
      </c>
      <c r="B21965" t="s">
        <v>75638</v>
      </c>
      <c r="C21965" s="1">
        <v>40974</v>
      </c>
      <c r="D21965" t="s">
        <v>60424</v>
      </c>
      <c r="E21965" t="s">
        <v>60376</v>
      </c>
      <c r="F21965" t="s">
        <v>75639</v>
      </c>
      <c r="G21965" t="s">
        <v>75640</v>
      </c>
      <c r="H21965" t="s">
        <v>60436</v>
      </c>
      <c r="I21965" t="s">
        <v>60436</v>
      </c>
      <c r="J21965" s="1">
        <v>40990</v>
      </c>
      <c r="K21965">
        <v>0</v>
      </c>
      <c r="L21965">
        <v>4</v>
      </c>
      <c r="M21965" s="1">
        <v>40990</v>
      </c>
      <c r="N21965">
        <v>16</v>
      </c>
      <c r="O21965" t="s">
        <v>23</v>
      </c>
      <c r="P21965">
        <v>2</v>
      </c>
    </row>
    <row r="21966" spans="1:16" x14ac:dyDescent="0.2">
      <c r="A21966" t="s">
        <v>60373</v>
      </c>
      <c r="B21966" t="s">
        <v>75641</v>
      </c>
      <c r="C21966" s="1">
        <v>37200</v>
      </c>
      <c r="D21966" t="s">
        <v>60424</v>
      </c>
      <c r="E21966" t="s">
        <v>60376</v>
      </c>
      <c r="F21966" t="s">
        <v>75642</v>
      </c>
      <c r="G21966" t="s">
        <v>75643</v>
      </c>
      <c r="H21966" t="s">
        <v>60379</v>
      </c>
      <c r="I21966" t="s">
        <v>75644</v>
      </c>
      <c r="J21966" s="1">
        <v>37827</v>
      </c>
      <c r="K21966">
        <v>0</v>
      </c>
      <c r="L21966">
        <v>9</v>
      </c>
      <c r="M21966" s="1">
        <v>37427</v>
      </c>
      <c r="N21966">
        <v>227</v>
      </c>
      <c r="O21966" t="s">
        <v>23</v>
      </c>
      <c r="P21966">
        <v>2</v>
      </c>
    </row>
    <row r="21967" spans="1:16" x14ac:dyDescent="0.2">
      <c r="A21967" t="s">
        <v>60373</v>
      </c>
      <c r="B21967" t="s">
        <v>75645</v>
      </c>
      <c r="C21967" s="1">
        <v>39568</v>
      </c>
      <c r="D21967" t="s">
        <v>60572</v>
      </c>
      <c r="E21967" t="s">
        <v>60376</v>
      </c>
      <c r="F21967" t="s">
        <v>75646</v>
      </c>
      <c r="G21967" t="s">
        <v>75647</v>
      </c>
      <c r="H21967" t="s">
        <v>60379</v>
      </c>
      <c r="I21967" t="s">
        <v>60585</v>
      </c>
      <c r="J21967" s="1">
        <v>39682</v>
      </c>
      <c r="K21967">
        <v>0</v>
      </c>
      <c r="L21967">
        <v>11</v>
      </c>
      <c r="M21967" s="1">
        <v>39682</v>
      </c>
      <c r="N21967">
        <v>114</v>
      </c>
      <c r="O21967" t="s">
        <v>23</v>
      </c>
      <c r="P21967">
        <v>2</v>
      </c>
    </row>
    <row r="21968" spans="1:16" x14ac:dyDescent="0.2">
      <c r="A21968" t="s">
        <v>60373</v>
      </c>
      <c r="B21968" t="s">
        <v>75648</v>
      </c>
      <c r="C21968" s="1">
        <v>39993</v>
      </c>
      <c r="D21968" t="s">
        <v>28395</v>
      </c>
      <c r="E21968" t="s">
        <v>60376</v>
      </c>
      <c r="F21968" t="s">
        <v>75649</v>
      </c>
      <c r="G21968" t="s">
        <v>75650</v>
      </c>
      <c r="H21968" t="s">
        <v>61611</v>
      </c>
      <c r="I21968" t="s">
        <v>61611</v>
      </c>
      <c r="J21968" s="1">
        <v>39994</v>
      </c>
      <c r="K21968">
        <v>0</v>
      </c>
      <c r="L21968">
        <v>5</v>
      </c>
      <c r="M21968" s="1">
        <v>39994</v>
      </c>
      <c r="N21968">
        <v>1</v>
      </c>
      <c r="O21968" t="s">
        <v>23</v>
      </c>
      <c r="P21968">
        <v>2</v>
      </c>
    </row>
    <row r="21969" spans="1:16" x14ac:dyDescent="0.2">
      <c r="A21969" t="s">
        <v>60373</v>
      </c>
      <c r="B21969" t="s">
        <v>75651</v>
      </c>
      <c r="C21969" s="1">
        <v>37417</v>
      </c>
      <c r="D21969" t="s">
        <v>60568</v>
      </c>
      <c r="E21969" t="s">
        <v>60376</v>
      </c>
      <c r="F21969" t="s">
        <v>75652</v>
      </c>
      <c r="G21969" t="s">
        <v>75653</v>
      </c>
      <c r="H21969" t="s">
        <v>62044</v>
      </c>
      <c r="I21969" t="s">
        <v>75654</v>
      </c>
      <c r="J21969" s="1">
        <v>37827</v>
      </c>
      <c r="K21969">
        <v>0</v>
      </c>
      <c r="L21969">
        <v>5</v>
      </c>
      <c r="M21969" s="1">
        <v>37428</v>
      </c>
      <c r="N21969">
        <v>11</v>
      </c>
      <c r="O21969" t="s">
        <v>136</v>
      </c>
      <c r="P21969">
        <v>5</v>
      </c>
    </row>
    <row r="21970" spans="1:16" x14ac:dyDescent="0.2">
      <c r="A21970" t="s">
        <v>60373</v>
      </c>
      <c r="B21970" t="s">
        <v>75655</v>
      </c>
      <c r="C21970" s="1">
        <v>37175</v>
      </c>
      <c r="D21970" t="s">
        <v>60400</v>
      </c>
      <c r="E21970" t="s">
        <v>60376</v>
      </c>
      <c r="F21970" t="s">
        <v>75656</v>
      </c>
      <c r="G21970" t="s">
        <v>75657</v>
      </c>
      <c r="H21970" t="s">
        <v>60403</v>
      </c>
      <c r="I21970" t="s">
        <v>66825</v>
      </c>
      <c r="J21970" s="1">
        <v>37827</v>
      </c>
      <c r="K21970">
        <v>0</v>
      </c>
      <c r="L21970">
        <v>7</v>
      </c>
      <c r="M21970" s="1">
        <v>37210</v>
      </c>
      <c r="N21970">
        <v>35</v>
      </c>
      <c r="O21970" t="s">
        <v>23</v>
      </c>
      <c r="P21970">
        <v>2</v>
      </c>
    </row>
    <row r="21971" spans="1:16" x14ac:dyDescent="0.2">
      <c r="A21971" t="s">
        <v>60373</v>
      </c>
      <c r="B21971" t="s">
        <v>75658</v>
      </c>
      <c r="C21971" s="1">
        <v>43089</v>
      </c>
      <c r="D21971" t="s">
        <v>60406</v>
      </c>
      <c r="E21971" t="s">
        <v>60376</v>
      </c>
      <c r="F21971" t="s">
        <v>75659</v>
      </c>
      <c r="G21971" t="s">
        <v>75660</v>
      </c>
      <c r="H21971" t="s">
        <v>60379</v>
      </c>
      <c r="I21971" t="s">
        <v>53531</v>
      </c>
      <c r="J21971" s="1">
        <v>43095</v>
      </c>
      <c r="K21971">
        <v>0</v>
      </c>
      <c r="L21971">
        <v>7</v>
      </c>
      <c r="M21971" s="1">
        <v>43095</v>
      </c>
      <c r="N21971">
        <v>6</v>
      </c>
      <c r="O21971" t="s">
        <v>23</v>
      </c>
      <c r="P21971">
        <v>2</v>
      </c>
    </row>
    <row r="21972" spans="1:16" x14ac:dyDescent="0.2">
      <c r="A21972" t="s">
        <v>60373</v>
      </c>
      <c r="B21972" t="s">
        <v>75661</v>
      </c>
      <c r="C21972" s="1">
        <v>40471</v>
      </c>
      <c r="D21972" t="s">
        <v>60587</v>
      </c>
      <c r="E21972" t="s">
        <v>60376</v>
      </c>
      <c r="F21972" t="s">
        <v>75662</v>
      </c>
      <c r="G21972" t="s">
        <v>75663</v>
      </c>
      <c r="H21972" t="s">
        <v>64589</v>
      </c>
      <c r="I21972" t="s">
        <v>60535</v>
      </c>
      <c r="J21972" s="1">
        <v>42061</v>
      </c>
      <c r="K21972">
        <v>0</v>
      </c>
      <c r="L21972">
        <v>14</v>
      </c>
      <c r="M21972" s="1">
        <v>42061</v>
      </c>
      <c r="N21972">
        <v>1590</v>
      </c>
      <c r="O21972" t="s">
        <v>23</v>
      </c>
      <c r="P21972">
        <v>2</v>
      </c>
    </row>
    <row r="21973" spans="1:16" x14ac:dyDescent="0.2">
      <c r="A21973" t="s">
        <v>60373</v>
      </c>
      <c r="B21973" t="s">
        <v>75664</v>
      </c>
      <c r="C21973" s="1">
        <v>36817</v>
      </c>
      <c r="D21973" t="s">
        <v>60395</v>
      </c>
      <c r="E21973" t="s">
        <v>60376</v>
      </c>
      <c r="F21973" t="s">
        <v>75665</v>
      </c>
      <c r="G21973" t="s">
        <v>75666</v>
      </c>
      <c r="H21973" t="s">
        <v>60379</v>
      </c>
      <c r="I21973" t="s">
        <v>5349</v>
      </c>
      <c r="J21973" s="1">
        <v>37827</v>
      </c>
      <c r="K21973">
        <v>0</v>
      </c>
      <c r="L21973">
        <v>5</v>
      </c>
      <c r="M21973" s="1">
        <v>36933</v>
      </c>
      <c r="N21973">
        <v>116</v>
      </c>
      <c r="O21973" t="s">
        <v>23</v>
      </c>
      <c r="P21973">
        <v>2</v>
      </c>
    </row>
    <row r="21974" spans="1:16" x14ac:dyDescent="0.2">
      <c r="A21974" t="s">
        <v>60373</v>
      </c>
      <c r="B21974" t="s">
        <v>75667</v>
      </c>
      <c r="C21974" s="1">
        <v>42704</v>
      </c>
      <c r="D21974" t="s">
        <v>60395</v>
      </c>
      <c r="E21974" t="s">
        <v>60376</v>
      </c>
      <c r="F21974" t="s">
        <v>75668</v>
      </c>
      <c r="G21974" t="s">
        <v>75669</v>
      </c>
      <c r="H21974" t="s">
        <v>60379</v>
      </c>
      <c r="I21974" t="s">
        <v>72879</v>
      </c>
      <c r="J21974" s="1">
        <v>42915</v>
      </c>
      <c r="K21974">
        <v>0</v>
      </c>
      <c r="L21974">
        <v>4</v>
      </c>
      <c r="M21974" s="1">
        <v>42915</v>
      </c>
      <c r="N21974">
        <v>211</v>
      </c>
      <c r="O21974" t="s">
        <v>23</v>
      </c>
      <c r="P21974">
        <v>2</v>
      </c>
    </row>
    <row r="21975" spans="1:16" x14ac:dyDescent="0.2">
      <c r="A21975" t="s">
        <v>60373</v>
      </c>
      <c r="B21975" t="s">
        <v>75670</v>
      </c>
      <c r="C21975" s="1">
        <v>36677</v>
      </c>
      <c r="D21975" t="s">
        <v>60395</v>
      </c>
      <c r="E21975" t="s">
        <v>60376</v>
      </c>
      <c r="F21975" t="s">
        <v>75671</v>
      </c>
      <c r="G21975" t="s">
        <v>75672</v>
      </c>
      <c r="H21975" t="s">
        <v>60379</v>
      </c>
      <c r="I21975" t="s">
        <v>27097</v>
      </c>
      <c r="J21975" s="1">
        <v>37827</v>
      </c>
      <c r="K21975">
        <v>0</v>
      </c>
      <c r="L21975">
        <v>3</v>
      </c>
      <c r="M21975" s="1">
        <v>36905</v>
      </c>
      <c r="N21975">
        <v>228</v>
      </c>
      <c r="O21975" t="s">
        <v>23</v>
      </c>
      <c r="P21975">
        <v>2</v>
      </c>
    </row>
    <row r="21976" spans="1:16" x14ac:dyDescent="0.2">
      <c r="A21976" t="s">
        <v>60373</v>
      </c>
      <c r="B21976" t="s">
        <v>75673</v>
      </c>
      <c r="C21976" s="1">
        <v>42842</v>
      </c>
      <c r="D21976" t="s">
        <v>62020</v>
      </c>
      <c r="E21976" t="s">
        <v>60376</v>
      </c>
      <c r="F21976" t="s">
        <v>75674</v>
      </c>
      <c r="G21976" t="s">
        <v>75675</v>
      </c>
      <c r="H21976" t="s">
        <v>60479</v>
      </c>
      <c r="I21976" t="s">
        <v>61303</v>
      </c>
      <c r="J21976" s="1">
        <v>42843</v>
      </c>
      <c r="K21976">
        <v>0</v>
      </c>
      <c r="L21976">
        <v>6</v>
      </c>
      <c r="M21976" s="1">
        <v>42843</v>
      </c>
      <c r="N21976">
        <v>1</v>
      </c>
      <c r="O21976" t="s">
        <v>23</v>
      </c>
      <c r="P21976">
        <v>2</v>
      </c>
    </row>
    <row r="21977" spans="1:16" x14ac:dyDescent="0.2">
      <c r="A21977" t="s">
        <v>60373</v>
      </c>
      <c r="B21977" t="s">
        <v>75676</v>
      </c>
      <c r="C21977" s="1">
        <v>41289</v>
      </c>
      <c r="D21977" t="s">
        <v>60395</v>
      </c>
      <c r="E21977" t="s">
        <v>60376</v>
      </c>
      <c r="F21977" t="s">
        <v>75677</v>
      </c>
      <c r="G21977" t="s">
        <v>75678</v>
      </c>
      <c r="H21977" t="s">
        <v>60379</v>
      </c>
      <c r="I21977" t="s">
        <v>75679</v>
      </c>
      <c r="J21977" s="1">
        <v>42515</v>
      </c>
      <c r="K21977">
        <v>0</v>
      </c>
      <c r="L21977">
        <v>11</v>
      </c>
      <c r="M21977" s="1">
        <v>42515</v>
      </c>
      <c r="N21977">
        <v>1226</v>
      </c>
      <c r="O21977" t="s">
        <v>23</v>
      </c>
      <c r="P21977">
        <v>2</v>
      </c>
    </row>
    <row r="21978" spans="1:16" x14ac:dyDescent="0.2">
      <c r="A21978" t="s">
        <v>60373</v>
      </c>
      <c r="B21978" t="s">
        <v>75680</v>
      </c>
      <c r="C21978" s="1">
        <v>41280</v>
      </c>
      <c r="D21978" t="s">
        <v>60429</v>
      </c>
      <c r="E21978" t="s">
        <v>60376</v>
      </c>
      <c r="F21978" t="s">
        <v>75681</v>
      </c>
      <c r="G21978" t="s">
        <v>75682</v>
      </c>
      <c r="H21978" t="s">
        <v>59265</v>
      </c>
      <c r="I21978" t="s">
        <v>46256</v>
      </c>
      <c r="J21978" s="1">
        <v>41309</v>
      </c>
      <c r="K21978">
        <v>0</v>
      </c>
      <c r="L21978">
        <v>13</v>
      </c>
      <c r="M21978" s="1">
        <v>41309</v>
      </c>
      <c r="N21978">
        <v>29</v>
      </c>
      <c r="O21978" t="s">
        <v>23</v>
      </c>
      <c r="P21978">
        <v>2</v>
      </c>
    </row>
    <row r="21979" spans="1:16" x14ac:dyDescent="0.2">
      <c r="A21979" t="s">
        <v>60373</v>
      </c>
      <c r="B21979" t="s">
        <v>75683</v>
      </c>
      <c r="C21979" s="1">
        <v>41030</v>
      </c>
      <c r="D21979" t="s">
        <v>60406</v>
      </c>
      <c r="E21979" t="s">
        <v>60376</v>
      </c>
      <c r="F21979" t="s">
        <v>75684</v>
      </c>
      <c r="G21979" t="s">
        <v>75685</v>
      </c>
      <c r="H21979" t="s">
        <v>33402</v>
      </c>
      <c r="I21979" t="s">
        <v>60494</v>
      </c>
      <c r="J21979" s="1">
        <v>41103</v>
      </c>
      <c r="K21979">
        <v>0</v>
      </c>
      <c r="L21979">
        <v>27</v>
      </c>
      <c r="M21979" s="1">
        <v>41103</v>
      </c>
      <c r="N21979">
        <v>73</v>
      </c>
      <c r="O21979" t="s">
        <v>23</v>
      </c>
      <c r="P21979">
        <v>2</v>
      </c>
    </row>
    <row r="21980" spans="1:16" x14ac:dyDescent="0.2">
      <c r="A21980" t="s">
        <v>60373</v>
      </c>
      <c r="B21980" t="s">
        <v>75686</v>
      </c>
      <c r="C21980" s="1">
        <v>36936</v>
      </c>
      <c r="D21980" t="s">
        <v>60491</v>
      </c>
      <c r="E21980" t="s">
        <v>60376</v>
      </c>
      <c r="F21980" t="s">
        <v>75687</v>
      </c>
      <c r="G21980" t="s">
        <v>75688</v>
      </c>
      <c r="H21980" t="s">
        <v>60379</v>
      </c>
      <c r="I21980" t="s">
        <v>115</v>
      </c>
      <c r="J21980" s="1">
        <v>37827</v>
      </c>
      <c r="K21980">
        <v>0</v>
      </c>
      <c r="L21980">
        <v>2</v>
      </c>
      <c r="M21980" s="1">
        <v>37192</v>
      </c>
      <c r="N21980">
        <v>256</v>
      </c>
      <c r="O21980" t="s">
        <v>136</v>
      </c>
      <c r="P21980">
        <v>5</v>
      </c>
    </row>
    <row r="21981" spans="1:16" x14ac:dyDescent="0.2">
      <c r="A21981" t="s">
        <v>60373</v>
      </c>
      <c r="B21981" t="s">
        <v>75689</v>
      </c>
      <c r="C21981" s="1">
        <v>36914</v>
      </c>
      <c r="D21981" t="s">
        <v>60400</v>
      </c>
      <c r="E21981" t="s">
        <v>60376</v>
      </c>
      <c r="F21981" t="s">
        <v>75690</v>
      </c>
      <c r="G21981" t="s">
        <v>75691</v>
      </c>
      <c r="H21981" t="s">
        <v>60379</v>
      </c>
      <c r="I21981" t="s">
        <v>75692</v>
      </c>
      <c r="J21981" s="1">
        <v>37827</v>
      </c>
      <c r="K21981">
        <v>0</v>
      </c>
      <c r="L21981">
        <v>7</v>
      </c>
      <c r="M21981" s="1">
        <v>36933</v>
      </c>
      <c r="N21981">
        <v>19</v>
      </c>
      <c r="O21981" t="s">
        <v>23</v>
      </c>
      <c r="P21981">
        <v>2</v>
      </c>
    </row>
    <row r="21982" spans="1:16" x14ac:dyDescent="0.2">
      <c r="A21982" t="s">
        <v>60373</v>
      </c>
      <c r="B21982" t="s">
        <v>75693</v>
      </c>
      <c r="C21982" s="1">
        <v>40821</v>
      </c>
      <c r="D21982" t="s">
        <v>60389</v>
      </c>
      <c r="E21982" t="s">
        <v>60376</v>
      </c>
      <c r="F21982" t="s">
        <v>75694</v>
      </c>
      <c r="G21982" t="s">
        <v>75695</v>
      </c>
      <c r="H21982" t="s">
        <v>60873</v>
      </c>
      <c r="I21982" t="s">
        <v>37710</v>
      </c>
      <c r="J21982" s="1">
        <v>40823</v>
      </c>
      <c r="K21982">
        <v>0</v>
      </c>
      <c r="L21982">
        <v>9</v>
      </c>
      <c r="M21982" s="1">
        <v>40823</v>
      </c>
      <c r="N21982">
        <v>2</v>
      </c>
      <c r="O21982" t="s">
        <v>23</v>
      </c>
      <c r="P21982">
        <v>2</v>
      </c>
    </row>
    <row r="21983" spans="1:16" x14ac:dyDescent="0.2">
      <c r="A21983" t="s">
        <v>60373</v>
      </c>
      <c r="B21983" t="s">
        <v>75696</v>
      </c>
      <c r="C21983" s="1">
        <v>42126</v>
      </c>
      <c r="D21983" t="s">
        <v>60400</v>
      </c>
      <c r="E21983" t="s">
        <v>60376</v>
      </c>
      <c r="F21983" t="s">
        <v>75697</v>
      </c>
      <c r="G21983" t="s">
        <v>75698</v>
      </c>
      <c r="H21983" t="s">
        <v>60379</v>
      </c>
      <c r="I21983" t="s">
        <v>62352</v>
      </c>
      <c r="J21983" s="1">
        <v>42872</v>
      </c>
      <c r="K21983">
        <v>0</v>
      </c>
      <c r="L21983">
        <v>5</v>
      </c>
      <c r="M21983" s="1">
        <v>42872</v>
      </c>
      <c r="N21983">
        <v>746</v>
      </c>
      <c r="O21983" t="s">
        <v>23</v>
      </c>
      <c r="P21983">
        <v>2</v>
      </c>
    </row>
    <row r="21984" spans="1:16" x14ac:dyDescent="0.2">
      <c r="A21984" t="s">
        <v>60373</v>
      </c>
      <c r="B21984" t="s">
        <v>75699</v>
      </c>
      <c r="C21984" s="1">
        <v>38624</v>
      </c>
      <c r="D21984" t="s">
        <v>60438</v>
      </c>
      <c r="E21984" t="s">
        <v>60439</v>
      </c>
      <c r="F21984" t="s">
        <v>75700</v>
      </c>
      <c r="G21984" t="s">
        <v>75701</v>
      </c>
      <c r="H21984" t="s">
        <v>37983</v>
      </c>
      <c r="I21984" t="s">
        <v>64481</v>
      </c>
      <c r="J21984" s="1">
        <v>38650</v>
      </c>
      <c r="K21984">
        <v>0</v>
      </c>
      <c r="L21984">
        <v>6</v>
      </c>
      <c r="M21984" s="1">
        <v>38624</v>
      </c>
      <c r="N21984">
        <v>0</v>
      </c>
      <c r="O21984" t="s">
        <v>23</v>
      </c>
      <c r="P21984">
        <v>2</v>
      </c>
    </row>
    <row r="21985" spans="1:16" x14ac:dyDescent="0.2">
      <c r="A21985" t="s">
        <v>60373</v>
      </c>
      <c r="B21985" t="s">
        <v>75702</v>
      </c>
      <c r="C21985" s="1">
        <v>38931</v>
      </c>
      <c r="D21985" t="s">
        <v>60453</v>
      </c>
      <c r="E21985" t="s">
        <v>60439</v>
      </c>
      <c r="F21985" t="s">
        <v>75703</v>
      </c>
      <c r="G21985" t="s">
        <v>75704</v>
      </c>
      <c r="H21985" t="s">
        <v>65189</v>
      </c>
      <c r="I21985" t="s">
        <v>65189</v>
      </c>
      <c r="J21985" s="1">
        <v>38940</v>
      </c>
      <c r="K21985">
        <v>0</v>
      </c>
      <c r="L21985">
        <v>4</v>
      </c>
      <c r="M21985" s="1">
        <v>38940</v>
      </c>
      <c r="N21985">
        <v>9</v>
      </c>
      <c r="O21985" t="s">
        <v>23</v>
      </c>
      <c r="P21985">
        <v>2</v>
      </c>
    </row>
    <row r="21986" spans="1:16" x14ac:dyDescent="0.2">
      <c r="A21986" t="s">
        <v>60373</v>
      </c>
      <c r="B21986" t="s">
        <v>75705</v>
      </c>
      <c r="C21986" s="1">
        <v>41649</v>
      </c>
      <c r="D21986" t="s">
        <v>60395</v>
      </c>
      <c r="E21986" t="s">
        <v>60376</v>
      </c>
      <c r="F21986" t="s">
        <v>75706</v>
      </c>
      <c r="G21986" t="s">
        <v>75707</v>
      </c>
      <c r="H21986" t="s">
        <v>60379</v>
      </c>
      <c r="I21986" t="s">
        <v>75708</v>
      </c>
      <c r="J21986" s="1">
        <v>42117</v>
      </c>
      <c r="K21986">
        <v>0</v>
      </c>
      <c r="L21986">
        <v>16</v>
      </c>
      <c r="M21986" s="1">
        <v>42116</v>
      </c>
      <c r="N21986">
        <v>467</v>
      </c>
      <c r="O21986" t="s">
        <v>23</v>
      </c>
      <c r="P21986">
        <v>2</v>
      </c>
    </row>
    <row r="21987" spans="1:16" x14ac:dyDescent="0.2">
      <c r="A21987" t="s">
        <v>60373</v>
      </c>
      <c r="B21987" t="s">
        <v>75709</v>
      </c>
      <c r="C21987" s="1">
        <v>42462</v>
      </c>
      <c r="D21987" t="s">
        <v>60395</v>
      </c>
      <c r="E21987" t="s">
        <v>60376</v>
      </c>
      <c r="F21987" t="s">
        <v>75710</v>
      </c>
      <c r="G21987" t="s">
        <v>75711</v>
      </c>
      <c r="H21987" t="s">
        <v>793</v>
      </c>
      <c r="I21987" t="s">
        <v>60761</v>
      </c>
      <c r="J21987" s="1">
        <v>42465</v>
      </c>
      <c r="K21987">
        <v>0</v>
      </c>
      <c r="L21987">
        <v>8</v>
      </c>
      <c r="M21987" s="1">
        <v>42465</v>
      </c>
      <c r="N21987">
        <v>3</v>
      </c>
      <c r="O21987" t="s">
        <v>23</v>
      </c>
      <c r="P21987">
        <v>2</v>
      </c>
    </row>
    <row r="21988" spans="1:16" x14ac:dyDescent="0.2">
      <c r="A21988" t="s">
        <v>60373</v>
      </c>
      <c r="B21988" t="s">
        <v>75712</v>
      </c>
      <c r="C21988" s="1">
        <v>42147</v>
      </c>
      <c r="D21988" t="s">
        <v>60429</v>
      </c>
      <c r="E21988" t="s">
        <v>60376</v>
      </c>
      <c r="F21988" t="s">
        <v>75713</v>
      </c>
      <c r="G21988" t="s">
        <v>75714</v>
      </c>
      <c r="H21988" t="s">
        <v>60379</v>
      </c>
      <c r="I21988" t="s">
        <v>72834</v>
      </c>
      <c r="J21988" s="1">
        <v>43061</v>
      </c>
      <c r="K21988">
        <v>0</v>
      </c>
      <c r="L21988">
        <v>6</v>
      </c>
      <c r="M21988" s="1">
        <v>43061</v>
      </c>
      <c r="N21988">
        <v>914</v>
      </c>
      <c r="O21988" t="s">
        <v>23</v>
      </c>
      <c r="P21988">
        <v>2</v>
      </c>
    </row>
    <row r="21989" spans="1:16" x14ac:dyDescent="0.2">
      <c r="A21989" t="s">
        <v>60373</v>
      </c>
      <c r="B21989" t="s">
        <v>75715</v>
      </c>
      <c r="C21989" s="1">
        <v>40584</v>
      </c>
      <c r="D21989" t="s">
        <v>60429</v>
      </c>
      <c r="E21989" t="s">
        <v>60376</v>
      </c>
      <c r="F21989" t="s">
        <v>75716</v>
      </c>
      <c r="G21989" t="s">
        <v>75717</v>
      </c>
      <c r="H21989" t="s">
        <v>59265</v>
      </c>
      <c r="I21989" t="s">
        <v>60479</v>
      </c>
      <c r="J21989" s="1">
        <v>40584</v>
      </c>
      <c r="K21989">
        <v>0</v>
      </c>
      <c r="L21989">
        <v>6</v>
      </c>
      <c r="M21989" s="1">
        <v>40584</v>
      </c>
      <c r="N21989">
        <v>0</v>
      </c>
      <c r="O21989" t="s">
        <v>23</v>
      </c>
      <c r="P21989">
        <v>2</v>
      </c>
    </row>
    <row r="21990" spans="1:16" x14ac:dyDescent="0.2">
      <c r="A21990" t="s">
        <v>60373</v>
      </c>
      <c r="B21990" t="s">
        <v>75718</v>
      </c>
      <c r="C21990" s="1">
        <v>41894</v>
      </c>
      <c r="D21990" t="s">
        <v>60395</v>
      </c>
      <c r="E21990" t="s">
        <v>60376</v>
      </c>
      <c r="F21990" t="s">
        <v>75719</v>
      </c>
      <c r="G21990" t="s">
        <v>75720</v>
      </c>
      <c r="H21990" t="s">
        <v>60479</v>
      </c>
      <c r="I21990" t="s">
        <v>71556</v>
      </c>
      <c r="J21990" s="1">
        <v>41957</v>
      </c>
      <c r="K21990">
        <v>0</v>
      </c>
      <c r="L21990">
        <v>4</v>
      </c>
      <c r="M21990" s="1">
        <v>41900</v>
      </c>
      <c r="N21990">
        <v>6</v>
      </c>
      <c r="O21990" t="s">
        <v>23</v>
      </c>
      <c r="P21990">
        <v>2</v>
      </c>
    </row>
    <row r="21991" spans="1:16" x14ac:dyDescent="0.2">
      <c r="A21991" t="s">
        <v>60373</v>
      </c>
      <c r="B21991" t="s">
        <v>75721</v>
      </c>
      <c r="C21991" s="1">
        <v>40642</v>
      </c>
      <c r="D21991" t="s">
        <v>60395</v>
      </c>
      <c r="E21991" t="s">
        <v>60376</v>
      </c>
      <c r="F21991" t="s">
        <v>75722</v>
      </c>
      <c r="G21991" t="s">
        <v>75723</v>
      </c>
      <c r="H21991" t="s">
        <v>35179</v>
      </c>
      <c r="I21991" t="s">
        <v>75724</v>
      </c>
      <c r="J21991" s="1">
        <v>40814</v>
      </c>
      <c r="K21991">
        <v>0</v>
      </c>
      <c r="L21991">
        <v>6</v>
      </c>
      <c r="M21991" s="1">
        <v>40689</v>
      </c>
      <c r="N21991">
        <v>47</v>
      </c>
      <c r="O21991" t="s">
        <v>23</v>
      </c>
      <c r="P21991">
        <v>2</v>
      </c>
    </row>
    <row r="21992" spans="1:16" x14ac:dyDescent="0.2">
      <c r="A21992" t="s">
        <v>60373</v>
      </c>
      <c r="B21992" t="s">
        <v>75725</v>
      </c>
      <c r="C21992" s="1">
        <v>37311</v>
      </c>
      <c r="D21992" t="s">
        <v>60568</v>
      </c>
      <c r="E21992" t="s">
        <v>60376</v>
      </c>
      <c r="F21992" t="s">
        <v>75726</v>
      </c>
      <c r="G21992" t="s">
        <v>75727</v>
      </c>
      <c r="H21992" t="s">
        <v>60379</v>
      </c>
      <c r="I21992" t="s">
        <v>75728</v>
      </c>
      <c r="J21992" s="1">
        <v>37827</v>
      </c>
      <c r="K21992">
        <v>0</v>
      </c>
      <c r="L21992">
        <v>3</v>
      </c>
      <c r="M21992" s="1">
        <v>37366</v>
      </c>
      <c r="N21992">
        <v>55</v>
      </c>
      <c r="O21992" t="s">
        <v>136</v>
      </c>
      <c r="P21992">
        <v>5</v>
      </c>
    </row>
    <row r="21993" spans="1:16" x14ac:dyDescent="0.2">
      <c r="A21993" t="s">
        <v>60373</v>
      </c>
      <c r="B21993" t="s">
        <v>75729</v>
      </c>
      <c r="C21993" s="1">
        <v>42360</v>
      </c>
      <c r="D21993" t="s">
        <v>60429</v>
      </c>
      <c r="E21993" t="s">
        <v>60376</v>
      </c>
      <c r="F21993" t="s">
        <v>75730</v>
      </c>
      <c r="G21993" t="s">
        <v>75731</v>
      </c>
      <c r="H21993" t="s">
        <v>59265</v>
      </c>
      <c r="I21993" t="s">
        <v>75732</v>
      </c>
      <c r="J21993" s="1">
        <v>42382</v>
      </c>
      <c r="K21993">
        <v>0</v>
      </c>
      <c r="L21993">
        <v>9</v>
      </c>
      <c r="M21993" s="1">
        <v>42382</v>
      </c>
      <c r="N21993">
        <v>22</v>
      </c>
      <c r="O21993" t="s">
        <v>23</v>
      </c>
      <c r="P21993">
        <v>2</v>
      </c>
    </row>
    <row r="21994" spans="1:16" x14ac:dyDescent="0.2">
      <c r="A21994" t="s">
        <v>60373</v>
      </c>
      <c r="B21994" t="s">
        <v>75733</v>
      </c>
      <c r="C21994" s="1">
        <v>38123</v>
      </c>
      <c r="D21994" t="s">
        <v>60389</v>
      </c>
      <c r="E21994" t="s">
        <v>60376</v>
      </c>
      <c r="F21994" t="s">
        <v>75734</v>
      </c>
      <c r="G21994" t="s">
        <v>75735</v>
      </c>
      <c r="H21994" t="s">
        <v>60379</v>
      </c>
      <c r="I21994" t="s">
        <v>60387</v>
      </c>
      <c r="J21994" s="1">
        <v>38143</v>
      </c>
      <c r="K21994">
        <v>0</v>
      </c>
      <c r="L21994">
        <v>5</v>
      </c>
      <c r="M21994" s="1">
        <v>38143</v>
      </c>
      <c r="N21994">
        <v>20</v>
      </c>
      <c r="O21994" t="s">
        <v>23</v>
      </c>
      <c r="P21994">
        <v>2</v>
      </c>
    </row>
    <row r="21995" spans="1:16" x14ac:dyDescent="0.2">
      <c r="A21995" t="s">
        <v>60373</v>
      </c>
      <c r="B21995" t="s">
        <v>75736</v>
      </c>
      <c r="C21995" s="1">
        <v>38544</v>
      </c>
      <c r="D21995" t="s">
        <v>60747</v>
      </c>
      <c r="E21995" t="s">
        <v>60376</v>
      </c>
      <c r="F21995" t="s">
        <v>75737</v>
      </c>
      <c r="G21995" t="s">
        <v>75738</v>
      </c>
      <c r="H21995" t="s">
        <v>60519</v>
      </c>
      <c r="I21995" t="s">
        <v>60644</v>
      </c>
      <c r="J21995" s="1">
        <v>38646</v>
      </c>
      <c r="K21995">
        <v>0</v>
      </c>
      <c r="L21995">
        <v>9</v>
      </c>
      <c r="M21995" s="1">
        <v>38646</v>
      </c>
      <c r="N21995">
        <v>102</v>
      </c>
      <c r="O21995" t="s">
        <v>23</v>
      </c>
      <c r="P21995">
        <v>2</v>
      </c>
    </row>
    <row r="21996" spans="1:16" x14ac:dyDescent="0.2">
      <c r="A21996" t="s">
        <v>60373</v>
      </c>
      <c r="B21996" t="s">
        <v>75739</v>
      </c>
      <c r="C21996" s="1">
        <v>37227</v>
      </c>
      <c r="D21996" t="s">
        <v>833</v>
      </c>
      <c r="E21996" t="s">
        <v>60376</v>
      </c>
      <c r="F21996" t="s">
        <v>75740</v>
      </c>
      <c r="G21996" t="s">
        <v>75741</v>
      </c>
      <c r="H21996" t="s">
        <v>60379</v>
      </c>
      <c r="I21996" t="s">
        <v>75742</v>
      </c>
      <c r="J21996" s="1">
        <v>37827</v>
      </c>
      <c r="K21996">
        <v>0</v>
      </c>
      <c r="L21996">
        <v>3</v>
      </c>
      <c r="M21996" s="1">
        <v>37228</v>
      </c>
      <c r="N21996">
        <v>1</v>
      </c>
      <c r="O21996" t="s">
        <v>23</v>
      </c>
      <c r="P21996">
        <v>2</v>
      </c>
    </row>
    <row r="21997" spans="1:16" x14ac:dyDescent="0.2">
      <c r="A21997" t="s">
        <v>60373</v>
      </c>
      <c r="B21997" t="s">
        <v>75743</v>
      </c>
      <c r="C21997" s="1">
        <v>38682</v>
      </c>
      <c r="D21997" t="s">
        <v>60389</v>
      </c>
      <c r="E21997" t="s">
        <v>60376</v>
      </c>
      <c r="F21997" t="s">
        <v>75744</v>
      </c>
      <c r="G21997" t="s">
        <v>75745</v>
      </c>
      <c r="H21997" t="s">
        <v>60392</v>
      </c>
      <c r="I21997" t="s">
        <v>61005</v>
      </c>
      <c r="J21997" s="1">
        <v>38723</v>
      </c>
      <c r="K21997">
        <v>0</v>
      </c>
      <c r="L21997">
        <v>8</v>
      </c>
      <c r="M21997" s="1">
        <v>38723</v>
      </c>
      <c r="N21997">
        <v>41</v>
      </c>
      <c r="O21997" t="s">
        <v>23</v>
      </c>
      <c r="P21997">
        <v>2</v>
      </c>
    </row>
    <row r="21998" spans="1:16" x14ac:dyDescent="0.2">
      <c r="A21998" t="s">
        <v>60373</v>
      </c>
      <c r="B21998" t="s">
        <v>75746</v>
      </c>
      <c r="C21998" s="1">
        <v>38216</v>
      </c>
      <c r="D21998" t="s">
        <v>61499</v>
      </c>
      <c r="E21998" t="s">
        <v>60439</v>
      </c>
      <c r="F21998" t="s">
        <v>75747</v>
      </c>
      <c r="G21998" t="s">
        <v>75748</v>
      </c>
      <c r="H21998" t="s">
        <v>36343</v>
      </c>
      <c r="I21998" t="s">
        <v>64481</v>
      </c>
      <c r="J21998" s="1">
        <v>38641</v>
      </c>
      <c r="K21998">
        <v>0</v>
      </c>
      <c r="L21998">
        <v>3</v>
      </c>
      <c r="M21998" s="1">
        <v>38553</v>
      </c>
      <c r="N21998">
        <v>337</v>
      </c>
      <c r="O21998" t="s">
        <v>23</v>
      </c>
      <c r="P21998">
        <v>2</v>
      </c>
    </row>
    <row r="21999" spans="1:16" x14ac:dyDescent="0.2">
      <c r="A21999" t="s">
        <v>60373</v>
      </c>
      <c r="B21999" t="s">
        <v>75749</v>
      </c>
      <c r="C21999" s="1">
        <v>43080</v>
      </c>
      <c r="D21999" t="s">
        <v>60429</v>
      </c>
      <c r="E21999" t="s">
        <v>60376</v>
      </c>
      <c r="F21999" t="s">
        <v>75750</v>
      </c>
      <c r="G21999" t="s">
        <v>75751</v>
      </c>
      <c r="H21999" t="s">
        <v>59265</v>
      </c>
      <c r="I21999" t="s">
        <v>53531</v>
      </c>
      <c r="J21999" s="1">
        <v>43081</v>
      </c>
      <c r="K21999">
        <v>0</v>
      </c>
      <c r="L21999">
        <v>13</v>
      </c>
      <c r="M21999" s="1">
        <v>43081</v>
      </c>
      <c r="N21999">
        <v>1</v>
      </c>
      <c r="O21999" t="s">
        <v>23</v>
      </c>
      <c r="P21999">
        <v>2</v>
      </c>
    </row>
    <row r="22000" spans="1:16" x14ac:dyDescent="0.2">
      <c r="A22000" t="s">
        <v>60373</v>
      </c>
      <c r="B22000" t="s">
        <v>75752</v>
      </c>
      <c r="C22000" s="1">
        <v>37567</v>
      </c>
      <c r="D22000" t="s">
        <v>60646</v>
      </c>
      <c r="E22000" t="s">
        <v>60376</v>
      </c>
      <c r="F22000" t="s">
        <v>75753</v>
      </c>
      <c r="G22000" t="s">
        <v>75754</v>
      </c>
      <c r="H22000" t="s">
        <v>60379</v>
      </c>
      <c r="I22000" t="s">
        <v>61840</v>
      </c>
      <c r="J22000" s="1">
        <v>38334</v>
      </c>
      <c r="K22000">
        <v>0</v>
      </c>
      <c r="L22000">
        <v>2</v>
      </c>
      <c r="M22000" s="1">
        <v>37567</v>
      </c>
      <c r="N22000">
        <v>0</v>
      </c>
      <c r="O22000" t="s">
        <v>23</v>
      </c>
      <c r="P22000">
        <v>2</v>
      </c>
    </row>
    <row r="22001" spans="1:16" x14ac:dyDescent="0.2">
      <c r="A22001" t="s">
        <v>60373</v>
      </c>
      <c r="B22001" t="s">
        <v>75755</v>
      </c>
      <c r="C22001" s="1">
        <v>38729</v>
      </c>
      <c r="D22001" t="s">
        <v>60453</v>
      </c>
      <c r="E22001" t="s">
        <v>60439</v>
      </c>
      <c r="F22001" t="s">
        <v>75756</v>
      </c>
      <c r="G22001" t="s">
        <v>75757</v>
      </c>
      <c r="H22001" t="s">
        <v>60379</v>
      </c>
      <c r="I22001" t="s">
        <v>72252</v>
      </c>
      <c r="J22001" s="1">
        <v>38750</v>
      </c>
      <c r="K22001">
        <v>0</v>
      </c>
      <c r="L22001">
        <v>4</v>
      </c>
      <c r="M22001" s="1">
        <v>38750</v>
      </c>
      <c r="N22001">
        <v>21</v>
      </c>
      <c r="O22001" t="s">
        <v>23</v>
      </c>
      <c r="P22001">
        <v>2</v>
      </c>
    </row>
    <row r="22002" spans="1:16" x14ac:dyDescent="0.2">
      <c r="A22002" t="s">
        <v>60373</v>
      </c>
      <c r="B22002" t="s">
        <v>75758</v>
      </c>
      <c r="C22002" s="1">
        <v>40089</v>
      </c>
      <c r="D22002" t="s">
        <v>61120</v>
      </c>
      <c r="E22002" t="s">
        <v>60376</v>
      </c>
      <c r="F22002" t="s">
        <v>75759</v>
      </c>
      <c r="G22002" t="s">
        <v>75760</v>
      </c>
      <c r="H22002" t="s">
        <v>59265</v>
      </c>
      <c r="I22002" t="s">
        <v>59265</v>
      </c>
      <c r="J22002" s="1">
        <v>40091</v>
      </c>
      <c r="K22002">
        <v>0</v>
      </c>
      <c r="L22002">
        <v>8</v>
      </c>
      <c r="M22002" s="1">
        <v>40091</v>
      </c>
      <c r="N22002">
        <v>2</v>
      </c>
      <c r="O22002" t="s">
        <v>23</v>
      </c>
      <c r="P22002">
        <v>2</v>
      </c>
    </row>
    <row r="22003" spans="1:16" x14ac:dyDescent="0.2">
      <c r="A22003" t="s">
        <v>60373</v>
      </c>
      <c r="B22003" t="s">
        <v>75761</v>
      </c>
      <c r="C22003" s="1">
        <v>37033</v>
      </c>
      <c r="D22003" t="s">
        <v>61399</v>
      </c>
      <c r="E22003" t="s">
        <v>60376</v>
      </c>
      <c r="F22003" t="s">
        <v>75762</v>
      </c>
      <c r="G22003" t="s">
        <v>75763</v>
      </c>
      <c r="H22003" t="s">
        <v>60379</v>
      </c>
      <c r="I22003" t="s">
        <v>75764</v>
      </c>
      <c r="J22003" s="1">
        <v>37827</v>
      </c>
      <c r="K22003">
        <v>0</v>
      </c>
      <c r="L22003">
        <v>5</v>
      </c>
      <c r="M22003" s="1">
        <v>37260</v>
      </c>
      <c r="N22003">
        <v>227</v>
      </c>
      <c r="O22003" t="s">
        <v>23</v>
      </c>
      <c r="P22003">
        <v>2</v>
      </c>
    </row>
    <row r="22004" spans="1:16" x14ac:dyDescent="0.2">
      <c r="A22004" t="s">
        <v>60373</v>
      </c>
      <c r="B22004" t="s">
        <v>75765</v>
      </c>
      <c r="C22004" s="1">
        <v>41731</v>
      </c>
      <c r="D22004" t="s">
        <v>60491</v>
      </c>
      <c r="E22004" t="s">
        <v>60376</v>
      </c>
      <c r="F22004" t="s">
        <v>75766</v>
      </c>
      <c r="G22004" t="s">
        <v>75767</v>
      </c>
      <c r="H22004" t="s">
        <v>60379</v>
      </c>
      <c r="I22004" t="s">
        <v>60409</v>
      </c>
      <c r="J22004" s="1">
        <v>42530</v>
      </c>
      <c r="K22004">
        <v>0</v>
      </c>
      <c r="L22004">
        <v>19</v>
      </c>
      <c r="M22004" s="1">
        <v>42430</v>
      </c>
      <c r="N22004">
        <v>699</v>
      </c>
      <c r="O22004" t="s">
        <v>23</v>
      </c>
      <c r="P22004">
        <v>2</v>
      </c>
    </row>
    <row r="22005" spans="1:16" x14ac:dyDescent="0.2">
      <c r="A22005" t="s">
        <v>60373</v>
      </c>
      <c r="B22005" t="s">
        <v>75768</v>
      </c>
      <c r="C22005" s="1">
        <v>40782</v>
      </c>
      <c r="D22005" t="s">
        <v>60395</v>
      </c>
      <c r="E22005" t="s">
        <v>60376</v>
      </c>
      <c r="F22005" t="s">
        <v>75769</v>
      </c>
      <c r="G22005" t="s">
        <v>75770</v>
      </c>
      <c r="H22005" t="s">
        <v>35179</v>
      </c>
      <c r="I22005" t="s">
        <v>60737</v>
      </c>
      <c r="J22005" s="1">
        <v>40794</v>
      </c>
      <c r="K22005">
        <v>0</v>
      </c>
      <c r="L22005">
        <v>11</v>
      </c>
      <c r="M22005" s="1">
        <v>40785</v>
      </c>
      <c r="N22005">
        <v>3</v>
      </c>
      <c r="O22005" t="s">
        <v>23</v>
      </c>
      <c r="P22005">
        <v>2</v>
      </c>
    </row>
    <row r="22006" spans="1:16" x14ac:dyDescent="0.2">
      <c r="A22006" t="s">
        <v>60373</v>
      </c>
      <c r="B22006" t="s">
        <v>75771</v>
      </c>
      <c r="C22006" s="1">
        <v>39137</v>
      </c>
      <c r="D22006" t="s">
        <v>60389</v>
      </c>
      <c r="E22006" t="s">
        <v>60376</v>
      </c>
      <c r="F22006" t="s">
        <v>75772</v>
      </c>
      <c r="G22006" t="s">
        <v>75773</v>
      </c>
      <c r="H22006" t="s">
        <v>60379</v>
      </c>
      <c r="I22006" t="s">
        <v>61321</v>
      </c>
      <c r="J22006" s="1">
        <v>39147</v>
      </c>
      <c r="K22006">
        <v>0</v>
      </c>
      <c r="L22006">
        <v>6</v>
      </c>
      <c r="M22006" s="1">
        <v>39147</v>
      </c>
      <c r="N22006">
        <v>10</v>
      </c>
      <c r="O22006" t="s">
        <v>23</v>
      </c>
      <c r="P22006">
        <v>2</v>
      </c>
    </row>
    <row r="22007" spans="1:16" x14ac:dyDescent="0.2">
      <c r="A22007" t="s">
        <v>60373</v>
      </c>
      <c r="B22007" t="s">
        <v>75774</v>
      </c>
      <c r="C22007" s="1">
        <v>39355</v>
      </c>
      <c r="D22007" t="s">
        <v>62408</v>
      </c>
      <c r="E22007" t="s">
        <v>60376</v>
      </c>
      <c r="F22007" t="s">
        <v>75775</v>
      </c>
      <c r="G22007" t="s">
        <v>75776</v>
      </c>
      <c r="H22007" t="s">
        <v>66201</v>
      </c>
      <c r="I22007" t="s">
        <v>62125</v>
      </c>
      <c r="J22007" s="1">
        <v>39360</v>
      </c>
      <c r="K22007">
        <v>0</v>
      </c>
      <c r="L22007">
        <v>8</v>
      </c>
      <c r="M22007" s="1">
        <v>39360</v>
      </c>
      <c r="N22007">
        <v>5</v>
      </c>
      <c r="O22007" t="s">
        <v>23</v>
      </c>
      <c r="P22007">
        <v>2</v>
      </c>
    </row>
    <row r="22008" spans="1:16" x14ac:dyDescent="0.2">
      <c r="A22008" t="s">
        <v>60373</v>
      </c>
      <c r="B22008" t="s">
        <v>75777</v>
      </c>
      <c r="C22008" s="1">
        <v>41311</v>
      </c>
      <c r="D22008" t="s">
        <v>60389</v>
      </c>
      <c r="E22008" t="s">
        <v>60376</v>
      </c>
      <c r="F22008" t="s">
        <v>75778</v>
      </c>
      <c r="G22008" t="s">
        <v>75779</v>
      </c>
      <c r="H22008" t="s">
        <v>61104</v>
      </c>
      <c r="I22008" t="s">
        <v>67614</v>
      </c>
      <c r="J22008" s="1">
        <v>41319</v>
      </c>
      <c r="K22008">
        <v>0</v>
      </c>
      <c r="L22008">
        <v>7</v>
      </c>
      <c r="M22008" s="1">
        <v>41319</v>
      </c>
      <c r="N22008">
        <v>8</v>
      </c>
      <c r="O22008" t="s">
        <v>23</v>
      </c>
      <c r="P22008">
        <v>2</v>
      </c>
    </row>
    <row r="22009" spans="1:16" x14ac:dyDescent="0.2">
      <c r="A22009" t="s">
        <v>60373</v>
      </c>
      <c r="B22009" t="s">
        <v>75780</v>
      </c>
      <c r="C22009" s="1">
        <v>40142</v>
      </c>
      <c r="D22009" t="s">
        <v>60375</v>
      </c>
      <c r="E22009" t="s">
        <v>60376</v>
      </c>
      <c r="F22009" t="s">
        <v>75781</v>
      </c>
      <c r="G22009" t="s">
        <v>75782</v>
      </c>
      <c r="H22009" t="s">
        <v>63542</v>
      </c>
      <c r="I22009" t="s">
        <v>60742</v>
      </c>
      <c r="J22009" s="1">
        <v>40185</v>
      </c>
      <c r="K22009">
        <v>0</v>
      </c>
      <c r="L22009">
        <v>19</v>
      </c>
      <c r="M22009" s="1">
        <v>40185</v>
      </c>
      <c r="N22009">
        <v>43</v>
      </c>
      <c r="O22009" t="s">
        <v>23</v>
      </c>
      <c r="P22009">
        <v>2</v>
      </c>
    </row>
    <row r="22010" spans="1:16" x14ac:dyDescent="0.2">
      <c r="A22010" t="s">
        <v>60373</v>
      </c>
      <c r="B22010" t="s">
        <v>75783</v>
      </c>
      <c r="C22010" s="1">
        <v>41393</v>
      </c>
      <c r="D22010" t="s">
        <v>60424</v>
      </c>
      <c r="E22010" t="s">
        <v>60376</v>
      </c>
      <c r="F22010" t="s">
        <v>75784</v>
      </c>
      <c r="G22010" t="s">
        <v>75785</v>
      </c>
      <c r="H22010" t="s">
        <v>62331</v>
      </c>
      <c r="I22010" t="s">
        <v>62331</v>
      </c>
      <c r="J22010" s="1">
        <v>41393</v>
      </c>
      <c r="K22010">
        <v>0</v>
      </c>
      <c r="L22010">
        <v>2</v>
      </c>
      <c r="M22010" s="1">
        <v>41393</v>
      </c>
      <c r="N22010">
        <v>0</v>
      </c>
      <c r="O22010" t="s">
        <v>23</v>
      </c>
      <c r="P22010">
        <v>2</v>
      </c>
    </row>
    <row r="22011" spans="1:16" x14ac:dyDescent="0.2">
      <c r="A22011" t="s">
        <v>60373</v>
      </c>
      <c r="B22011" t="s">
        <v>75786</v>
      </c>
      <c r="C22011" s="1">
        <v>39036</v>
      </c>
      <c r="D22011" t="s">
        <v>60375</v>
      </c>
      <c r="E22011" t="s">
        <v>60376</v>
      </c>
      <c r="F22011" t="s">
        <v>75787</v>
      </c>
      <c r="G22011" t="s">
        <v>75788</v>
      </c>
      <c r="H22011" t="s">
        <v>60379</v>
      </c>
      <c r="I22011" t="s">
        <v>60624</v>
      </c>
      <c r="J22011" s="1">
        <v>40946</v>
      </c>
      <c r="K22011">
        <v>0</v>
      </c>
      <c r="L22011">
        <v>4</v>
      </c>
      <c r="M22011" s="1">
        <v>40946</v>
      </c>
      <c r="N22011">
        <v>1910</v>
      </c>
      <c r="O22011" t="s">
        <v>23</v>
      </c>
      <c r="P22011">
        <v>2</v>
      </c>
    </row>
    <row r="22012" spans="1:16" x14ac:dyDescent="0.2">
      <c r="A22012" t="s">
        <v>60373</v>
      </c>
      <c r="B22012" t="s">
        <v>75789</v>
      </c>
      <c r="C22012" s="1">
        <v>37709</v>
      </c>
      <c r="D22012" t="s">
        <v>60375</v>
      </c>
      <c r="E22012" t="s">
        <v>60376</v>
      </c>
      <c r="F22012" t="s">
        <v>75790</v>
      </c>
      <c r="G22012" t="s">
        <v>75791</v>
      </c>
      <c r="H22012" t="s">
        <v>60379</v>
      </c>
      <c r="I22012" t="s">
        <v>75792</v>
      </c>
      <c r="J22012" s="1">
        <v>37827</v>
      </c>
      <c r="K22012">
        <v>0</v>
      </c>
      <c r="L22012">
        <v>4</v>
      </c>
      <c r="M22012" s="1">
        <v>37736</v>
      </c>
      <c r="N22012">
        <v>27</v>
      </c>
      <c r="O22012" t="s">
        <v>23</v>
      </c>
      <c r="P22012">
        <v>2</v>
      </c>
    </row>
    <row r="22013" spans="1:16" x14ac:dyDescent="0.2">
      <c r="A22013" t="s">
        <v>60373</v>
      </c>
      <c r="B22013" t="s">
        <v>75793</v>
      </c>
      <c r="C22013" s="1">
        <v>40358</v>
      </c>
      <c r="D22013" t="s">
        <v>60389</v>
      </c>
      <c r="E22013" t="s">
        <v>60376</v>
      </c>
      <c r="F22013" t="s">
        <v>75794</v>
      </c>
      <c r="G22013" t="s">
        <v>75795</v>
      </c>
      <c r="H22013" t="s">
        <v>63714</v>
      </c>
      <c r="I22013" t="s">
        <v>37710</v>
      </c>
      <c r="J22013" s="1">
        <v>40382</v>
      </c>
      <c r="K22013">
        <v>0</v>
      </c>
      <c r="L22013">
        <v>8</v>
      </c>
      <c r="M22013" s="1">
        <v>40382</v>
      </c>
      <c r="N22013">
        <v>24</v>
      </c>
      <c r="O22013" t="s">
        <v>23</v>
      </c>
      <c r="P22013">
        <v>2</v>
      </c>
    </row>
    <row r="22014" spans="1:16" x14ac:dyDescent="0.2">
      <c r="A22014" t="s">
        <v>60373</v>
      </c>
      <c r="B22014" t="s">
        <v>75796</v>
      </c>
      <c r="C22014" s="1">
        <v>39535</v>
      </c>
      <c r="D22014" t="s">
        <v>60406</v>
      </c>
      <c r="E22014" t="s">
        <v>60376</v>
      </c>
      <c r="F22014" t="s">
        <v>75797</v>
      </c>
      <c r="G22014" t="s">
        <v>75798</v>
      </c>
      <c r="H22014" t="s">
        <v>60467</v>
      </c>
      <c r="I22014" t="s">
        <v>61192</v>
      </c>
      <c r="J22014" s="1">
        <v>40146</v>
      </c>
      <c r="K22014">
        <v>0</v>
      </c>
      <c r="L22014">
        <v>16</v>
      </c>
      <c r="M22014" s="1">
        <v>40146</v>
      </c>
      <c r="N22014">
        <v>611</v>
      </c>
      <c r="O22014" t="s">
        <v>23</v>
      </c>
      <c r="P22014">
        <v>2</v>
      </c>
    </row>
    <row r="22015" spans="1:16" x14ac:dyDescent="0.2">
      <c r="A22015" t="s">
        <v>60373</v>
      </c>
      <c r="B22015" t="s">
        <v>75799</v>
      </c>
      <c r="C22015" s="1">
        <v>41911</v>
      </c>
      <c r="D22015" t="s">
        <v>60424</v>
      </c>
      <c r="E22015" t="s">
        <v>60376</v>
      </c>
      <c r="F22015" t="s">
        <v>75800</v>
      </c>
      <c r="G22015" t="s">
        <v>75801</v>
      </c>
      <c r="H22015" t="s">
        <v>61659</v>
      </c>
      <c r="I22015" t="s">
        <v>75802</v>
      </c>
      <c r="J22015" s="1">
        <v>42186</v>
      </c>
      <c r="K22015">
        <v>0</v>
      </c>
      <c r="L22015">
        <v>18</v>
      </c>
      <c r="M22015" s="1">
        <v>42186</v>
      </c>
      <c r="N22015">
        <v>275</v>
      </c>
      <c r="O22015" t="s">
        <v>91</v>
      </c>
      <c r="P22015">
        <v>4</v>
      </c>
    </row>
    <row r="22016" spans="1:16" x14ac:dyDescent="0.2">
      <c r="A22016" t="s">
        <v>60373</v>
      </c>
      <c r="B22016" t="s">
        <v>75803</v>
      </c>
      <c r="C22016" s="1">
        <v>38427</v>
      </c>
      <c r="D22016" t="s">
        <v>60395</v>
      </c>
      <c r="E22016" t="s">
        <v>60376</v>
      </c>
      <c r="F22016" t="s">
        <v>75804</v>
      </c>
      <c r="G22016" t="s">
        <v>75805</v>
      </c>
      <c r="H22016" t="s">
        <v>60451</v>
      </c>
      <c r="I22016" t="s">
        <v>60451</v>
      </c>
      <c r="J22016" s="1">
        <v>38433</v>
      </c>
      <c r="K22016">
        <v>0</v>
      </c>
      <c r="L22016">
        <v>6</v>
      </c>
      <c r="M22016" s="1">
        <v>38433</v>
      </c>
      <c r="N22016">
        <v>6</v>
      </c>
      <c r="O22016" t="s">
        <v>23</v>
      </c>
      <c r="P22016">
        <v>2</v>
      </c>
    </row>
    <row r="22017" spans="1:16" x14ac:dyDescent="0.2">
      <c r="A22017" t="s">
        <v>60373</v>
      </c>
      <c r="B22017" t="s">
        <v>75806</v>
      </c>
      <c r="C22017" s="1">
        <v>39940</v>
      </c>
      <c r="D22017" t="s">
        <v>60375</v>
      </c>
      <c r="E22017" t="s">
        <v>60376</v>
      </c>
      <c r="F22017" t="s">
        <v>75807</v>
      </c>
      <c r="G22017" t="s">
        <v>75808</v>
      </c>
      <c r="H22017" t="s">
        <v>60379</v>
      </c>
      <c r="I22017" t="s">
        <v>60859</v>
      </c>
      <c r="J22017" s="1">
        <v>42796</v>
      </c>
      <c r="K22017">
        <v>0</v>
      </c>
      <c r="L22017">
        <v>4</v>
      </c>
      <c r="M22017" s="1">
        <v>42796</v>
      </c>
      <c r="N22017">
        <v>2856</v>
      </c>
      <c r="O22017" t="s">
        <v>23</v>
      </c>
      <c r="P22017">
        <v>2</v>
      </c>
    </row>
    <row r="22018" spans="1:16" x14ac:dyDescent="0.2">
      <c r="A22018" t="s">
        <v>60373</v>
      </c>
      <c r="B22018" t="s">
        <v>75809</v>
      </c>
      <c r="C22018" s="1">
        <v>41486</v>
      </c>
      <c r="D22018" t="s">
        <v>60491</v>
      </c>
      <c r="E22018" t="s">
        <v>60376</v>
      </c>
      <c r="F22018" t="s">
        <v>75810</v>
      </c>
      <c r="G22018" t="s">
        <v>75811</v>
      </c>
      <c r="H22018" t="s">
        <v>60379</v>
      </c>
      <c r="I22018" t="s">
        <v>61039</v>
      </c>
      <c r="J22018" s="1">
        <v>42388</v>
      </c>
      <c r="K22018">
        <v>0</v>
      </c>
      <c r="L22018">
        <v>2</v>
      </c>
      <c r="M22018" s="1">
        <v>42388</v>
      </c>
      <c r="N22018">
        <v>902</v>
      </c>
      <c r="O22018" t="s">
        <v>23</v>
      </c>
      <c r="P22018">
        <v>2</v>
      </c>
    </row>
    <row r="22019" spans="1:16" x14ac:dyDescent="0.2">
      <c r="A22019" t="s">
        <v>60373</v>
      </c>
      <c r="B22019" t="s">
        <v>75812</v>
      </c>
      <c r="C22019" s="1">
        <v>43098</v>
      </c>
      <c r="D22019" t="s">
        <v>60389</v>
      </c>
      <c r="E22019" t="s">
        <v>60376</v>
      </c>
      <c r="F22019" t="s">
        <v>75813</v>
      </c>
      <c r="G22019" t="s">
        <v>75814</v>
      </c>
      <c r="H22019" t="s">
        <v>60639</v>
      </c>
      <c r="I22019" t="s">
        <v>60640</v>
      </c>
      <c r="J22019" s="1">
        <v>43113</v>
      </c>
      <c r="K22019">
        <v>0</v>
      </c>
      <c r="L22019">
        <v>10</v>
      </c>
      <c r="M22019" s="1">
        <v>43113</v>
      </c>
      <c r="N22019">
        <v>15</v>
      </c>
      <c r="O22019" t="s">
        <v>23</v>
      </c>
      <c r="P22019">
        <v>2</v>
      </c>
    </row>
    <row r="22020" spans="1:16" x14ac:dyDescent="0.2">
      <c r="A22020" t="s">
        <v>60373</v>
      </c>
      <c r="B22020" t="s">
        <v>75815</v>
      </c>
      <c r="C22020" s="1">
        <v>37449</v>
      </c>
      <c r="D22020" t="s">
        <v>28395</v>
      </c>
      <c r="E22020" t="s">
        <v>60376</v>
      </c>
      <c r="F22020" t="s">
        <v>75816</v>
      </c>
      <c r="G22020" t="s">
        <v>75817</v>
      </c>
      <c r="H22020" t="s">
        <v>60379</v>
      </c>
      <c r="I22020" t="s">
        <v>64621</v>
      </c>
      <c r="J22020" s="1">
        <v>37852</v>
      </c>
      <c r="K22020">
        <v>0</v>
      </c>
      <c r="L22020">
        <v>5</v>
      </c>
      <c r="M22020" s="1">
        <v>37852</v>
      </c>
      <c r="N22020">
        <v>403</v>
      </c>
      <c r="O22020" t="s">
        <v>23</v>
      </c>
      <c r="P22020">
        <v>2</v>
      </c>
    </row>
    <row r="22021" spans="1:16" x14ac:dyDescent="0.2">
      <c r="A22021" t="s">
        <v>60373</v>
      </c>
      <c r="B22021" t="s">
        <v>75818</v>
      </c>
      <c r="C22021" s="1">
        <v>42384</v>
      </c>
      <c r="D22021" t="s">
        <v>60429</v>
      </c>
      <c r="E22021" t="s">
        <v>60376</v>
      </c>
      <c r="F22021" t="s">
        <v>75819</v>
      </c>
      <c r="G22021" t="s">
        <v>75820</v>
      </c>
      <c r="H22021" t="s">
        <v>59265</v>
      </c>
      <c r="I22021" t="s">
        <v>75821</v>
      </c>
      <c r="J22021" s="1">
        <v>42411</v>
      </c>
      <c r="K22021">
        <v>0</v>
      </c>
      <c r="L22021">
        <v>18</v>
      </c>
      <c r="M22021" s="1">
        <v>42411</v>
      </c>
      <c r="N22021">
        <v>27</v>
      </c>
      <c r="O22021" t="s">
        <v>23</v>
      </c>
      <c r="P22021">
        <v>2</v>
      </c>
    </row>
    <row r="22022" spans="1:16" x14ac:dyDescent="0.2">
      <c r="A22022" t="s">
        <v>60373</v>
      </c>
      <c r="B22022" t="s">
        <v>75822</v>
      </c>
      <c r="C22022" s="1">
        <v>38899</v>
      </c>
      <c r="D22022" t="s">
        <v>60395</v>
      </c>
      <c r="E22022" t="s">
        <v>60376</v>
      </c>
      <c r="F22022" t="s">
        <v>75823</v>
      </c>
      <c r="G22022" t="s">
        <v>75824</v>
      </c>
      <c r="H22022" t="s">
        <v>60379</v>
      </c>
      <c r="I22022" t="s">
        <v>60912</v>
      </c>
      <c r="J22022" s="1">
        <v>38900</v>
      </c>
      <c r="K22022">
        <v>0</v>
      </c>
      <c r="L22022">
        <v>5</v>
      </c>
      <c r="M22022" s="1">
        <v>38900</v>
      </c>
      <c r="N22022">
        <v>1</v>
      </c>
      <c r="O22022" t="s">
        <v>48</v>
      </c>
      <c r="P22022">
        <v>6</v>
      </c>
    </row>
    <row r="22023" spans="1:16" x14ac:dyDescent="0.2">
      <c r="A22023" t="s">
        <v>60373</v>
      </c>
      <c r="B22023" t="s">
        <v>75825</v>
      </c>
      <c r="C22023" s="1">
        <v>41506</v>
      </c>
      <c r="D22023" t="s">
        <v>60395</v>
      </c>
      <c r="E22023" t="s">
        <v>60376</v>
      </c>
      <c r="F22023" t="s">
        <v>75826</v>
      </c>
      <c r="G22023" t="s">
        <v>75827</v>
      </c>
      <c r="H22023" t="s">
        <v>61274</v>
      </c>
      <c r="I22023" t="s">
        <v>72004</v>
      </c>
      <c r="J22023" s="1">
        <v>41524</v>
      </c>
      <c r="K22023">
        <v>0</v>
      </c>
      <c r="L22023">
        <v>16</v>
      </c>
      <c r="M22023" s="1">
        <v>41522</v>
      </c>
      <c r="N22023">
        <v>16</v>
      </c>
      <c r="O22023" t="s">
        <v>23</v>
      </c>
      <c r="P22023">
        <v>2</v>
      </c>
    </row>
    <row r="22024" spans="1:16" x14ac:dyDescent="0.2">
      <c r="A22024" t="s">
        <v>60373</v>
      </c>
      <c r="B22024" t="s">
        <v>75828</v>
      </c>
      <c r="C22024" s="1">
        <v>38696</v>
      </c>
      <c r="D22024" t="s">
        <v>60572</v>
      </c>
      <c r="E22024" t="s">
        <v>60376</v>
      </c>
      <c r="F22024" t="s">
        <v>75829</v>
      </c>
      <c r="G22024" t="s">
        <v>75830</v>
      </c>
      <c r="H22024" t="s">
        <v>60379</v>
      </c>
      <c r="I22024" t="s">
        <v>33402</v>
      </c>
      <c r="J22024" s="1">
        <v>38822</v>
      </c>
      <c r="K22024">
        <v>0</v>
      </c>
      <c r="L22024">
        <v>4</v>
      </c>
      <c r="M22024" s="1">
        <v>38822</v>
      </c>
      <c r="N22024">
        <v>126</v>
      </c>
      <c r="O22024" t="s">
        <v>23</v>
      </c>
      <c r="P22024">
        <v>2</v>
      </c>
    </row>
    <row r="22025" spans="1:16" x14ac:dyDescent="0.2">
      <c r="A22025" t="s">
        <v>60373</v>
      </c>
      <c r="B22025" t="s">
        <v>75831</v>
      </c>
      <c r="C22025" s="1">
        <v>37798</v>
      </c>
      <c r="D22025" t="s">
        <v>28395</v>
      </c>
      <c r="E22025" t="s">
        <v>60376</v>
      </c>
      <c r="F22025" t="s">
        <v>75832</v>
      </c>
      <c r="G22025" t="s">
        <v>75833</v>
      </c>
      <c r="H22025" t="s">
        <v>60379</v>
      </c>
      <c r="I22025" t="s">
        <v>75834</v>
      </c>
      <c r="J22025" s="1">
        <v>38556</v>
      </c>
      <c r="K22025">
        <v>0</v>
      </c>
      <c r="L22025">
        <v>7</v>
      </c>
      <c r="M22025" s="1">
        <v>37852</v>
      </c>
      <c r="N22025">
        <v>54</v>
      </c>
      <c r="O22025" t="s">
        <v>23</v>
      </c>
      <c r="P22025">
        <v>2</v>
      </c>
    </row>
    <row r="22026" spans="1:16" x14ac:dyDescent="0.2">
      <c r="A22026" t="s">
        <v>60373</v>
      </c>
      <c r="B22026" t="s">
        <v>75835</v>
      </c>
      <c r="C22026" s="1">
        <v>42053</v>
      </c>
      <c r="D22026" t="s">
        <v>60424</v>
      </c>
      <c r="E22026" t="s">
        <v>60376</v>
      </c>
      <c r="F22026" t="s">
        <v>75836</v>
      </c>
      <c r="G22026" t="s">
        <v>75837</v>
      </c>
      <c r="H22026" t="s">
        <v>60379</v>
      </c>
      <c r="I22026" t="s">
        <v>70113</v>
      </c>
      <c r="J22026" s="1">
        <v>42681</v>
      </c>
      <c r="K22026">
        <v>0</v>
      </c>
      <c r="L22026">
        <v>6</v>
      </c>
      <c r="M22026" s="1">
        <v>42276</v>
      </c>
      <c r="N22026">
        <v>223</v>
      </c>
      <c r="O22026" t="s">
        <v>23</v>
      </c>
      <c r="P22026">
        <v>2</v>
      </c>
    </row>
    <row r="22027" spans="1:16" x14ac:dyDescent="0.2">
      <c r="A22027" t="s">
        <v>60373</v>
      </c>
      <c r="B22027" t="s">
        <v>75838</v>
      </c>
      <c r="C22027" s="1">
        <v>40122</v>
      </c>
      <c r="D22027" t="s">
        <v>60541</v>
      </c>
      <c r="E22027" t="s">
        <v>60376</v>
      </c>
      <c r="F22027" t="s">
        <v>75839</v>
      </c>
      <c r="G22027" t="s">
        <v>75840</v>
      </c>
      <c r="H22027" t="s">
        <v>60379</v>
      </c>
      <c r="I22027" t="s">
        <v>75841</v>
      </c>
      <c r="J22027" s="1">
        <v>40179</v>
      </c>
      <c r="K22027">
        <v>0</v>
      </c>
      <c r="L22027">
        <v>4</v>
      </c>
      <c r="M22027" s="1">
        <v>40179</v>
      </c>
      <c r="N22027">
        <v>57</v>
      </c>
      <c r="O22027" t="s">
        <v>63</v>
      </c>
      <c r="P22027">
        <v>1</v>
      </c>
    </row>
    <row r="22028" spans="1:16" x14ac:dyDescent="0.2">
      <c r="A22028" t="s">
        <v>60373</v>
      </c>
      <c r="B22028" t="s">
        <v>75842</v>
      </c>
      <c r="C22028" s="1">
        <v>40846</v>
      </c>
      <c r="D22028" t="s">
        <v>60389</v>
      </c>
      <c r="E22028" t="s">
        <v>60376</v>
      </c>
      <c r="F22028" t="s">
        <v>75843</v>
      </c>
      <c r="G22028" t="s">
        <v>75844</v>
      </c>
      <c r="H22028" t="s">
        <v>60873</v>
      </c>
      <c r="I22028" t="s">
        <v>37710</v>
      </c>
      <c r="J22028" s="1">
        <v>42690</v>
      </c>
      <c r="K22028">
        <v>0</v>
      </c>
      <c r="L22028">
        <v>7</v>
      </c>
      <c r="M22028" s="1">
        <v>40854</v>
      </c>
      <c r="N22028">
        <v>8</v>
      </c>
      <c r="O22028" t="s">
        <v>23</v>
      </c>
      <c r="P22028">
        <v>2</v>
      </c>
    </row>
    <row r="22029" spans="1:16" x14ac:dyDescent="0.2">
      <c r="A22029" t="s">
        <v>60373</v>
      </c>
      <c r="B22029" t="s">
        <v>75845</v>
      </c>
      <c r="C22029" s="1">
        <v>41416</v>
      </c>
      <c r="D22029" t="s">
        <v>60375</v>
      </c>
      <c r="E22029" t="s">
        <v>60376</v>
      </c>
      <c r="F22029" t="s">
        <v>75846</v>
      </c>
      <c r="G22029" t="s">
        <v>75847</v>
      </c>
      <c r="H22029" t="s">
        <v>61274</v>
      </c>
      <c r="I22029" t="s">
        <v>60725</v>
      </c>
      <c r="J22029" s="1">
        <v>41521</v>
      </c>
      <c r="K22029">
        <v>0</v>
      </c>
      <c r="L22029">
        <v>18</v>
      </c>
      <c r="M22029" s="1">
        <v>41521</v>
      </c>
      <c r="N22029">
        <v>105</v>
      </c>
      <c r="O22029" t="s">
        <v>23</v>
      </c>
      <c r="P22029">
        <v>2</v>
      </c>
    </row>
    <row r="22030" spans="1:16" x14ac:dyDescent="0.2">
      <c r="A22030" t="s">
        <v>60373</v>
      </c>
      <c r="B22030" t="s">
        <v>75848</v>
      </c>
      <c r="C22030" s="1">
        <v>39774</v>
      </c>
      <c r="D22030" t="s">
        <v>60985</v>
      </c>
      <c r="E22030" t="s">
        <v>60376</v>
      </c>
      <c r="F22030" t="s">
        <v>75849</v>
      </c>
      <c r="G22030" t="s">
        <v>75850</v>
      </c>
      <c r="H22030" t="s">
        <v>61104</v>
      </c>
      <c r="I22030" t="s">
        <v>61104</v>
      </c>
      <c r="J22030" s="1">
        <v>39774</v>
      </c>
      <c r="K22030">
        <v>0</v>
      </c>
      <c r="L22030">
        <v>3</v>
      </c>
      <c r="M22030" s="1">
        <v>39774</v>
      </c>
      <c r="N22030">
        <v>0</v>
      </c>
      <c r="O22030" t="s">
        <v>23</v>
      </c>
      <c r="P22030">
        <v>2</v>
      </c>
    </row>
    <row r="22031" spans="1:16" x14ac:dyDescent="0.2">
      <c r="A22031" t="s">
        <v>60373</v>
      </c>
      <c r="B22031" t="s">
        <v>75851</v>
      </c>
      <c r="C22031" s="1">
        <v>39583</v>
      </c>
      <c r="D22031" t="s">
        <v>60389</v>
      </c>
      <c r="E22031" t="s">
        <v>60376</v>
      </c>
      <c r="F22031" t="s">
        <v>75852</v>
      </c>
      <c r="G22031" t="s">
        <v>75853</v>
      </c>
      <c r="H22031" t="s">
        <v>60392</v>
      </c>
      <c r="I22031" t="s">
        <v>37710</v>
      </c>
      <c r="J22031" s="1">
        <v>39810</v>
      </c>
      <c r="K22031">
        <v>0</v>
      </c>
      <c r="L22031">
        <v>5</v>
      </c>
      <c r="M22031" s="1">
        <v>39584</v>
      </c>
      <c r="N22031">
        <v>1</v>
      </c>
      <c r="O22031" t="s">
        <v>23</v>
      </c>
      <c r="P22031">
        <v>2</v>
      </c>
    </row>
    <row r="22032" spans="1:16" x14ac:dyDescent="0.2">
      <c r="A22032" t="s">
        <v>60373</v>
      </c>
      <c r="B22032" t="s">
        <v>75854</v>
      </c>
      <c r="C22032" s="1">
        <v>38753</v>
      </c>
      <c r="D22032" t="s">
        <v>60389</v>
      </c>
      <c r="E22032" t="s">
        <v>60376</v>
      </c>
      <c r="F22032" t="s">
        <v>75855</v>
      </c>
      <c r="G22032" t="s">
        <v>75856</v>
      </c>
      <c r="H22032" t="s">
        <v>60379</v>
      </c>
      <c r="I22032" t="s">
        <v>60644</v>
      </c>
      <c r="J22032" s="1">
        <v>38783</v>
      </c>
      <c r="K22032">
        <v>0</v>
      </c>
      <c r="L22032">
        <v>7</v>
      </c>
      <c r="M22032" s="1">
        <v>38782</v>
      </c>
      <c r="N22032">
        <v>29</v>
      </c>
      <c r="O22032" t="s">
        <v>23</v>
      </c>
      <c r="P22032">
        <v>2</v>
      </c>
    </row>
    <row r="22033" spans="1:16" x14ac:dyDescent="0.2">
      <c r="A22033" t="s">
        <v>60373</v>
      </c>
      <c r="B22033" t="s">
        <v>75857</v>
      </c>
      <c r="C22033" s="1">
        <v>37759</v>
      </c>
      <c r="D22033" t="s">
        <v>60395</v>
      </c>
      <c r="E22033" t="s">
        <v>60376</v>
      </c>
      <c r="F22033" t="s">
        <v>75858</v>
      </c>
      <c r="G22033" t="s">
        <v>75859</v>
      </c>
      <c r="H22033" t="s">
        <v>60693</v>
      </c>
      <c r="I22033" t="s">
        <v>63513</v>
      </c>
      <c r="J22033" s="1">
        <v>37812</v>
      </c>
      <c r="K22033">
        <v>0</v>
      </c>
      <c r="L22033">
        <v>13</v>
      </c>
      <c r="M22033" s="1">
        <v>37812</v>
      </c>
      <c r="N22033">
        <v>53</v>
      </c>
      <c r="O22033" t="s">
        <v>23</v>
      </c>
      <c r="P22033">
        <v>2</v>
      </c>
    </row>
    <row r="22034" spans="1:16" x14ac:dyDescent="0.2">
      <c r="A22034" t="s">
        <v>60373</v>
      </c>
      <c r="B22034" t="s">
        <v>75860</v>
      </c>
      <c r="C22034" s="1">
        <v>38006</v>
      </c>
      <c r="D22034" t="s">
        <v>60389</v>
      </c>
      <c r="E22034" t="s">
        <v>60376</v>
      </c>
      <c r="F22034" t="s">
        <v>75861</v>
      </c>
      <c r="G22034" t="s">
        <v>75862</v>
      </c>
      <c r="H22034" t="s">
        <v>60379</v>
      </c>
      <c r="I22034" t="s">
        <v>75863</v>
      </c>
      <c r="J22034" s="1">
        <v>38154</v>
      </c>
      <c r="K22034">
        <v>0</v>
      </c>
      <c r="L22034">
        <v>4</v>
      </c>
      <c r="M22034" s="1">
        <v>38130</v>
      </c>
      <c r="N22034">
        <v>124</v>
      </c>
      <c r="O22034" t="s">
        <v>23</v>
      </c>
      <c r="P22034">
        <v>2</v>
      </c>
    </row>
    <row r="22035" spans="1:16" x14ac:dyDescent="0.2">
      <c r="A22035" t="s">
        <v>60373</v>
      </c>
      <c r="B22035" t="s">
        <v>75864</v>
      </c>
      <c r="C22035" s="1">
        <v>39289</v>
      </c>
      <c r="D22035" t="s">
        <v>60389</v>
      </c>
      <c r="E22035" t="s">
        <v>60376</v>
      </c>
      <c r="F22035" t="s">
        <v>75865</v>
      </c>
      <c r="G22035" t="s">
        <v>75866</v>
      </c>
      <c r="H22035" t="s">
        <v>60639</v>
      </c>
      <c r="I22035" t="s">
        <v>37710</v>
      </c>
      <c r="J22035" s="1">
        <v>39290</v>
      </c>
      <c r="K22035">
        <v>0</v>
      </c>
      <c r="L22035">
        <v>6</v>
      </c>
      <c r="M22035" s="1">
        <v>39290</v>
      </c>
      <c r="N22035">
        <v>1</v>
      </c>
      <c r="O22035" t="s">
        <v>23</v>
      </c>
      <c r="P22035">
        <v>2</v>
      </c>
    </row>
    <row r="22036" spans="1:16" x14ac:dyDescent="0.2">
      <c r="A22036" t="s">
        <v>60373</v>
      </c>
      <c r="B22036" t="s">
        <v>75867</v>
      </c>
      <c r="C22036" s="1">
        <v>38436</v>
      </c>
      <c r="D22036" t="s">
        <v>60429</v>
      </c>
      <c r="E22036" t="s">
        <v>60376</v>
      </c>
      <c r="F22036" t="s">
        <v>75868</v>
      </c>
      <c r="G22036" t="s">
        <v>75869</v>
      </c>
      <c r="H22036" t="s">
        <v>60379</v>
      </c>
      <c r="I22036" t="s">
        <v>60753</v>
      </c>
      <c r="J22036" s="1">
        <v>39902</v>
      </c>
      <c r="K22036">
        <v>0</v>
      </c>
      <c r="L22036">
        <v>21</v>
      </c>
      <c r="M22036" s="1">
        <v>39902</v>
      </c>
      <c r="N22036">
        <v>1466</v>
      </c>
      <c r="O22036" t="s">
        <v>23</v>
      </c>
      <c r="P22036">
        <v>2</v>
      </c>
    </row>
    <row r="22037" spans="1:16" x14ac:dyDescent="0.2">
      <c r="A22037" t="s">
        <v>60373</v>
      </c>
      <c r="B22037" t="s">
        <v>75870</v>
      </c>
      <c r="C22037" s="1">
        <v>40301</v>
      </c>
      <c r="D22037" t="s">
        <v>60429</v>
      </c>
      <c r="E22037" t="s">
        <v>60376</v>
      </c>
      <c r="F22037" t="s">
        <v>75871</v>
      </c>
      <c r="G22037" t="s">
        <v>75872</v>
      </c>
      <c r="H22037" t="s">
        <v>59265</v>
      </c>
      <c r="I22037" t="s">
        <v>36171</v>
      </c>
      <c r="J22037" s="1">
        <v>40302</v>
      </c>
      <c r="K22037">
        <v>0</v>
      </c>
      <c r="L22037">
        <v>5</v>
      </c>
      <c r="M22037" s="1">
        <v>40302</v>
      </c>
      <c r="N22037">
        <v>1</v>
      </c>
      <c r="O22037" t="s">
        <v>23</v>
      </c>
      <c r="P22037">
        <v>2</v>
      </c>
    </row>
    <row r="22038" spans="1:16" x14ac:dyDescent="0.2">
      <c r="A22038" t="s">
        <v>60373</v>
      </c>
      <c r="B22038" t="s">
        <v>75873</v>
      </c>
      <c r="C22038" s="1">
        <v>36669</v>
      </c>
      <c r="D22038" t="s">
        <v>60568</v>
      </c>
      <c r="E22038" t="s">
        <v>60376</v>
      </c>
      <c r="F22038" t="s">
        <v>75874</v>
      </c>
      <c r="G22038" t="s">
        <v>75875</v>
      </c>
      <c r="H22038" t="s">
        <v>60379</v>
      </c>
      <c r="I22038" t="s">
        <v>75876</v>
      </c>
      <c r="J22038" s="1">
        <v>37827</v>
      </c>
      <c r="K22038">
        <v>0</v>
      </c>
      <c r="L22038">
        <v>4</v>
      </c>
      <c r="M22038" s="1">
        <v>36904</v>
      </c>
      <c r="N22038">
        <v>235</v>
      </c>
      <c r="O22038" t="s">
        <v>136</v>
      </c>
      <c r="P22038">
        <v>5</v>
      </c>
    </row>
    <row r="22039" spans="1:16" x14ac:dyDescent="0.2">
      <c r="A22039" t="s">
        <v>60373</v>
      </c>
      <c r="B22039" t="s">
        <v>75877</v>
      </c>
      <c r="C22039" s="1">
        <v>36819</v>
      </c>
      <c r="D22039" t="s">
        <v>61049</v>
      </c>
      <c r="E22039" t="s">
        <v>60376</v>
      </c>
      <c r="F22039" t="s">
        <v>75878</v>
      </c>
      <c r="G22039" t="s">
        <v>75879</v>
      </c>
      <c r="H22039" t="s">
        <v>60379</v>
      </c>
      <c r="I22039" t="s">
        <v>60387</v>
      </c>
      <c r="J22039" s="1">
        <v>38355</v>
      </c>
      <c r="K22039">
        <v>0</v>
      </c>
      <c r="L22039">
        <v>7</v>
      </c>
      <c r="M22039" s="1">
        <v>36967</v>
      </c>
      <c r="N22039">
        <v>148</v>
      </c>
      <c r="O22039" t="s">
        <v>23</v>
      </c>
      <c r="P22039">
        <v>2</v>
      </c>
    </row>
    <row r="22040" spans="1:16" x14ac:dyDescent="0.2">
      <c r="A22040" t="s">
        <v>60373</v>
      </c>
      <c r="B22040" t="s">
        <v>75880</v>
      </c>
      <c r="C22040" s="1">
        <v>38432</v>
      </c>
      <c r="D22040" t="s">
        <v>60400</v>
      </c>
      <c r="E22040" t="s">
        <v>60376</v>
      </c>
      <c r="F22040" t="s">
        <v>75881</v>
      </c>
      <c r="G22040" t="s">
        <v>75882</v>
      </c>
      <c r="H22040" t="s">
        <v>60379</v>
      </c>
      <c r="I22040" t="s">
        <v>60850</v>
      </c>
      <c r="J22040" s="1">
        <v>38433</v>
      </c>
      <c r="K22040">
        <v>0</v>
      </c>
      <c r="L22040">
        <v>6</v>
      </c>
      <c r="M22040" s="1">
        <v>38433</v>
      </c>
      <c r="N22040">
        <v>1</v>
      </c>
      <c r="O22040" t="s">
        <v>23</v>
      </c>
      <c r="P22040">
        <v>2</v>
      </c>
    </row>
    <row r="22041" spans="1:16" x14ac:dyDescent="0.2">
      <c r="A22041" t="s">
        <v>60373</v>
      </c>
      <c r="B22041" t="s">
        <v>75883</v>
      </c>
      <c r="C22041" s="1">
        <v>37610</v>
      </c>
      <c r="D22041" t="s">
        <v>28395</v>
      </c>
      <c r="E22041" t="s">
        <v>60376</v>
      </c>
      <c r="F22041" t="s">
        <v>75884</v>
      </c>
      <c r="G22041" t="s">
        <v>75885</v>
      </c>
      <c r="H22041" t="s">
        <v>60379</v>
      </c>
      <c r="I22041" t="s">
        <v>8976</v>
      </c>
      <c r="J22041" s="1">
        <v>38556</v>
      </c>
      <c r="K22041">
        <v>0</v>
      </c>
      <c r="L22041">
        <v>4</v>
      </c>
      <c r="M22041" s="1">
        <v>37776</v>
      </c>
      <c r="N22041">
        <v>166</v>
      </c>
      <c r="O22041" t="s">
        <v>23</v>
      </c>
      <c r="P22041">
        <v>2</v>
      </c>
    </row>
    <row r="22042" spans="1:16" x14ac:dyDescent="0.2">
      <c r="A22042" t="s">
        <v>60373</v>
      </c>
      <c r="B22042" t="s">
        <v>75886</v>
      </c>
      <c r="C22042" s="1">
        <v>37565</v>
      </c>
      <c r="D22042" t="s">
        <v>28395</v>
      </c>
      <c r="E22042" t="s">
        <v>60376</v>
      </c>
      <c r="F22042" t="s">
        <v>75887</v>
      </c>
      <c r="G22042" t="s">
        <v>75888</v>
      </c>
      <c r="H22042" t="s">
        <v>21801</v>
      </c>
      <c r="I22042" t="s">
        <v>64621</v>
      </c>
      <c r="J22042" s="1">
        <v>38215</v>
      </c>
      <c r="K22042">
        <v>0</v>
      </c>
      <c r="L22042">
        <v>7</v>
      </c>
      <c r="M22042" s="1">
        <v>38215</v>
      </c>
      <c r="N22042">
        <v>650</v>
      </c>
      <c r="O22042" t="s">
        <v>23</v>
      </c>
      <c r="P22042">
        <v>2</v>
      </c>
    </row>
    <row r="22043" spans="1:16" x14ac:dyDescent="0.2">
      <c r="A22043" t="s">
        <v>60373</v>
      </c>
      <c r="B22043" t="s">
        <v>75889</v>
      </c>
      <c r="C22043" s="1">
        <v>41596</v>
      </c>
      <c r="D22043" t="s">
        <v>60395</v>
      </c>
      <c r="E22043" t="s">
        <v>60376</v>
      </c>
      <c r="F22043" t="s">
        <v>75890</v>
      </c>
      <c r="G22043" t="s">
        <v>75891</v>
      </c>
      <c r="H22043" t="s">
        <v>60850</v>
      </c>
      <c r="I22043" t="s">
        <v>75892</v>
      </c>
      <c r="J22043" s="1">
        <v>41642</v>
      </c>
      <c r="K22043">
        <v>0</v>
      </c>
      <c r="L22043">
        <v>8</v>
      </c>
      <c r="M22043" s="1">
        <v>41642</v>
      </c>
      <c r="N22043">
        <v>46</v>
      </c>
      <c r="O22043" t="s">
        <v>23</v>
      </c>
      <c r="P22043">
        <v>2</v>
      </c>
    </row>
    <row r="22044" spans="1:16" x14ac:dyDescent="0.2">
      <c r="A22044" t="s">
        <v>60373</v>
      </c>
      <c r="B22044" t="s">
        <v>75893</v>
      </c>
      <c r="C22044" s="1">
        <v>40748</v>
      </c>
      <c r="D22044" t="s">
        <v>60587</v>
      </c>
      <c r="E22044" t="s">
        <v>60376</v>
      </c>
      <c r="F22044" t="s">
        <v>75894</v>
      </c>
      <c r="G22044" t="s">
        <v>75895</v>
      </c>
      <c r="H22044" t="s">
        <v>60379</v>
      </c>
      <c r="I22044" t="s">
        <v>60780</v>
      </c>
      <c r="J22044" s="1">
        <v>40749</v>
      </c>
      <c r="K22044">
        <v>0</v>
      </c>
      <c r="L22044">
        <v>4</v>
      </c>
      <c r="M22044" s="1">
        <v>40749</v>
      </c>
      <c r="N22044">
        <v>1</v>
      </c>
      <c r="O22044" t="s">
        <v>23</v>
      </c>
      <c r="P22044">
        <v>2</v>
      </c>
    </row>
    <row r="22045" spans="1:16" x14ac:dyDescent="0.2">
      <c r="A22045" t="s">
        <v>60373</v>
      </c>
      <c r="B22045" t="s">
        <v>75896</v>
      </c>
      <c r="C22045" s="1">
        <v>40291</v>
      </c>
      <c r="D22045" t="s">
        <v>60491</v>
      </c>
      <c r="E22045" t="s">
        <v>60376</v>
      </c>
      <c r="F22045" t="s">
        <v>75897</v>
      </c>
      <c r="G22045" t="s">
        <v>75898</v>
      </c>
      <c r="H22045" t="s">
        <v>60379</v>
      </c>
      <c r="I22045" t="s">
        <v>75899</v>
      </c>
      <c r="J22045" s="1">
        <v>40443</v>
      </c>
      <c r="K22045">
        <v>0</v>
      </c>
      <c r="L22045">
        <v>15</v>
      </c>
      <c r="M22045" s="1">
        <v>40318</v>
      </c>
      <c r="N22045">
        <v>27</v>
      </c>
      <c r="O22045" t="s">
        <v>23</v>
      </c>
      <c r="P22045">
        <v>2</v>
      </c>
    </row>
    <row r="22046" spans="1:16" x14ac:dyDescent="0.2">
      <c r="A22046" t="s">
        <v>60373</v>
      </c>
      <c r="B22046" t="s">
        <v>75900</v>
      </c>
      <c r="C22046" s="1">
        <v>41727</v>
      </c>
      <c r="D22046" t="s">
        <v>60747</v>
      </c>
      <c r="E22046" t="s">
        <v>60376</v>
      </c>
      <c r="F22046" t="s">
        <v>75901</v>
      </c>
      <c r="G22046" t="s">
        <v>75902</v>
      </c>
      <c r="H22046" t="s">
        <v>60519</v>
      </c>
      <c r="I22046" t="s">
        <v>75903</v>
      </c>
      <c r="J22046" s="1">
        <v>41728</v>
      </c>
      <c r="K22046">
        <v>0</v>
      </c>
      <c r="L22046">
        <v>6</v>
      </c>
      <c r="M22046" s="1">
        <v>41728</v>
      </c>
      <c r="N22046">
        <v>1</v>
      </c>
      <c r="O22046" t="s">
        <v>23</v>
      </c>
      <c r="P22046">
        <v>2</v>
      </c>
    </row>
    <row r="22047" spans="1:16" x14ac:dyDescent="0.2">
      <c r="A22047" t="s">
        <v>60373</v>
      </c>
      <c r="B22047" t="s">
        <v>75904</v>
      </c>
      <c r="C22047" s="1">
        <v>41205</v>
      </c>
      <c r="D22047" t="s">
        <v>60424</v>
      </c>
      <c r="E22047" t="s">
        <v>60376</v>
      </c>
      <c r="F22047" t="s">
        <v>75905</v>
      </c>
      <c r="G22047" t="s">
        <v>75906</v>
      </c>
      <c r="H22047" t="s">
        <v>60379</v>
      </c>
      <c r="I22047" t="s">
        <v>60624</v>
      </c>
      <c r="J22047" s="1">
        <v>41209</v>
      </c>
      <c r="K22047">
        <v>0</v>
      </c>
      <c r="L22047">
        <v>4</v>
      </c>
      <c r="M22047" s="1">
        <v>41209</v>
      </c>
      <c r="N22047">
        <v>4</v>
      </c>
      <c r="O22047" t="s">
        <v>23</v>
      </c>
      <c r="P22047">
        <v>2</v>
      </c>
    </row>
    <row r="22048" spans="1:16" x14ac:dyDescent="0.2">
      <c r="A22048" t="s">
        <v>60373</v>
      </c>
      <c r="B22048" t="s">
        <v>75907</v>
      </c>
      <c r="C22048" s="1">
        <v>40574</v>
      </c>
      <c r="D22048" t="s">
        <v>60424</v>
      </c>
      <c r="E22048" t="s">
        <v>60376</v>
      </c>
      <c r="F22048" t="s">
        <v>75908</v>
      </c>
      <c r="G22048" t="s">
        <v>75909</v>
      </c>
      <c r="H22048" t="s">
        <v>60379</v>
      </c>
      <c r="I22048" t="s">
        <v>60742</v>
      </c>
      <c r="J22048" s="1">
        <v>40582</v>
      </c>
      <c r="K22048">
        <v>0</v>
      </c>
      <c r="L22048">
        <v>72</v>
      </c>
      <c r="M22048" s="1">
        <v>40581</v>
      </c>
      <c r="N22048">
        <v>7</v>
      </c>
      <c r="O22048" t="s">
        <v>23</v>
      </c>
      <c r="P22048">
        <v>2</v>
      </c>
    </row>
    <row r="22049" spans="1:16" x14ac:dyDescent="0.2">
      <c r="A22049" t="s">
        <v>60373</v>
      </c>
      <c r="B22049" t="s">
        <v>75910</v>
      </c>
      <c r="C22049" s="1">
        <v>37254</v>
      </c>
      <c r="D22049" t="s">
        <v>60646</v>
      </c>
      <c r="E22049" t="s">
        <v>60376</v>
      </c>
      <c r="F22049" t="s">
        <v>75911</v>
      </c>
      <c r="G22049" t="s">
        <v>75912</v>
      </c>
      <c r="H22049" t="s">
        <v>60379</v>
      </c>
      <c r="I22049" t="s">
        <v>63588</v>
      </c>
      <c r="J22049" s="1">
        <v>37827</v>
      </c>
      <c r="K22049">
        <v>0</v>
      </c>
      <c r="L22049">
        <v>2</v>
      </c>
      <c r="M22049" s="1">
        <v>37257</v>
      </c>
      <c r="N22049">
        <v>3</v>
      </c>
      <c r="O22049" t="s">
        <v>23</v>
      </c>
      <c r="P22049">
        <v>2</v>
      </c>
    </row>
    <row r="22050" spans="1:16" x14ac:dyDescent="0.2">
      <c r="A22050" t="s">
        <v>60373</v>
      </c>
      <c r="B22050" t="s">
        <v>75913</v>
      </c>
      <c r="C22050" s="1">
        <v>41498</v>
      </c>
      <c r="D22050" t="s">
        <v>60424</v>
      </c>
      <c r="E22050" t="s">
        <v>60376</v>
      </c>
      <c r="F22050" t="s">
        <v>75914</v>
      </c>
      <c r="G22050" t="s">
        <v>75915</v>
      </c>
      <c r="H22050" t="s">
        <v>60737</v>
      </c>
      <c r="I22050" t="s">
        <v>61719</v>
      </c>
      <c r="J22050" s="1">
        <v>41912</v>
      </c>
      <c r="K22050">
        <v>0</v>
      </c>
      <c r="L22050">
        <v>17</v>
      </c>
      <c r="M22050" s="1">
        <v>41522</v>
      </c>
      <c r="N22050">
        <v>24</v>
      </c>
      <c r="O22050" t="s">
        <v>23</v>
      </c>
      <c r="P22050">
        <v>2</v>
      </c>
    </row>
    <row r="22051" spans="1:16" x14ac:dyDescent="0.2">
      <c r="A22051" t="s">
        <v>60373</v>
      </c>
      <c r="B22051" t="s">
        <v>75916</v>
      </c>
      <c r="C22051" s="1">
        <v>42732</v>
      </c>
      <c r="D22051" t="s">
        <v>75917</v>
      </c>
      <c r="E22051" t="s">
        <v>60376</v>
      </c>
      <c r="F22051" t="s">
        <v>75918</v>
      </c>
      <c r="G22051" t="s">
        <v>75919</v>
      </c>
      <c r="H22051" t="s">
        <v>60379</v>
      </c>
      <c r="I22051" t="s">
        <v>67354</v>
      </c>
      <c r="J22051" s="1">
        <v>42803</v>
      </c>
      <c r="K22051">
        <v>0</v>
      </c>
      <c r="L22051">
        <v>5</v>
      </c>
      <c r="M22051" s="1">
        <v>42803</v>
      </c>
      <c r="N22051">
        <v>71</v>
      </c>
      <c r="O22051" t="s">
        <v>23</v>
      </c>
      <c r="P22051">
        <v>2</v>
      </c>
    </row>
    <row r="22052" spans="1:16" x14ac:dyDescent="0.2">
      <c r="A22052" t="s">
        <v>60373</v>
      </c>
      <c r="B22052" t="s">
        <v>75920</v>
      </c>
      <c r="C22052" s="1">
        <v>38606</v>
      </c>
      <c r="D22052" t="s">
        <v>60406</v>
      </c>
      <c r="E22052" t="s">
        <v>60376</v>
      </c>
      <c r="F22052" t="s">
        <v>75921</v>
      </c>
      <c r="G22052" t="s">
        <v>75922</v>
      </c>
      <c r="H22052" t="s">
        <v>60379</v>
      </c>
      <c r="I22052" t="s">
        <v>75923</v>
      </c>
      <c r="J22052" s="1">
        <v>40901</v>
      </c>
      <c r="K22052">
        <v>0</v>
      </c>
      <c r="L22052">
        <v>2</v>
      </c>
      <c r="M22052" s="1">
        <v>40901</v>
      </c>
      <c r="N22052">
        <v>2295</v>
      </c>
      <c r="O22052" t="s">
        <v>84</v>
      </c>
      <c r="P22052">
        <v>2</v>
      </c>
    </row>
    <row r="22053" spans="1:16" x14ac:dyDescent="0.2">
      <c r="A22053" t="s">
        <v>60373</v>
      </c>
      <c r="B22053" t="s">
        <v>75924</v>
      </c>
      <c r="C22053" s="1">
        <v>42768</v>
      </c>
      <c r="D22053" t="s">
        <v>60429</v>
      </c>
      <c r="E22053" t="s">
        <v>60376</v>
      </c>
      <c r="F22053" t="s">
        <v>75925</v>
      </c>
      <c r="G22053" t="s">
        <v>75926</v>
      </c>
      <c r="H22053" t="s">
        <v>60379</v>
      </c>
      <c r="I22053" t="s">
        <v>75927</v>
      </c>
      <c r="J22053" s="1">
        <v>43398</v>
      </c>
      <c r="K22053">
        <v>0</v>
      </c>
      <c r="L22053">
        <v>20</v>
      </c>
      <c r="M22053" s="1">
        <v>43385</v>
      </c>
      <c r="N22053">
        <v>617</v>
      </c>
      <c r="O22053" t="s">
        <v>23</v>
      </c>
      <c r="P22053">
        <v>2</v>
      </c>
    </row>
    <row r="22054" spans="1:16" x14ac:dyDescent="0.2">
      <c r="A22054" t="s">
        <v>60373</v>
      </c>
      <c r="B22054" t="s">
        <v>75928</v>
      </c>
      <c r="C22054" s="1">
        <v>37192</v>
      </c>
      <c r="D22054" t="s">
        <v>60406</v>
      </c>
      <c r="E22054" t="s">
        <v>60376</v>
      </c>
      <c r="F22054" t="s">
        <v>75929</v>
      </c>
      <c r="G22054" t="s">
        <v>75930</v>
      </c>
      <c r="H22054" t="s">
        <v>60379</v>
      </c>
      <c r="I22054" t="s">
        <v>71549</v>
      </c>
      <c r="J22054" s="1">
        <v>37964</v>
      </c>
      <c r="K22054">
        <v>0</v>
      </c>
      <c r="L22054">
        <v>7</v>
      </c>
      <c r="M22054" s="1">
        <v>37773</v>
      </c>
      <c r="N22054">
        <v>581</v>
      </c>
      <c r="O22054" t="s">
        <v>23</v>
      </c>
      <c r="P22054">
        <v>2</v>
      </c>
    </row>
    <row r="22055" spans="1:16" x14ac:dyDescent="0.2">
      <c r="A22055" t="s">
        <v>60373</v>
      </c>
      <c r="B22055" t="s">
        <v>75931</v>
      </c>
      <c r="C22055" s="1">
        <v>41573</v>
      </c>
      <c r="D22055" t="s">
        <v>60395</v>
      </c>
      <c r="E22055" t="s">
        <v>60376</v>
      </c>
      <c r="F22055" t="s">
        <v>75932</v>
      </c>
      <c r="G22055" t="s">
        <v>75933</v>
      </c>
      <c r="H22055" t="s">
        <v>60850</v>
      </c>
      <c r="I22055" t="s">
        <v>75934</v>
      </c>
      <c r="J22055" s="1">
        <v>41576</v>
      </c>
      <c r="K22055">
        <v>0</v>
      </c>
      <c r="L22055">
        <v>4</v>
      </c>
      <c r="M22055" s="1">
        <v>41576</v>
      </c>
      <c r="N22055">
        <v>3</v>
      </c>
      <c r="O22055" t="s">
        <v>23</v>
      </c>
      <c r="P22055">
        <v>2</v>
      </c>
    </row>
    <row r="22056" spans="1:16" x14ac:dyDescent="0.2">
      <c r="A22056" t="s">
        <v>60373</v>
      </c>
      <c r="B22056" t="s">
        <v>75935</v>
      </c>
      <c r="C22056" s="1">
        <v>41420</v>
      </c>
      <c r="D22056" t="s">
        <v>60395</v>
      </c>
      <c r="E22056" t="s">
        <v>60376</v>
      </c>
      <c r="F22056" t="s">
        <v>75936</v>
      </c>
      <c r="G22056" t="s">
        <v>75937</v>
      </c>
      <c r="H22056" t="s">
        <v>60850</v>
      </c>
      <c r="I22056" t="s">
        <v>64778</v>
      </c>
      <c r="J22056" s="1">
        <v>41429</v>
      </c>
      <c r="K22056">
        <v>0</v>
      </c>
      <c r="L22056">
        <v>7</v>
      </c>
      <c r="M22056" s="1">
        <v>41428</v>
      </c>
      <c r="N22056">
        <v>8</v>
      </c>
      <c r="O22056" t="s">
        <v>23</v>
      </c>
      <c r="P22056">
        <v>2</v>
      </c>
    </row>
    <row r="22057" spans="1:16" x14ac:dyDescent="0.2">
      <c r="A22057" t="s">
        <v>60373</v>
      </c>
      <c r="B22057" t="s">
        <v>75938</v>
      </c>
      <c r="C22057" s="1">
        <v>38307</v>
      </c>
      <c r="D22057" t="s">
        <v>833</v>
      </c>
      <c r="E22057" t="s">
        <v>60376</v>
      </c>
      <c r="F22057" t="s">
        <v>75939</v>
      </c>
      <c r="G22057" t="s">
        <v>75940</v>
      </c>
      <c r="H22057" t="s">
        <v>60379</v>
      </c>
      <c r="I22057" t="s">
        <v>33402</v>
      </c>
      <c r="J22057" s="1">
        <v>38556</v>
      </c>
      <c r="K22057">
        <v>0</v>
      </c>
      <c r="L22057">
        <v>2</v>
      </c>
      <c r="M22057" s="1">
        <v>38307</v>
      </c>
      <c r="N22057">
        <v>0</v>
      </c>
      <c r="O22057" t="s">
        <v>23</v>
      </c>
      <c r="P22057">
        <v>2</v>
      </c>
    </row>
    <row r="22058" spans="1:16" x14ac:dyDescent="0.2">
      <c r="A22058" t="s">
        <v>60373</v>
      </c>
      <c r="B22058" t="s">
        <v>75941</v>
      </c>
      <c r="C22058" s="1">
        <v>40030</v>
      </c>
      <c r="D22058" t="s">
        <v>60389</v>
      </c>
      <c r="E22058" t="s">
        <v>60376</v>
      </c>
      <c r="F22058" t="s">
        <v>75942</v>
      </c>
      <c r="G22058" t="s">
        <v>75943</v>
      </c>
      <c r="H22058" t="s">
        <v>37710</v>
      </c>
      <c r="I22058" t="s">
        <v>60494</v>
      </c>
      <c r="J22058" s="1">
        <v>40030</v>
      </c>
      <c r="K22058">
        <v>0</v>
      </c>
      <c r="L22058">
        <v>16</v>
      </c>
      <c r="M22058" s="1">
        <v>40030</v>
      </c>
      <c r="N22058">
        <v>0</v>
      </c>
      <c r="O22058" t="s">
        <v>23</v>
      </c>
      <c r="P22058">
        <v>2</v>
      </c>
    </row>
    <row r="22059" spans="1:16" x14ac:dyDescent="0.2">
      <c r="A22059" t="s">
        <v>60373</v>
      </c>
      <c r="B22059" t="s">
        <v>75944</v>
      </c>
      <c r="C22059" s="1">
        <v>40562</v>
      </c>
      <c r="D22059" t="s">
        <v>60406</v>
      </c>
      <c r="E22059" t="s">
        <v>60376</v>
      </c>
      <c r="F22059" t="s">
        <v>75945</v>
      </c>
      <c r="G22059" t="s">
        <v>75946</v>
      </c>
      <c r="H22059" t="s">
        <v>60479</v>
      </c>
      <c r="I22059" t="s">
        <v>60535</v>
      </c>
      <c r="J22059" s="1">
        <v>40564</v>
      </c>
      <c r="K22059">
        <v>0</v>
      </c>
      <c r="L22059">
        <v>7</v>
      </c>
      <c r="M22059" s="1">
        <v>40564</v>
      </c>
      <c r="N22059">
        <v>2</v>
      </c>
      <c r="O22059" t="s">
        <v>23</v>
      </c>
      <c r="P22059">
        <v>2</v>
      </c>
    </row>
    <row r="22060" spans="1:16" x14ac:dyDescent="0.2">
      <c r="A22060" t="s">
        <v>60373</v>
      </c>
      <c r="B22060" t="s">
        <v>75947</v>
      </c>
      <c r="C22060" s="1">
        <v>37314</v>
      </c>
      <c r="D22060" t="s">
        <v>833</v>
      </c>
      <c r="E22060" t="s">
        <v>60376</v>
      </c>
      <c r="F22060" t="s">
        <v>60859</v>
      </c>
      <c r="G22060" t="s">
        <v>75948</v>
      </c>
      <c r="H22060" t="s">
        <v>60379</v>
      </c>
      <c r="I22060" t="s">
        <v>75949</v>
      </c>
      <c r="J22060" s="1">
        <v>42035</v>
      </c>
      <c r="K22060">
        <v>0</v>
      </c>
      <c r="L22060">
        <v>4</v>
      </c>
      <c r="M22060" s="1">
        <v>37318</v>
      </c>
      <c r="N22060">
        <v>4</v>
      </c>
      <c r="O22060" t="s">
        <v>23</v>
      </c>
      <c r="P22060">
        <v>2</v>
      </c>
    </row>
    <row r="22061" spans="1:16" x14ac:dyDescent="0.2">
      <c r="A22061" t="s">
        <v>60373</v>
      </c>
      <c r="B22061" t="s">
        <v>75950</v>
      </c>
      <c r="C22061" s="1">
        <v>42513</v>
      </c>
      <c r="D22061" t="s">
        <v>833</v>
      </c>
      <c r="E22061" t="s">
        <v>60376</v>
      </c>
      <c r="F22061" t="s">
        <v>75951</v>
      </c>
      <c r="G22061" t="s">
        <v>75952</v>
      </c>
      <c r="H22061" t="s">
        <v>60379</v>
      </c>
      <c r="I22061" t="s">
        <v>68719</v>
      </c>
      <c r="J22061" s="1">
        <v>42845</v>
      </c>
      <c r="K22061">
        <v>0</v>
      </c>
      <c r="L22061">
        <v>8</v>
      </c>
      <c r="M22061" s="1">
        <v>42845</v>
      </c>
      <c r="N22061">
        <v>332</v>
      </c>
      <c r="O22061" t="s">
        <v>23</v>
      </c>
      <c r="P22061">
        <v>2</v>
      </c>
    </row>
    <row r="22062" spans="1:16" x14ac:dyDescent="0.2">
      <c r="A22062" t="s">
        <v>60373</v>
      </c>
      <c r="B22062" t="s">
        <v>75953</v>
      </c>
      <c r="C22062" s="1">
        <v>42644</v>
      </c>
      <c r="D22062" t="s">
        <v>60400</v>
      </c>
      <c r="E22062" t="s">
        <v>60376</v>
      </c>
      <c r="F22062" t="s">
        <v>75954</v>
      </c>
      <c r="G22062" t="s">
        <v>75955</v>
      </c>
      <c r="H22062" t="s">
        <v>60620</v>
      </c>
      <c r="I22062" t="s">
        <v>60511</v>
      </c>
      <c r="J22062" s="1">
        <v>42646</v>
      </c>
      <c r="K22062">
        <v>0</v>
      </c>
      <c r="L22062">
        <v>7</v>
      </c>
      <c r="M22062" s="1">
        <v>42646</v>
      </c>
      <c r="N22062">
        <v>2</v>
      </c>
      <c r="O22062" t="s">
        <v>23</v>
      </c>
      <c r="P22062">
        <v>2</v>
      </c>
    </row>
    <row r="22063" spans="1:16" x14ac:dyDescent="0.2">
      <c r="A22063" t="s">
        <v>60373</v>
      </c>
      <c r="B22063" t="s">
        <v>75956</v>
      </c>
      <c r="C22063" s="1">
        <v>42538</v>
      </c>
      <c r="D22063" t="s">
        <v>60395</v>
      </c>
      <c r="E22063" t="s">
        <v>60376</v>
      </c>
      <c r="F22063" t="s">
        <v>75957</v>
      </c>
      <c r="G22063" t="s">
        <v>75958</v>
      </c>
      <c r="H22063" t="s">
        <v>35179</v>
      </c>
      <c r="I22063" t="s">
        <v>75959</v>
      </c>
      <c r="J22063" s="1">
        <v>43399</v>
      </c>
      <c r="K22063">
        <v>0</v>
      </c>
      <c r="L22063">
        <v>17</v>
      </c>
      <c r="M22063" s="1">
        <v>43399</v>
      </c>
      <c r="N22063">
        <v>861</v>
      </c>
      <c r="O22063" t="s">
        <v>23</v>
      </c>
      <c r="P22063">
        <v>2</v>
      </c>
    </row>
    <row r="22064" spans="1:16" x14ac:dyDescent="0.2">
      <c r="A22064" t="s">
        <v>60373</v>
      </c>
      <c r="B22064" t="s">
        <v>75960</v>
      </c>
      <c r="C22064" s="1">
        <v>36909</v>
      </c>
      <c r="D22064" t="s">
        <v>60395</v>
      </c>
      <c r="E22064" t="s">
        <v>60376</v>
      </c>
      <c r="F22064" t="s">
        <v>75961</v>
      </c>
      <c r="G22064" t="s">
        <v>75962</v>
      </c>
      <c r="H22064" t="s">
        <v>793</v>
      </c>
      <c r="I22064" t="s">
        <v>793</v>
      </c>
      <c r="J22064" s="1">
        <v>37827</v>
      </c>
      <c r="K22064">
        <v>0</v>
      </c>
      <c r="L22064">
        <v>7</v>
      </c>
      <c r="M22064" s="1">
        <v>36910</v>
      </c>
      <c r="N22064">
        <v>1</v>
      </c>
      <c r="O22064" t="s">
        <v>23</v>
      </c>
      <c r="P22064">
        <v>2</v>
      </c>
    </row>
    <row r="22065" spans="1:16" x14ac:dyDescent="0.2">
      <c r="A22065" t="s">
        <v>60373</v>
      </c>
      <c r="B22065" t="s">
        <v>75963</v>
      </c>
      <c r="C22065" s="1">
        <v>42776</v>
      </c>
      <c r="D22065" t="s">
        <v>60424</v>
      </c>
      <c r="E22065" t="s">
        <v>60376</v>
      </c>
      <c r="F22065" t="s">
        <v>75964</v>
      </c>
      <c r="G22065" t="s">
        <v>75965</v>
      </c>
      <c r="H22065" t="s">
        <v>60379</v>
      </c>
      <c r="I22065" t="s">
        <v>64198</v>
      </c>
      <c r="J22065" s="1">
        <v>42843</v>
      </c>
      <c r="K22065">
        <v>0</v>
      </c>
      <c r="L22065">
        <v>2</v>
      </c>
      <c r="M22065" s="1">
        <v>42843</v>
      </c>
      <c r="N22065">
        <v>67</v>
      </c>
      <c r="O22065" t="s">
        <v>84</v>
      </c>
      <c r="P22065">
        <v>2</v>
      </c>
    </row>
    <row r="22066" spans="1:16" x14ac:dyDescent="0.2">
      <c r="A22066" t="s">
        <v>60373</v>
      </c>
      <c r="B22066" t="s">
        <v>75966</v>
      </c>
      <c r="C22066" s="1">
        <v>39224</v>
      </c>
      <c r="D22066" t="s">
        <v>60389</v>
      </c>
      <c r="E22066" t="s">
        <v>60376</v>
      </c>
      <c r="F22066" t="s">
        <v>75967</v>
      </c>
      <c r="G22066" t="s">
        <v>75968</v>
      </c>
      <c r="H22066" t="s">
        <v>60422</v>
      </c>
      <c r="I22066" t="s">
        <v>71298</v>
      </c>
      <c r="J22066" s="1">
        <v>43445</v>
      </c>
      <c r="K22066">
        <v>0</v>
      </c>
      <c r="L22066">
        <v>11</v>
      </c>
      <c r="M22066" s="1">
        <v>39290</v>
      </c>
      <c r="N22066">
        <v>66</v>
      </c>
      <c r="O22066" t="s">
        <v>84</v>
      </c>
      <c r="P22066">
        <v>2</v>
      </c>
    </row>
    <row r="22067" spans="1:16" x14ac:dyDescent="0.2">
      <c r="A22067" t="s">
        <v>60373</v>
      </c>
      <c r="B22067" t="s">
        <v>75969</v>
      </c>
      <c r="C22067" s="1">
        <v>36589</v>
      </c>
      <c r="D22067" t="s">
        <v>60395</v>
      </c>
      <c r="E22067" t="s">
        <v>60376</v>
      </c>
      <c r="F22067" t="s">
        <v>75970</v>
      </c>
      <c r="G22067" t="s">
        <v>75971</v>
      </c>
      <c r="H22067" t="s">
        <v>60379</v>
      </c>
      <c r="I22067" t="s">
        <v>27097</v>
      </c>
      <c r="J22067" s="1">
        <v>37827</v>
      </c>
      <c r="K22067">
        <v>0</v>
      </c>
      <c r="L22067">
        <v>5</v>
      </c>
      <c r="M22067" s="1">
        <v>37016</v>
      </c>
      <c r="N22067">
        <v>427</v>
      </c>
      <c r="O22067" t="s">
        <v>23</v>
      </c>
      <c r="P22067">
        <v>2</v>
      </c>
    </row>
    <row r="22068" spans="1:16" x14ac:dyDescent="0.2">
      <c r="A22068" t="s">
        <v>60373</v>
      </c>
      <c r="B22068" t="s">
        <v>75972</v>
      </c>
      <c r="C22068" s="1">
        <v>40611</v>
      </c>
      <c r="D22068" t="s">
        <v>60587</v>
      </c>
      <c r="E22068" t="s">
        <v>60376</v>
      </c>
      <c r="F22068" t="s">
        <v>75973</v>
      </c>
      <c r="G22068" t="s">
        <v>75974</v>
      </c>
      <c r="H22068" t="s">
        <v>7016</v>
      </c>
      <c r="I22068" t="s">
        <v>7016</v>
      </c>
      <c r="J22068" s="1">
        <v>40990</v>
      </c>
      <c r="K22068">
        <v>0</v>
      </c>
      <c r="L22068">
        <v>6</v>
      </c>
      <c r="M22068" s="1">
        <v>40990</v>
      </c>
      <c r="N22068">
        <v>379</v>
      </c>
      <c r="O22068" t="s">
        <v>23</v>
      </c>
      <c r="P22068">
        <v>2</v>
      </c>
    </row>
    <row r="22069" spans="1:16" x14ac:dyDescent="0.2">
      <c r="A22069" t="s">
        <v>60373</v>
      </c>
      <c r="B22069" t="s">
        <v>75975</v>
      </c>
      <c r="C22069" s="1">
        <v>37327</v>
      </c>
      <c r="D22069" t="s">
        <v>60568</v>
      </c>
      <c r="E22069" t="s">
        <v>60376</v>
      </c>
      <c r="F22069" t="s">
        <v>75976</v>
      </c>
      <c r="G22069" t="s">
        <v>75977</v>
      </c>
      <c r="H22069" t="s">
        <v>18047</v>
      </c>
      <c r="I22069" t="s">
        <v>75978</v>
      </c>
      <c r="J22069" s="1">
        <v>37827</v>
      </c>
      <c r="K22069">
        <v>0</v>
      </c>
      <c r="L22069">
        <v>4</v>
      </c>
      <c r="M22069" s="1">
        <v>37327</v>
      </c>
      <c r="N22069">
        <v>0</v>
      </c>
      <c r="O22069" t="s">
        <v>23</v>
      </c>
      <c r="P22069">
        <v>2</v>
      </c>
    </row>
    <row r="22070" spans="1:16" x14ac:dyDescent="0.2">
      <c r="A22070" t="s">
        <v>60373</v>
      </c>
      <c r="B22070" t="s">
        <v>75979</v>
      </c>
      <c r="C22070" s="1">
        <v>40683</v>
      </c>
      <c r="D22070" t="s">
        <v>60389</v>
      </c>
      <c r="E22070" t="s">
        <v>60376</v>
      </c>
      <c r="F22070" t="s">
        <v>75980</v>
      </c>
      <c r="G22070" t="s">
        <v>75981</v>
      </c>
      <c r="H22070" t="s">
        <v>60379</v>
      </c>
      <c r="I22070" t="s">
        <v>61178</v>
      </c>
      <c r="J22070" s="1">
        <v>42690</v>
      </c>
      <c r="K22070">
        <v>0</v>
      </c>
      <c r="L22070">
        <v>17</v>
      </c>
      <c r="M22070" s="1">
        <v>41439</v>
      </c>
      <c r="N22070">
        <v>756</v>
      </c>
      <c r="O22070" t="s">
        <v>23</v>
      </c>
      <c r="P22070">
        <v>2</v>
      </c>
    </row>
    <row r="22071" spans="1:16" x14ac:dyDescent="0.2">
      <c r="A22071" t="s">
        <v>60373</v>
      </c>
      <c r="B22071" t="s">
        <v>75982</v>
      </c>
      <c r="C22071" s="1">
        <v>37208</v>
      </c>
      <c r="D22071" t="s">
        <v>60568</v>
      </c>
      <c r="E22071" t="s">
        <v>60376</v>
      </c>
      <c r="F22071" t="s">
        <v>75983</v>
      </c>
      <c r="G22071" t="s">
        <v>75984</v>
      </c>
      <c r="H22071" t="s">
        <v>60379</v>
      </c>
      <c r="I22071" t="s">
        <v>63070</v>
      </c>
      <c r="J22071" s="1">
        <v>37827</v>
      </c>
      <c r="K22071">
        <v>0</v>
      </c>
      <c r="L22071">
        <v>2</v>
      </c>
      <c r="M22071" s="1">
        <v>37370</v>
      </c>
      <c r="N22071">
        <v>162</v>
      </c>
      <c r="O22071" t="s">
        <v>23</v>
      </c>
      <c r="P22071">
        <v>2</v>
      </c>
    </row>
    <row r="22072" spans="1:16" x14ac:dyDescent="0.2">
      <c r="A22072" t="s">
        <v>60373</v>
      </c>
      <c r="B22072" t="s">
        <v>75985</v>
      </c>
      <c r="C22072" s="1">
        <v>39610</v>
      </c>
      <c r="D22072" t="s">
        <v>60429</v>
      </c>
      <c r="E22072" t="s">
        <v>60376</v>
      </c>
      <c r="F22072" t="s">
        <v>75986</v>
      </c>
      <c r="G22072" t="s">
        <v>75987</v>
      </c>
      <c r="H22072" t="s">
        <v>60479</v>
      </c>
      <c r="I22072" t="s">
        <v>46256</v>
      </c>
      <c r="J22072" s="1">
        <v>39623</v>
      </c>
      <c r="K22072">
        <v>0</v>
      </c>
      <c r="L22072">
        <v>8</v>
      </c>
      <c r="M22072" s="1">
        <v>39623</v>
      </c>
      <c r="N22072">
        <v>13</v>
      </c>
      <c r="O22072" t="s">
        <v>23</v>
      </c>
      <c r="P22072">
        <v>2</v>
      </c>
    </row>
    <row r="22073" spans="1:16" x14ac:dyDescent="0.2">
      <c r="A22073" t="s">
        <v>60373</v>
      </c>
      <c r="B22073" t="s">
        <v>75988</v>
      </c>
      <c r="C22073" s="1">
        <v>39528</v>
      </c>
      <c r="D22073" t="s">
        <v>60424</v>
      </c>
      <c r="E22073" t="s">
        <v>60376</v>
      </c>
      <c r="F22073" t="s">
        <v>75989</v>
      </c>
      <c r="G22073" t="s">
        <v>75990</v>
      </c>
      <c r="H22073" t="s">
        <v>60494</v>
      </c>
      <c r="I22073" t="s">
        <v>60494</v>
      </c>
      <c r="J22073" s="1">
        <v>39576</v>
      </c>
      <c r="K22073">
        <v>0</v>
      </c>
      <c r="L22073">
        <v>15</v>
      </c>
      <c r="M22073" s="1">
        <v>39576</v>
      </c>
      <c r="N22073">
        <v>48</v>
      </c>
      <c r="O22073" t="s">
        <v>48</v>
      </c>
      <c r="P22073">
        <v>6</v>
      </c>
    </row>
    <row r="22074" spans="1:16" x14ac:dyDescent="0.2">
      <c r="A22074" t="s">
        <v>60373</v>
      </c>
      <c r="B22074" t="s">
        <v>75991</v>
      </c>
      <c r="C22074" s="1">
        <v>42277</v>
      </c>
      <c r="D22074" t="s">
        <v>60389</v>
      </c>
      <c r="E22074" t="s">
        <v>60376</v>
      </c>
      <c r="F22074" t="s">
        <v>75992</v>
      </c>
      <c r="G22074" t="s">
        <v>75993</v>
      </c>
      <c r="H22074" t="s">
        <v>60639</v>
      </c>
      <c r="I22074" t="s">
        <v>75994</v>
      </c>
      <c r="J22074" s="1">
        <v>42379</v>
      </c>
      <c r="K22074">
        <v>0</v>
      </c>
      <c r="L22074">
        <v>27</v>
      </c>
      <c r="M22074" s="1">
        <v>42379</v>
      </c>
      <c r="N22074">
        <v>102</v>
      </c>
      <c r="O22074" t="s">
        <v>23</v>
      </c>
      <c r="P22074">
        <v>2</v>
      </c>
    </row>
    <row r="22075" spans="1:16" x14ac:dyDescent="0.2">
      <c r="A22075" t="s">
        <v>60373</v>
      </c>
      <c r="B22075" t="s">
        <v>75995</v>
      </c>
      <c r="C22075" s="1">
        <v>37787</v>
      </c>
      <c r="D22075" t="s">
        <v>60424</v>
      </c>
      <c r="E22075" t="s">
        <v>60376</v>
      </c>
      <c r="F22075" t="s">
        <v>75996</v>
      </c>
      <c r="G22075" t="s">
        <v>75997</v>
      </c>
      <c r="H22075" t="s">
        <v>60379</v>
      </c>
      <c r="I22075" t="s">
        <v>61343</v>
      </c>
      <c r="J22075" s="1">
        <v>37804</v>
      </c>
      <c r="K22075">
        <v>0</v>
      </c>
      <c r="L22075">
        <v>12</v>
      </c>
      <c r="M22075" s="1">
        <v>37804</v>
      </c>
      <c r="N22075">
        <v>17</v>
      </c>
      <c r="O22075" t="s">
        <v>136</v>
      </c>
      <c r="P22075">
        <v>5</v>
      </c>
    </row>
    <row r="22076" spans="1:16" x14ac:dyDescent="0.2">
      <c r="A22076" t="s">
        <v>60373</v>
      </c>
      <c r="B22076" t="s">
        <v>75998</v>
      </c>
      <c r="C22076" s="1">
        <v>38240</v>
      </c>
      <c r="D22076" t="s">
        <v>60375</v>
      </c>
      <c r="E22076" t="s">
        <v>60376</v>
      </c>
      <c r="F22076" t="s">
        <v>75999</v>
      </c>
      <c r="G22076" t="s">
        <v>76000</v>
      </c>
      <c r="H22076" t="s">
        <v>60644</v>
      </c>
      <c r="I22076" t="s">
        <v>36950</v>
      </c>
      <c r="J22076" s="1">
        <v>38285</v>
      </c>
      <c r="K22076">
        <v>0</v>
      </c>
      <c r="L22076">
        <v>13</v>
      </c>
      <c r="M22076" s="1">
        <v>38285</v>
      </c>
      <c r="N22076">
        <v>45</v>
      </c>
      <c r="O22076" t="s">
        <v>136</v>
      </c>
      <c r="P22076">
        <v>5</v>
      </c>
    </row>
    <row r="22077" spans="1:16" x14ac:dyDescent="0.2">
      <c r="A22077" t="s">
        <v>60373</v>
      </c>
      <c r="B22077" t="s">
        <v>76001</v>
      </c>
      <c r="C22077" s="1">
        <v>37822</v>
      </c>
      <c r="D22077" t="s">
        <v>28395</v>
      </c>
      <c r="E22077" t="s">
        <v>60376</v>
      </c>
      <c r="F22077" t="s">
        <v>76002</v>
      </c>
      <c r="G22077" t="s">
        <v>76003</v>
      </c>
      <c r="H22077" t="s">
        <v>21801</v>
      </c>
      <c r="I22077" t="s">
        <v>60669</v>
      </c>
      <c r="J22077" s="1">
        <v>37838</v>
      </c>
      <c r="K22077">
        <v>0</v>
      </c>
      <c r="L22077">
        <v>7</v>
      </c>
      <c r="M22077" s="1">
        <v>37838</v>
      </c>
      <c r="N22077">
        <v>16</v>
      </c>
      <c r="O22077" t="s">
        <v>23</v>
      </c>
      <c r="P22077">
        <v>2</v>
      </c>
    </row>
    <row r="22078" spans="1:16" x14ac:dyDescent="0.2">
      <c r="A22078" t="s">
        <v>60373</v>
      </c>
      <c r="B22078" t="s">
        <v>76004</v>
      </c>
      <c r="C22078" s="1">
        <v>41257</v>
      </c>
      <c r="D22078" t="s">
        <v>60429</v>
      </c>
      <c r="E22078" t="s">
        <v>60376</v>
      </c>
      <c r="F22078" t="s">
        <v>76005</v>
      </c>
      <c r="G22078" t="s">
        <v>76006</v>
      </c>
      <c r="H22078" t="s">
        <v>59265</v>
      </c>
      <c r="I22078" t="s">
        <v>59265</v>
      </c>
      <c r="J22078" s="1">
        <v>41261</v>
      </c>
      <c r="K22078">
        <v>0</v>
      </c>
      <c r="L22078">
        <v>11</v>
      </c>
      <c r="M22078" s="1">
        <v>41257</v>
      </c>
      <c r="N22078">
        <v>0</v>
      </c>
      <c r="O22078" t="s">
        <v>23</v>
      </c>
      <c r="P22078">
        <v>2</v>
      </c>
    </row>
    <row r="22079" spans="1:16" x14ac:dyDescent="0.2">
      <c r="A22079" t="s">
        <v>60373</v>
      </c>
      <c r="B22079" t="s">
        <v>76007</v>
      </c>
      <c r="C22079" s="1">
        <v>39282</v>
      </c>
      <c r="D22079" t="s">
        <v>60389</v>
      </c>
      <c r="E22079" t="s">
        <v>60376</v>
      </c>
      <c r="F22079" t="s">
        <v>76008</v>
      </c>
      <c r="G22079" t="s">
        <v>76009</v>
      </c>
      <c r="H22079" t="s">
        <v>60379</v>
      </c>
      <c r="I22079" t="s">
        <v>76010</v>
      </c>
      <c r="J22079" s="1">
        <v>39307</v>
      </c>
      <c r="K22079">
        <v>0</v>
      </c>
      <c r="L22079">
        <v>7</v>
      </c>
      <c r="M22079" s="1">
        <v>39307</v>
      </c>
      <c r="N22079">
        <v>25</v>
      </c>
      <c r="O22079" t="s">
        <v>23</v>
      </c>
      <c r="P22079">
        <v>2</v>
      </c>
    </row>
    <row r="22080" spans="1:16" x14ac:dyDescent="0.2">
      <c r="A22080" t="s">
        <v>60373</v>
      </c>
      <c r="B22080" t="s">
        <v>76011</v>
      </c>
      <c r="C22080" s="1">
        <v>41881</v>
      </c>
      <c r="D22080" t="s">
        <v>60395</v>
      </c>
      <c r="E22080" t="s">
        <v>60376</v>
      </c>
      <c r="F22080" t="s">
        <v>76012</v>
      </c>
      <c r="G22080" t="s">
        <v>76013</v>
      </c>
      <c r="H22080" t="s">
        <v>60379</v>
      </c>
      <c r="I22080" t="s">
        <v>63728</v>
      </c>
      <c r="J22080" s="1">
        <v>42910</v>
      </c>
      <c r="K22080">
        <v>0</v>
      </c>
      <c r="L22080">
        <v>4</v>
      </c>
      <c r="M22080" s="1">
        <v>42910</v>
      </c>
      <c r="N22080">
        <v>1029</v>
      </c>
      <c r="O22080" t="s">
        <v>23</v>
      </c>
      <c r="P22080">
        <v>2</v>
      </c>
    </row>
    <row r="22081" spans="1:16" x14ac:dyDescent="0.2">
      <c r="A22081" t="s">
        <v>60373</v>
      </c>
      <c r="B22081" t="s">
        <v>76014</v>
      </c>
      <c r="C22081" s="1">
        <v>38667</v>
      </c>
      <c r="D22081" t="s">
        <v>60395</v>
      </c>
      <c r="E22081" t="s">
        <v>60376</v>
      </c>
      <c r="F22081" t="s">
        <v>76015</v>
      </c>
      <c r="G22081" t="s">
        <v>76016</v>
      </c>
      <c r="H22081" t="s">
        <v>60379</v>
      </c>
      <c r="I22081" t="s">
        <v>34704</v>
      </c>
      <c r="J22081" s="1">
        <v>39812</v>
      </c>
      <c r="K22081">
        <v>0</v>
      </c>
      <c r="L22081">
        <v>19</v>
      </c>
      <c r="M22081" s="1">
        <v>39383</v>
      </c>
      <c r="N22081">
        <v>716</v>
      </c>
      <c r="O22081" t="s">
        <v>23</v>
      </c>
      <c r="P22081">
        <v>2</v>
      </c>
    </row>
    <row r="22082" spans="1:16" x14ac:dyDescent="0.2">
      <c r="A22082" t="s">
        <v>60373</v>
      </c>
      <c r="B22082" t="s">
        <v>76017</v>
      </c>
      <c r="C22082" s="1">
        <v>38342</v>
      </c>
      <c r="D22082" t="s">
        <v>61931</v>
      </c>
      <c r="E22082" t="s">
        <v>60376</v>
      </c>
      <c r="F22082" t="s">
        <v>76018</v>
      </c>
      <c r="G22082" t="s">
        <v>76019</v>
      </c>
      <c r="H22082" t="s">
        <v>60379</v>
      </c>
      <c r="I22082" t="s">
        <v>61655</v>
      </c>
      <c r="J22082" s="1">
        <v>38386</v>
      </c>
      <c r="K22082">
        <v>0</v>
      </c>
      <c r="L22082">
        <v>7</v>
      </c>
      <c r="M22082" s="1">
        <v>38386</v>
      </c>
      <c r="N22082">
        <v>44</v>
      </c>
      <c r="O22082" t="s">
        <v>23</v>
      </c>
      <c r="P22082">
        <v>2</v>
      </c>
    </row>
    <row r="22083" spans="1:16" x14ac:dyDescent="0.2">
      <c r="A22083" t="s">
        <v>60373</v>
      </c>
      <c r="B22083" t="s">
        <v>76020</v>
      </c>
      <c r="C22083" s="1">
        <v>38868</v>
      </c>
      <c r="D22083" t="s">
        <v>61499</v>
      </c>
      <c r="E22083" t="s">
        <v>60439</v>
      </c>
      <c r="F22083" t="s">
        <v>76021</v>
      </c>
      <c r="G22083" t="s">
        <v>76022</v>
      </c>
      <c r="H22083" t="s">
        <v>37983</v>
      </c>
      <c r="I22083" t="s">
        <v>64481</v>
      </c>
      <c r="J22083" s="1">
        <v>38876</v>
      </c>
      <c r="K22083">
        <v>0</v>
      </c>
      <c r="L22083">
        <v>3</v>
      </c>
      <c r="M22083" s="1">
        <v>38876</v>
      </c>
      <c r="N22083">
        <v>8</v>
      </c>
      <c r="O22083" t="s">
        <v>23</v>
      </c>
      <c r="P22083">
        <v>2</v>
      </c>
    </row>
    <row r="22084" spans="1:16" x14ac:dyDescent="0.2">
      <c r="A22084" t="s">
        <v>60373</v>
      </c>
      <c r="B22084" t="s">
        <v>76023</v>
      </c>
      <c r="C22084" s="1">
        <v>40241</v>
      </c>
      <c r="D22084" t="s">
        <v>60389</v>
      </c>
      <c r="E22084" t="s">
        <v>60376</v>
      </c>
      <c r="F22084" t="s">
        <v>76024</v>
      </c>
      <c r="G22084" t="s">
        <v>76025</v>
      </c>
      <c r="H22084" t="s">
        <v>60873</v>
      </c>
      <c r="I22084" t="s">
        <v>60873</v>
      </c>
      <c r="J22084" s="1">
        <v>42690</v>
      </c>
      <c r="K22084">
        <v>0</v>
      </c>
      <c r="L22084">
        <v>12</v>
      </c>
      <c r="M22084" s="1">
        <v>40245</v>
      </c>
      <c r="N22084">
        <v>4</v>
      </c>
      <c r="O22084" t="s">
        <v>23</v>
      </c>
      <c r="P22084">
        <v>2</v>
      </c>
    </row>
    <row r="22085" spans="1:16" x14ac:dyDescent="0.2">
      <c r="A22085" t="s">
        <v>60373</v>
      </c>
      <c r="B22085" t="s">
        <v>76026</v>
      </c>
      <c r="C22085" s="1">
        <v>39450</v>
      </c>
      <c r="D22085" t="s">
        <v>60389</v>
      </c>
      <c r="E22085" t="s">
        <v>60376</v>
      </c>
      <c r="F22085" t="s">
        <v>76027</v>
      </c>
      <c r="G22085" t="s">
        <v>76028</v>
      </c>
      <c r="H22085" t="s">
        <v>60379</v>
      </c>
      <c r="I22085" t="s">
        <v>61005</v>
      </c>
      <c r="J22085" s="1">
        <v>40742</v>
      </c>
      <c r="K22085">
        <v>0</v>
      </c>
      <c r="L22085">
        <v>7</v>
      </c>
      <c r="M22085" s="1">
        <v>40742</v>
      </c>
      <c r="N22085">
        <v>1292</v>
      </c>
      <c r="O22085" t="s">
        <v>23</v>
      </c>
      <c r="P22085">
        <v>2</v>
      </c>
    </row>
    <row r="22086" spans="1:16" x14ac:dyDescent="0.2">
      <c r="A22086" t="s">
        <v>60373</v>
      </c>
      <c r="B22086" t="s">
        <v>76029</v>
      </c>
      <c r="C22086" s="1">
        <v>36880</v>
      </c>
      <c r="D22086" t="s">
        <v>28395</v>
      </c>
      <c r="E22086" t="s">
        <v>60376</v>
      </c>
      <c r="F22086" t="s">
        <v>76030</v>
      </c>
      <c r="G22086" t="s">
        <v>76031</v>
      </c>
      <c r="H22086" t="s">
        <v>21801</v>
      </c>
      <c r="I22086" t="s">
        <v>4048</v>
      </c>
      <c r="J22086" s="1">
        <v>37827</v>
      </c>
      <c r="K22086">
        <v>0</v>
      </c>
      <c r="L22086">
        <v>9</v>
      </c>
      <c r="M22086" s="1">
        <v>36519</v>
      </c>
      <c r="N22086">
        <v>-361</v>
      </c>
      <c r="O22086" t="s">
        <v>23</v>
      </c>
      <c r="P22086">
        <v>2</v>
      </c>
    </row>
    <row r="22087" spans="1:16" x14ac:dyDescent="0.2">
      <c r="A22087" t="s">
        <v>60373</v>
      </c>
      <c r="B22087" t="s">
        <v>76032</v>
      </c>
      <c r="C22087" s="1">
        <v>41710</v>
      </c>
      <c r="D22087" t="s">
        <v>60406</v>
      </c>
      <c r="E22087" t="s">
        <v>60376</v>
      </c>
      <c r="F22087" t="s">
        <v>76033</v>
      </c>
      <c r="G22087" t="s">
        <v>76034</v>
      </c>
      <c r="H22087" t="s">
        <v>60379</v>
      </c>
      <c r="I22087" t="s">
        <v>38525</v>
      </c>
      <c r="J22087" s="1">
        <v>42178</v>
      </c>
      <c r="K22087">
        <v>0</v>
      </c>
      <c r="L22087">
        <v>7</v>
      </c>
      <c r="M22087" s="1">
        <v>42178</v>
      </c>
      <c r="N22087">
        <v>468</v>
      </c>
      <c r="O22087" t="s">
        <v>23</v>
      </c>
      <c r="P22087">
        <v>2</v>
      </c>
    </row>
    <row r="22088" spans="1:16" x14ac:dyDescent="0.2">
      <c r="A22088" t="s">
        <v>60373</v>
      </c>
      <c r="B22088" t="s">
        <v>76035</v>
      </c>
      <c r="C22088" s="1">
        <v>38852</v>
      </c>
      <c r="D22088" t="s">
        <v>833</v>
      </c>
      <c r="E22088" t="s">
        <v>60376</v>
      </c>
      <c r="F22088" t="s">
        <v>76036</v>
      </c>
      <c r="G22088" t="s">
        <v>76037</v>
      </c>
      <c r="H22088" t="s">
        <v>60379</v>
      </c>
      <c r="I22088" t="s">
        <v>76038</v>
      </c>
      <c r="J22088" s="1">
        <v>38852</v>
      </c>
      <c r="K22088">
        <v>0</v>
      </c>
      <c r="L22088">
        <v>2</v>
      </c>
      <c r="M22088" s="1">
        <v>38852</v>
      </c>
      <c r="N22088">
        <v>0</v>
      </c>
      <c r="O22088" t="s">
        <v>23</v>
      </c>
      <c r="P22088">
        <v>2</v>
      </c>
    </row>
    <row r="22089" spans="1:16" x14ac:dyDescent="0.2">
      <c r="A22089" t="s">
        <v>60373</v>
      </c>
      <c r="B22089" t="s">
        <v>76039</v>
      </c>
      <c r="C22089" s="1">
        <v>40595</v>
      </c>
      <c r="D22089" t="s">
        <v>61120</v>
      </c>
      <c r="E22089" t="s">
        <v>60376</v>
      </c>
      <c r="F22089" t="s">
        <v>76040</v>
      </c>
      <c r="G22089" t="s">
        <v>76041</v>
      </c>
      <c r="H22089" t="s">
        <v>60379</v>
      </c>
      <c r="I22089" t="s">
        <v>60494</v>
      </c>
      <c r="J22089" s="1">
        <v>41036</v>
      </c>
      <c r="K22089">
        <v>0</v>
      </c>
      <c r="L22089">
        <v>10</v>
      </c>
      <c r="M22089" s="1">
        <v>41036</v>
      </c>
      <c r="N22089">
        <v>441</v>
      </c>
      <c r="O22089" t="s">
        <v>23</v>
      </c>
      <c r="P22089">
        <v>2</v>
      </c>
    </row>
    <row r="22090" spans="1:16" x14ac:dyDescent="0.2">
      <c r="A22090" t="s">
        <v>60373</v>
      </c>
      <c r="B22090" t="s">
        <v>76042</v>
      </c>
      <c r="C22090" s="1">
        <v>38737</v>
      </c>
      <c r="D22090" t="s">
        <v>60395</v>
      </c>
      <c r="E22090" t="s">
        <v>60376</v>
      </c>
      <c r="F22090" t="s">
        <v>76043</v>
      </c>
      <c r="G22090" t="s">
        <v>76044</v>
      </c>
      <c r="H22090" t="s">
        <v>60479</v>
      </c>
      <c r="I22090" t="s">
        <v>27097</v>
      </c>
      <c r="J22090" s="1">
        <v>39186</v>
      </c>
      <c r="K22090">
        <v>0</v>
      </c>
      <c r="L22090">
        <v>15</v>
      </c>
      <c r="M22090" s="1">
        <v>39186</v>
      </c>
      <c r="N22090">
        <v>449</v>
      </c>
      <c r="O22090" t="s">
        <v>23</v>
      </c>
      <c r="P22090">
        <v>2</v>
      </c>
    </row>
    <row r="22091" spans="1:16" x14ac:dyDescent="0.2">
      <c r="A22091" t="s">
        <v>60373</v>
      </c>
      <c r="B22091" t="s">
        <v>76045</v>
      </c>
      <c r="C22091" s="1">
        <v>38876</v>
      </c>
      <c r="D22091" t="s">
        <v>60438</v>
      </c>
      <c r="E22091" t="s">
        <v>60439</v>
      </c>
      <c r="F22091" t="s">
        <v>76046</v>
      </c>
      <c r="G22091" t="s">
        <v>76047</v>
      </c>
      <c r="H22091" t="s">
        <v>37983</v>
      </c>
      <c r="I22091" t="s">
        <v>64481</v>
      </c>
      <c r="J22091" s="1">
        <v>39002</v>
      </c>
      <c r="K22091">
        <v>0</v>
      </c>
      <c r="L22091">
        <v>10</v>
      </c>
      <c r="M22091" s="1">
        <v>39002</v>
      </c>
      <c r="N22091">
        <v>126</v>
      </c>
      <c r="O22091" t="s">
        <v>84</v>
      </c>
      <c r="P22091">
        <v>2</v>
      </c>
    </row>
    <row r="22092" spans="1:16" x14ac:dyDescent="0.2">
      <c r="A22092" t="s">
        <v>60373</v>
      </c>
      <c r="B22092" t="s">
        <v>76048</v>
      </c>
      <c r="C22092" s="1">
        <v>40899</v>
      </c>
      <c r="D22092" t="s">
        <v>60424</v>
      </c>
      <c r="E22092" t="s">
        <v>60376</v>
      </c>
      <c r="F22092" t="s">
        <v>76049</v>
      </c>
      <c r="G22092" t="s">
        <v>76050</v>
      </c>
      <c r="H22092" t="s">
        <v>60379</v>
      </c>
      <c r="I22092" t="s">
        <v>70495</v>
      </c>
      <c r="J22092" s="1">
        <v>43621</v>
      </c>
      <c r="K22092">
        <v>0</v>
      </c>
      <c r="L22092">
        <v>9</v>
      </c>
      <c r="M22092" s="1">
        <v>43621</v>
      </c>
      <c r="N22092">
        <v>2722</v>
      </c>
      <c r="O22092" t="s">
        <v>23</v>
      </c>
      <c r="P22092">
        <v>2</v>
      </c>
    </row>
    <row r="22093" spans="1:16" x14ac:dyDescent="0.2">
      <c r="A22093" t="s">
        <v>60373</v>
      </c>
      <c r="B22093" t="s">
        <v>76051</v>
      </c>
      <c r="C22093" s="1">
        <v>42434</v>
      </c>
      <c r="D22093" t="s">
        <v>60395</v>
      </c>
      <c r="E22093" t="s">
        <v>60376</v>
      </c>
      <c r="F22093" t="s">
        <v>76052</v>
      </c>
      <c r="G22093" t="s">
        <v>76053</v>
      </c>
      <c r="H22093" t="s">
        <v>61911</v>
      </c>
      <c r="I22093" t="s">
        <v>76054</v>
      </c>
      <c r="J22093" s="1">
        <v>42472</v>
      </c>
      <c r="K22093">
        <v>0</v>
      </c>
      <c r="L22093">
        <v>10</v>
      </c>
      <c r="M22093" s="1">
        <v>42451</v>
      </c>
      <c r="N22093">
        <v>17</v>
      </c>
      <c r="O22093" t="s">
        <v>23</v>
      </c>
      <c r="P22093">
        <v>2</v>
      </c>
    </row>
    <row r="22094" spans="1:16" x14ac:dyDescent="0.2">
      <c r="A22094" t="s">
        <v>60373</v>
      </c>
      <c r="B22094" t="s">
        <v>76055</v>
      </c>
      <c r="C22094" s="1">
        <v>37024</v>
      </c>
      <c r="D22094" t="s">
        <v>60395</v>
      </c>
      <c r="E22094" t="s">
        <v>60376</v>
      </c>
      <c r="F22094" t="s">
        <v>76056</v>
      </c>
      <c r="G22094" t="s">
        <v>76057</v>
      </c>
      <c r="H22094" t="s">
        <v>793</v>
      </c>
      <c r="I22094" t="s">
        <v>76058</v>
      </c>
      <c r="J22094" s="1">
        <v>37827</v>
      </c>
      <c r="K22094">
        <v>0</v>
      </c>
      <c r="L22094">
        <v>5</v>
      </c>
      <c r="M22094" s="1">
        <v>37269</v>
      </c>
      <c r="N22094">
        <v>245</v>
      </c>
      <c r="O22094" t="s">
        <v>23</v>
      </c>
      <c r="P22094">
        <v>2</v>
      </c>
    </row>
    <row r="22095" spans="1:16" x14ac:dyDescent="0.2">
      <c r="A22095" t="s">
        <v>60373</v>
      </c>
      <c r="B22095" t="s">
        <v>76059</v>
      </c>
      <c r="C22095" s="1">
        <v>41396</v>
      </c>
      <c r="D22095" t="s">
        <v>60389</v>
      </c>
      <c r="E22095" t="s">
        <v>60376</v>
      </c>
      <c r="F22095" t="s">
        <v>76060</v>
      </c>
      <c r="G22095" t="s">
        <v>76061</v>
      </c>
      <c r="H22095" t="s">
        <v>60379</v>
      </c>
      <c r="I22095" t="s">
        <v>37710</v>
      </c>
      <c r="J22095" s="1">
        <v>41401</v>
      </c>
      <c r="K22095">
        <v>0</v>
      </c>
      <c r="L22095">
        <v>7</v>
      </c>
      <c r="M22095" s="1">
        <v>41401</v>
      </c>
      <c r="N22095">
        <v>5</v>
      </c>
      <c r="O22095" t="s">
        <v>23</v>
      </c>
      <c r="P22095">
        <v>2</v>
      </c>
    </row>
    <row r="22096" spans="1:16" x14ac:dyDescent="0.2">
      <c r="A22096" t="s">
        <v>60373</v>
      </c>
      <c r="B22096" t="s">
        <v>76062</v>
      </c>
      <c r="C22096" s="1">
        <v>40970</v>
      </c>
      <c r="D22096" t="s">
        <v>60400</v>
      </c>
      <c r="E22096" t="s">
        <v>60376</v>
      </c>
      <c r="F22096" t="s">
        <v>76063</v>
      </c>
      <c r="G22096" t="s">
        <v>76064</v>
      </c>
      <c r="H22096" t="s">
        <v>60379</v>
      </c>
      <c r="I22096" t="s">
        <v>60427</v>
      </c>
      <c r="J22096" s="1">
        <v>40978</v>
      </c>
      <c r="K22096">
        <v>0</v>
      </c>
      <c r="L22096">
        <v>11</v>
      </c>
      <c r="M22096" s="1">
        <v>40978</v>
      </c>
      <c r="N22096">
        <v>8</v>
      </c>
      <c r="O22096" t="s">
        <v>23</v>
      </c>
      <c r="P22096">
        <v>2</v>
      </c>
    </row>
    <row r="22097" spans="1:16" x14ac:dyDescent="0.2">
      <c r="A22097" t="s">
        <v>60373</v>
      </c>
      <c r="B22097" t="s">
        <v>76065</v>
      </c>
      <c r="C22097" s="1">
        <v>39856</v>
      </c>
      <c r="D22097" t="s">
        <v>60395</v>
      </c>
      <c r="E22097" t="s">
        <v>60376</v>
      </c>
      <c r="F22097" t="s">
        <v>76066</v>
      </c>
      <c r="G22097" t="s">
        <v>76067</v>
      </c>
      <c r="H22097" t="s">
        <v>60379</v>
      </c>
      <c r="I22097" t="s">
        <v>76068</v>
      </c>
      <c r="J22097" s="1">
        <v>39856</v>
      </c>
      <c r="K22097">
        <v>0</v>
      </c>
      <c r="L22097">
        <v>4</v>
      </c>
      <c r="M22097" s="1">
        <v>39856</v>
      </c>
      <c r="N22097">
        <v>0</v>
      </c>
      <c r="O22097" t="s">
        <v>23</v>
      </c>
      <c r="P22097">
        <v>2</v>
      </c>
    </row>
    <row r="22098" spans="1:16" x14ac:dyDescent="0.2">
      <c r="A22098" t="s">
        <v>60373</v>
      </c>
      <c r="B22098" t="s">
        <v>76069</v>
      </c>
      <c r="C22098" s="1">
        <v>43080</v>
      </c>
      <c r="D22098" t="s">
        <v>60375</v>
      </c>
      <c r="E22098" t="s">
        <v>60376</v>
      </c>
      <c r="F22098" t="s">
        <v>76070</v>
      </c>
      <c r="G22098" t="s">
        <v>76071</v>
      </c>
      <c r="H22098" t="s">
        <v>60897</v>
      </c>
      <c r="I22098" t="s">
        <v>7518</v>
      </c>
      <c r="J22098" s="1">
        <v>43087</v>
      </c>
      <c r="K22098">
        <v>0</v>
      </c>
      <c r="L22098">
        <v>12</v>
      </c>
      <c r="M22098" s="1">
        <v>43087</v>
      </c>
      <c r="N22098">
        <v>7</v>
      </c>
      <c r="O22098" t="s">
        <v>23</v>
      </c>
      <c r="P22098">
        <v>2</v>
      </c>
    </row>
    <row r="22099" spans="1:16" x14ac:dyDescent="0.2">
      <c r="A22099" t="s">
        <v>60373</v>
      </c>
      <c r="B22099" t="s">
        <v>76072</v>
      </c>
      <c r="C22099" s="1">
        <v>40252</v>
      </c>
      <c r="D22099" t="s">
        <v>60429</v>
      </c>
      <c r="E22099" t="s">
        <v>60376</v>
      </c>
      <c r="F22099" t="s">
        <v>76073</v>
      </c>
      <c r="G22099" t="s">
        <v>76074</v>
      </c>
      <c r="H22099" t="s">
        <v>60379</v>
      </c>
      <c r="I22099" t="s">
        <v>59265</v>
      </c>
      <c r="J22099" s="1">
        <v>42045</v>
      </c>
      <c r="K22099">
        <v>0</v>
      </c>
      <c r="L22099">
        <v>3</v>
      </c>
      <c r="M22099" s="1">
        <v>42045</v>
      </c>
      <c r="N22099">
        <v>1793</v>
      </c>
      <c r="O22099" t="s">
        <v>23</v>
      </c>
      <c r="P22099">
        <v>2</v>
      </c>
    </row>
    <row r="22100" spans="1:16" x14ac:dyDescent="0.2">
      <c r="A22100" t="s">
        <v>60373</v>
      </c>
      <c r="B22100" t="s">
        <v>76075</v>
      </c>
      <c r="C22100" s="1">
        <v>39253</v>
      </c>
      <c r="D22100" t="s">
        <v>60747</v>
      </c>
      <c r="E22100" t="s">
        <v>60376</v>
      </c>
      <c r="F22100" t="s">
        <v>76076</v>
      </c>
      <c r="G22100" t="s">
        <v>76077</v>
      </c>
      <c r="H22100" t="s">
        <v>60379</v>
      </c>
      <c r="I22100" t="s">
        <v>76078</v>
      </c>
      <c r="J22100" s="1">
        <v>39369</v>
      </c>
      <c r="K22100">
        <v>0</v>
      </c>
      <c r="L22100">
        <v>3</v>
      </c>
      <c r="M22100" s="1">
        <v>39369</v>
      </c>
      <c r="N22100">
        <v>116</v>
      </c>
      <c r="O22100" t="s">
        <v>23</v>
      </c>
      <c r="P22100">
        <v>2</v>
      </c>
    </row>
    <row r="22101" spans="1:16" x14ac:dyDescent="0.2">
      <c r="A22101" t="s">
        <v>60373</v>
      </c>
      <c r="B22101" t="s">
        <v>76079</v>
      </c>
      <c r="C22101" s="1">
        <v>42374</v>
      </c>
      <c r="D22101" t="s">
        <v>60429</v>
      </c>
      <c r="E22101" t="s">
        <v>60376</v>
      </c>
      <c r="F22101" t="s">
        <v>76080</v>
      </c>
      <c r="G22101" t="s">
        <v>76081</v>
      </c>
      <c r="H22101" t="s">
        <v>60479</v>
      </c>
      <c r="I22101" t="s">
        <v>60644</v>
      </c>
      <c r="J22101" s="1">
        <v>42376</v>
      </c>
      <c r="K22101">
        <v>0</v>
      </c>
      <c r="L22101">
        <v>4</v>
      </c>
      <c r="M22101" s="1">
        <v>42376</v>
      </c>
      <c r="N22101">
        <v>2</v>
      </c>
      <c r="O22101" t="s">
        <v>23</v>
      </c>
      <c r="P22101">
        <v>2</v>
      </c>
    </row>
    <row r="22102" spans="1:16" x14ac:dyDescent="0.2">
      <c r="A22102" t="s">
        <v>60373</v>
      </c>
      <c r="B22102" t="s">
        <v>76082</v>
      </c>
      <c r="C22102" s="1">
        <v>41223</v>
      </c>
      <c r="D22102" t="s">
        <v>60424</v>
      </c>
      <c r="E22102" t="s">
        <v>60376</v>
      </c>
      <c r="F22102" t="s">
        <v>76083</v>
      </c>
      <c r="G22102" t="s">
        <v>76084</v>
      </c>
      <c r="H22102" t="s">
        <v>60379</v>
      </c>
      <c r="I22102" t="s">
        <v>60494</v>
      </c>
      <c r="J22102" s="1">
        <v>43126</v>
      </c>
      <c r="K22102">
        <v>0</v>
      </c>
      <c r="L22102">
        <v>3</v>
      </c>
      <c r="M22102" s="1">
        <v>43126</v>
      </c>
      <c r="N22102">
        <v>1903</v>
      </c>
      <c r="O22102" t="s">
        <v>23</v>
      </c>
      <c r="P22102">
        <v>2</v>
      </c>
    </row>
    <row r="22103" spans="1:16" x14ac:dyDescent="0.2">
      <c r="A22103" t="s">
        <v>60373</v>
      </c>
      <c r="B22103" t="s">
        <v>76085</v>
      </c>
      <c r="C22103" s="1">
        <v>41109</v>
      </c>
      <c r="D22103" t="s">
        <v>60429</v>
      </c>
      <c r="E22103" t="s">
        <v>60376</v>
      </c>
      <c r="F22103" t="s">
        <v>76086</v>
      </c>
      <c r="G22103" t="s">
        <v>76087</v>
      </c>
      <c r="H22103" t="s">
        <v>59265</v>
      </c>
      <c r="I22103" t="s">
        <v>61192</v>
      </c>
      <c r="J22103" s="1">
        <v>43031</v>
      </c>
      <c r="K22103">
        <v>0</v>
      </c>
      <c r="L22103">
        <v>9</v>
      </c>
      <c r="M22103" s="1">
        <v>41131</v>
      </c>
      <c r="N22103">
        <v>22</v>
      </c>
      <c r="O22103" t="s">
        <v>23</v>
      </c>
      <c r="P22103">
        <v>2</v>
      </c>
    </row>
    <row r="22104" spans="1:16" x14ac:dyDescent="0.2">
      <c r="A22104" t="s">
        <v>60373</v>
      </c>
      <c r="B22104" t="s">
        <v>76088</v>
      </c>
      <c r="C22104" s="1">
        <v>40908</v>
      </c>
      <c r="D22104" t="s">
        <v>63522</v>
      </c>
      <c r="E22104" t="s">
        <v>60376</v>
      </c>
      <c r="F22104" t="s">
        <v>76089</v>
      </c>
      <c r="G22104" t="s">
        <v>76090</v>
      </c>
      <c r="H22104" t="s">
        <v>60479</v>
      </c>
      <c r="I22104" t="s">
        <v>76091</v>
      </c>
      <c r="J22104" s="1">
        <v>40911</v>
      </c>
      <c r="K22104">
        <v>0</v>
      </c>
      <c r="L22104">
        <v>16</v>
      </c>
      <c r="M22104" s="1">
        <v>40911</v>
      </c>
      <c r="N22104">
        <v>3</v>
      </c>
      <c r="O22104" t="s">
        <v>23</v>
      </c>
      <c r="P22104">
        <v>2</v>
      </c>
    </row>
    <row r="22105" spans="1:16" x14ac:dyDescent="0.2">
      <c r="A22105" t="s">
        <v>60373</v>
      </c>
      <c r="B22105" t="s">
        <v>76092</v>
      </c>
      <c r="C22105" s="1">
        <v>42465</v>
      </c>
      <c r="D22105" t="s">
        <v>60572</v>
      </c>
      <c r="E22105" t="s">
        <v>60376</v>
      </c>
      <c r="F22105" t="s">
        <v>76093</v>
      </c>
      <c r="G22105" t="s">
        <v>76094</v>
      </c>
      <c r="H22105" t="s">
        <v>60379</v>
      </c>
      <c r="I22105" t="s">
        <v>63097</v>
      </c>
      <c r="J22105" s="1">
        <v>42478</v>
      </c>
      <c r="K22105">
        <v>0</v>
      </c>
      <c r="L22105">
        <v>4</v>
      </c>
      <c r="M22105" s="1">
        <v>42478</v>
      </c>
      <c r="N22105">
        <v>13</v>
      </c>
      <c r="O22105" t="s">
        <v>23</v>
      </c>
      <c r="P22105">
        <v>2</v>
      </c>
    </row>
    <row r="22106" spans="1:16" x14ac:dyDescent="0.2">
      <c r="A22106" t="s">
        <v>60373</v>
      </c>
      <c r="B22106" t="s">
        <v>76095</v>
      </c>
      <c r="C22106" s="1">
        <v>40267</v>
      </c>
      <c r="D22106" t="s">
        <v>60587</v>
      </c>
      <c r="E22106" t="s">
        <v>60376</v>
      </c>
      <c r="F22106" t="s">
        <v>76096</v>
      </c>
      <c r="G22106" t="s">
        <v>76097</v>
      </c>
      <c r="H22106" t="s">
        <v>60479</v>
      </c>
      <c r="I22106" t="s">
        <v>60479</v>
      </c>
      <c r="J22106" s="1">
        <v>40267</v>
      </c>
      <c r="K22106">
        <v>0</v>
      </c>
      <c r="L22106">
        <v>3</v>
      </c>
      <c r="M22106" s="1">
        <v>40267</v>
      </c>
      <c r="N22106">
        <v>0</v>
      </c>
      <c r="O22106" t="s">
        <v>23</v>
      </c>
      <c r="P22106">
        <v>2</v>
      </c>
    </row>
    <row r="22107" spans="1:16" x14ac:dyDescent="0.2">
      <c r="A22107" t="s">
        <v>60373</v>
      </c>
      <c r="B22107" t="s">
        <v>76098</v>
      </c>
      <c r="C22107" s="1">
        <v>41464</v>
      </c>
      <c r="D22107" t="s">
        <v>60375</v>
      </c>
      <c r="E22107" t="s">
        <v>60376</v>
      </c>
      <c r="F22107" t="s">
        <v>76099</v>
      </c>
      <c r="G22107" t="s">
        <v>76100</v>
      </c>
      <c r="H22107" t="s">
        <v>60379</v>
      </c>
      <c r="I22107" t="s">
        <v>70334</v>
      </c>
      <c r="J22107" s="1">
        <v>41465</v>
      </c>
      <c r="K22107">
        <v>0</v>
      </c>
      <c r="L22107">
        <v>8</v>
      </c>
      <c r="M22107" s="1">
        <v>41464</v>
      </c>
      <c r="N22107">
        <v>0</v>
      </c>
      <c r="O22107" t="s">
        <v>23</v>
      </c>
      <c r="P22107">
        <v>2</v>
      </c>
    </row>
    <row r="22108" spans="1:16" x14ac:dyDescent="0.2">
      <c r="A22108" t="s">
        <v>60373</v>
      </c>
      <c r="B22108" t="s">
        <v>76101</v>
      </c>
      <c r="C22108" s="1">
        <v>39413</v>
      </c>
      <c r="D22108" t="s">
        <v>60389</v>
      </c>
      <c r="E22108" t="s">
        <v>60376</v>
      </c>
      <c r="F22108" t="s">
        <v>76102</v>
      </c>
      <c r="G22108" t="s">
        <v>76103</v>
      </c>
      <c r="H22108" t="s">
        <v>60379</v>
      </c>
      <c r="I22108" t="s">
        <v>60494</v>
      </c>
      <c r="J22108" s="1">
        <v>39432</v>
      </c>
      <c r="K22108">
        <v>0</v>
      </c>
      <c r="L22108">
        <v>16</v>
      </c>
      <c r="M22108" s="1">
        <v>39432</v>
      </c>
      <c r="N22108">
        <v>19</v>
      </c>
      <c r="O22108" t="s">
        <v>23</v>
      </c>
      <c r="P22108">
        <v>2</v>
      </c>
    </row>
    <row r="22109" spans="1:16" x14ac:dyDescent="0.2">
      <c r="A22109" t="s">
        <v>60373</v>
      </c>
      <c r="B22109" t="s">
        <v>76104</v>
      </c>
      <c r="C22109" s="1">
        <v>40489</v>
      </c>
      <c r="D22109" t="s">
        <v>60429</v>
      </c>
      <c r="E22109" t="s">
        <v>60376</v>
      </c>
      <c r="F22109" t="s">
        <v>76105</v>
      </c>
      <c r="G22109" t="s">
        <v>76106</v>
      </c>
      <c r="H22109" t="s">
        <v>59265</v>
      </c>
      <c r="I22109" t="s">
        <v>54594</v>
      </c>
      <c r="J22109" s="1">
        <v>40489</v>
      </c>
      <c r="K22109">
        <v>0</v>
      </c>
      <c r="L22109">
        <v>6</v>
      </c>
      <c r="M22109" s="1">
        <v>40489</v>
      </c>
      <c r="N22109">
        <v>0</v>
      </c>
      <c r="O22109" t="s">
        <v>23</v>
      </c>
      <c r="P22109">
        <v>2</v>
      </c>
    </row>
    <row r="22110" spans="1:16" x14ac:dyDescent="0.2">
      <c r="A22110" t="s">
        <v>60373</v>
      </c>
      <c r="B22110" t="s">
        <v>76107</v>
      </c>
      <c r="C22110" s="1">
        <v>41389</v>
      </c>
      <c r="D22110" t="s">
        <v>60453</v>
      </c>
      <c r="E22110" t="s">
        <v>60439</v>
      </c>
      <c r="F22110" t="s">
        <v>76108</v>
      </c>
      <c r="G22110" t="s">
        <v>76109</v>
      </c>
      <c r="H22110" t="s">
        <v>60379</v>
      </c>
      <c r="I22110" t="s">
        <v>76110</v>
      </c>
      <c r="J22110" s="1">
        <v>41477</v>
      </c>
      <c r="K22110">
        <v>0</v>
      </c>
      <c r="L22110">
        <v>4</v>
      </c>
      <c r="M22110" s="1">
        <v>41477</v>
      </c>
      <c r="N22110">
        <v>88</v>
      </c>
      <c r="O22110" t="s">
        <v>23</v>
      </c>
      <c r="P22110">
        <v>2</v>
      </c>
    </row>
    <row r="22111" spans="1:16" x14ac:dyDescent="0.2">
      <c r="A22111" t="s">
        <v>60373</v>
      </c>
      <c r="B22111" t="s">
        <v>76111</v>
      </c>
      <c r="C22111" s="1">
        <v>37402</v>
      </c>
      <c r="D22111" t="s">
        <v>60491</v>
      </c>
      <c r="E22111" t="s">
        <v>60376</v>
      </c>
      <c r="F22111" t="s">
        <v>76112</v>
      </c>
      <c r="G22111" t="s">
        <v>76113</v>
      </c>
      <c r="H22111" t="s">
        <v>60379</v>
      </c>
      <c r="I22111" t="s">
        <v>76114</v>
      </c>
      <c r="J22111" s="1">
        <v>38556</v>
      </c>
      <c r="K22111">
        <v>0</v>
      </c>
      <c r="L22111">
        <v>6</v>
      </c>
      <c r="M22111" s="1">
        <v>37764</v>
      </c>
      <c r="N22111">
        <v>362</v>
      </c>
      <c r="O22111" t="s">
        <v>23</v>
      </c>
      <c r="P22111">
        <v>2</v>
      </c>
    </row>
    <row r="22112" spans="1:16" x14ac:dyDescent="0.2">
      <c r="A22112" t="s">
        <v>60373</v>
      </c>
      <c r="B22112" t="s">
        <v>76115</v>
      </c>
      <c r="C22112" s="1">
        <v>38682</v>
      </c>
      <c r="D22112" t="s">
        <v>60389</v>
      </c>
      <c r="E22112" t="s">
        <v>60376</v>
      </c>
      <c r="F22112" t="s">
        <v>76116</v>
      </c>
      <c r="G22112" t="s">
        <v>76117</v>
      </c>
      <c r="H22112" t="s">
        <v>60585</v>
      </c>
      <c r="I22112" t="s">
        <v>61005</v>
      </c>
      <c r="J22112" s="1">
        <v>43181</v>
      </c>
      <c r="K22112">
        <v>0</v>
      </c>
      <c r="L22112">
        <v>29</v>
      </c>
      <c r="M22112" s="1">
        <v>43007</v>
      </c>
      <c r="N22112">
        <v>4325</v>
      </c>
      <c r="O22112" t="s">
        <v>23</v>
      </c>
      <c r="P22112">
        <v>2</v>
      </c>
    </row>
    <row r="22113" spans="1:16" x14ac:dyDescent="0.2">
      <c r="A22113" t="s">
        <v>60373</v>
      </c>
      <c r="B22113" t="s">
        <v>76118</v>
      </c>
      <c r="C22113" s="1">
        <v>37066</v>
      </c>
      <c r="D22113" t="s">
        <v>60395</v>
      </c>
      <c r="E22113" t="s">
        <v>60376</v>
      </c>
      <c r="F22113" t="s">
        <v>76119</v>
      </c>
      <c r="G22113" t="s">
        <v>76120</v>
      </c>
      <c r="H22113" t="s">
        <v>60379</v>
      </c>
      <c r="I22113" t="s">
        <v>76121</v>
      </c>
      <c r="J22113" s="1">
        <v>37827</v>
      </c>
      <c r="K22113">
        <v>0</v>
      </c>
      <c r="L22113">
        <v>10</v>
      </c>
      <c r="M22113" s="1">
        <v>37228</v>
      </c>
      <c r="N22113">
        <v>162</v>
      </c>
      <c r="O22113" t="s">
        <v>23</v>
      </c>
      <c r="P22113">
        <v>2</v>
      </c>
    </row>
    <row r="22114" spans="1:16" x14ac:dyDescent="0.2">
      <c r="A22114" t="s">
        <v>60373</v>
      </c>
      <c r="B22114" t="s">
        <v>76122</v>
      </c>
      <c r="C22114" s="1">
        <v>39393</v>
      </c>
      <c r="D22114" t="s">
        <v>28395</v>
      </c>
      <c r="E22114" t="s">
        <v>60376</v>
      </c>
      <c r="F22114" t="s">
        <v>76123</v>
      </c>
      <c r="G22114" t="s">
        <v>76124</v>
      </c>
      <c r="H22114" t="s">
        <v>60379</v>
      </c>
      <c r="I22114" t="s">
        <v>76125</v>
      </c>
      <c r="J22114" s="1">
        <v>39393</v>
      </c>
      <c r="K22114">
        <v>0</v>
      </c>
      <c r="L22114">
        <v>4</v>
      </c>
      <c r="M22114" s="1">
        <v>39393</v>
      </c>
      <c r="N22114">
        <v>0</v>
      </c>
      <c r="O22114" t="s">
        <v>84</v>
      </c>
      <c r="P22114">
        <v>2</v>
      </c>
    </row>
    <row r="22115" spans="1:16" x14ac:dyDescent="0.2">
      <c r="A22115" t="s">
        <v>60373</v>
      </c>
      <c r="B22115" t="s">
        <v>76126</v>
      </c>
      <c r="C22115" s="1">
        <v>42926</v>
      </c>
      <c r="D22115" t="s">
        <v>60375</v>
      </c>
      <c r="E22115" t="s">
        <v>60376</v>
      </c>
      <c r="F22115" t="s">
        <v>76127</v>
      </c>
      <c r="G22115" t="s">
        <v>76128</v>
      </c>
      <c r="H22115" t="s">
        <v>76129</v>
      </c>
      <c r="I22115" t="s">
        <v>76130</v>
      </c>
      <c r="J22115" s="1">
        <v>43391</v>
      </c>
      <c r="K22115">
        <v>0</v>
      </c>
      <c r="L22115">
        <v>7</v>
      </c>
      <c r="M22115" s="1">
        <v>43387</v>
      </c>
      <c r="N22115">
        <v>461</v>
      </c>
      <c r="O22115" t="s">
        <v>23</v>
      </c>
      <c r="P22115">
        <v>2</v>
      </c>
    </row>
    <row r="22116" spans="1:16" x14ac:dyDescent="0.2">
      <c r="A22116" t="s">
        <v>60373</v>
      </c>
      <c r="B22116" t="s">
        <v>76131</v>
      </c>
      <c r="C22116" s="1">
        <v>41121</v>
      </c>
      <c r="D22116" t="s">
        <v>60424</v>
      </c>
      <c r="E22116" t="s">
        <v>60376</v>
      </c>
      <c r="F22116" t="s">
        <v>76132</v>
      </c>
      <c r="G22116" t="s">
        <v>76133</v>
      </c>
      <c r="H22116" t="s">
        <v>62125</v>
      </c>
      <c r="I22116" t="s">
        <v>61426</v>
      </c>
      <c r="J22116" s="1">
        <v>41137</v>
      </c>
      <c r="K22116">
        <v>0</v>
      </c>
      <c r="L22116">
        <v>21</v>
      </c>
      <c r="M22116" s="1">
        <v>41137</v>
      </c>
      <c r="N22116">
        <v>16</v>
      </c>
      <c r="O22116" t="s">
        <v>23</v>
      </c>
      <c r="P22116">
        <v>2</v>
      </c>
    </row>
    <row r="22117" spans="1:16" x14ac:dyDescent="0.2">
      <c r="A22117" t="s">
        <v>60373</v>
      </c>
      <c r="B22117" t="s">
        <v>76134</v>
      </c>
      <c r="C22117" s="1">
        <v>40662</v>
      </c>
      <c r="D22117" t="s">
        <v>60375</v>
      </c>
      <c r="E22117" t="s">
        <v>60376</v>
      </c>
      <c r="F22117" t="s">
        <v>76135</v>
      </c>
      <c r="G22117" t="s">
        <v>76136</v>
      </c>
      <c r="H22117" t="s">
        <v>60379</v>
      </c>
      <c r="I22117" t="s">
        <v>63226</v>
      </c>
      <c r="J22117" s="1">
        <v>43183</v>
      </c>
      <c r="K22117">
        <v>0</v>
      </c>
      <c r="L22117">
        <v>16</v>
      </c>
      <c r="M22117" s="1">
        <v>40984</v>
      </c>
      <c r="N22117">
        <v>322</v>
      </c>
      <c r="O22117" t="s">
        <v>23</v>
      </c>
      <c r="P22117">
        <v>2</v>
      </c>
    </row>
    <row r="22118" spans="1:16" x14ac:dyDescent="0.2">
      <c r="A22118" t="s">
        <v>60373</v>
      </c>
      <c r="B22118" t="s">
        <v>76137</v>
      </c>
      <c r="C22118" s="1">
        <v>37572</v>
      </c>
      <c r="D22118" t="s">
        <v>60400</v>
      </c>
      <c r="E22118" t="s">
        <v>60376</v>
      </c>
      <c r="F22118" t="s">
        <v>76138</v>
      </c>
      <c r="G22118" t="s">
        <v>76139</v>
      </c>
      <c r="H22118" t="s">
        <v>60850</v>
      </c>
      <c r="I22118" t="s">
        <v>76140</v>
      </c>
      <c r="J22118" s="1">
        <v>38556</v>
      </c>
      <c r="K22118">
        <v>0</v>
      </c>
      <c r="L22118">
        <v>5</v>
      </c>
      <c r="M22118" s="1">
        <v>37572</v>
      </c>
      <c r="N22118">
        <v>0</v>
      </c>
      <c r="O22118" t="s">
        <v>23</v>
      </c>
      <c r="P22118">
        <v>2</v>
      </c>
    </row>
    <row r="22119" spans="1:16" x14ac:dyDescent="0.2">
      <c r="A22119" t="s">
        <v>60373</v>
      </c>
      <c r="B22119" t="s">
        <v>76141</v>
      </c>
      <c r="C22119" s="1">
        <v>37419</v>
      </c>
      <c r="D22119" t="s">
        <v>60395</v>
      </c>
      <c r="E22119" t="s">
        <v>60376</v>
      </c>
      <c r="F22119" t="s">
        <v>76142</v>
      </c>
      <c r="G22119" t="s">
        <v>76143</v>
      </c>
      <c r="H22119" t="s">
        <v>60379</v>
      </c>
      <c r="I22119" t="s">
        <v>76144</v>
      </c>
      <c r="J22119" s="1">
        <v>37827</v>
      </c>
      <c r="K22119">
        <v>0</v>
      </c>
      <c r="L22119">
        <v>4</v>
      </c>
      <c r="M22119" s="1">
        <v>37746</v>
      </c>
      <c r="N22119">
        <v>327</v>
      </c>
      <c r="O22119" t="s">
        <v>23</v>
      </c>
      <c r="P22119">
        <v>2</v>
      </c>
    </row>
    <row r="22120" spans="1:16" x14ac:dyDescent="0.2">
      <c r="A22120" t="s">
        <v>60373</v>
      </c>
      <c r="B22120" t="s">
        <v>76145</v>
      </c>
      <c r="C22120" s="1">
        <v>36880</v>
      </c>
      <c r="D22120" t="s">
        <v>28395</v>
      </c>
      <c r="E22120" t="s">
        <v>60376</v>
      </c>
      <c r="F22120" t="s">
        <v>76146</v>
      </c>
      <c r="G22120" t="s">
        <v>76147</v>
      </c>
      <c r="H22120" t="s">
        <v>60661</v>
      </c>
      <c r="I22120" t="s">
        <v>62567</v>
      </c>
      <c r="J22120" s="1">
        <v>37827</v>
      </c>
      <c r="K22120">
        <v>0</v>
      </c>
      <c r="L22120">
        <v>3</v>
      </c>
      <c r="M22120" s="1">
        <v>36952</v>
      </c>
      <c r="N22120">
        <v>72</v>
      </c>
      <c r="O22120" t="s">
        <v>23</v>
      </c>
      <c r="P22120">
        <v>2</v>
      </c>
    </row>
    <row r="22121" spans="1:16" x14ac:dyDescent="0.2">
      <c r="A22121" t="s">
        <v>60373</v>
      </c>
      <c r="B22121" t="s">
        <v>76148</v>
      </c>
      <c r="C22121" s="1">
        <v>39358</v>
      </c>
      <c r="D22121" t="s">
        <v>60424</v>
      </c>
      <c r="E22121" t="s">
        <v>60376</v>
      </c>
      <c r="F22121" t="s">
        <v>76149</v>
      </c>
      <c r="G22121" t="s">
        <v>76150</v>
      </c>
      <c r="H22121" t="s">
        <v>60379</v>
      </c>
      <c r="I22121" t="s">
        <v>34704</v>
      </c>
      <c r="J22121" s="1">
        <v>41092</v>
      </c>
      <c r="K22121">
        <v>0</v>
      </c>
      <c r="L22121">
        <v>21</v>
      </c>
      <c r="M22121" s="1">
        <v>41092</v>
      </c>
      <c r="N22121">
        <v>1734</v>
      </c>
      <c r="O22121" t="s">
        <v>23</v>
      </c>
      <c r="P22121">
        <v>2</v>
      </c>
    </row>
    <row r="22122" spans="1:16" x14ac:dyDescent="0.2">
      <c r="A22122" t="s">
        <v>60373</v>
      </c>
      <c r="B22122" t="s">
        <v>76151</v>
      </c>
      <c r="C22122" s="1">
        <v>42618</v>
      </c>
      <c r="D22122" t="s">
        <v>60424</v>
      </c>
      <c r="E22122" t="s">
        <v>60376</v>
      </c>
      <c r="F22122" t="s">
        <v>76152</v>
      </c>
      <c r="G22122" t="s">
        <v>76153</v>
      </c>
      <c r="H22122" t="s">
        <v>60379</v>
      </c>
      <c r="I22122" t="s">
        <v>60725</v>
      </c>
      <c r="J22122" s="1">
        <v>42710</v>
      </c>
      <c r="K22122">
        <v>0</v>
      </c>
      <c r="L22122">
        <v>9</v>
      </c>
      <c r="M22122" s="1">
        <v>42710</v>
      </c>
      <c r="N22122">
        <v>92</v>
      </c>
      <c r="O22122" t="s">
        <v>23</v>
      </c>
      <c r="P22122">
        <v>2</v>
      </c>
    </row>
    <row r="22123" spans="1:16" x14ac:dyDescent="0.2">
      <c r="A22123" t="s">
        <v>60373</v>
      </c>
      <c r="B22123" t="s">
        <v>76154</v>
      </c>
      <c r="C22123" s="1">
        <v>40251</v>
      </c>
      <c r="D22123" t="s">
        <v>60389</v>
      </c>
      <c r="E22123" t="s">
        <v>60376</v>
      </c>
      <c r="F22123" t="s">
        <v>76155</v>
      </c>
      <c r="G22123" t="s">
        <v>76156</v>
      </c>
      <c r="H22123" t="s">
        <v>37710</v>
      </c>
      <c r="I22123" t="s">
        <v>37710</v>
      </c>
      <c r="J22123" s="1">
        <v>40251</v>
      </c>
      <c r="K22123">
        <v>0</v>
      </c>
      <c r="L22123">
        <v>4</v>
      </c>
      <c r="M22123" s="1">
        <v>40251</v>
      </c>
      <c r="N22123">
        <v>0</v>
      </c>
      <c r="O22123" t="s">
        <v>23</v>
      </c>
      <c r="P22123">
        <v>2</v>
      </c>
    </row>
    <row r="22124" spans="1:16" x14ac:dyDescent="0.2">
      <c r="A22124" t="s">
        <v>60373</v>
      </c>
      <c r="B22124" t="s">
        <v>76157</v>
      </c>
      <c r="C22124" s="1">
        <v>38858</v>
      </c>
      <c r="D22124" t="s">
        <v>60985</v>
      </c>
      <c r="E22124" t="s">
        <v>60376</v>
      </c>
      <c r="F22124" t="s">
        <v>76158</v>
      </c>
      <c r="G22124" t="s">
        <v>76159</v>
      </c>
      <c r="H22124" t="s">
        <v>61178</v>
      </c>
      <c r="I22124" t="s">
        <v>61178</v>
      </c>
      <c r="J22124" s="1">
        <v>38910</v>
      </c>
      <c r="K22124">
        <v>0</v>
      </c>
      <c r="L22124">
        <v>6</v>
      </c>
      <c r="M22124" s="1">
        <v>38910</v>
      </c>
      <c r="N22124">
        <v>52</v>
      </c>
      <c r="O22124" t="s">
        <v>23</v>
      </c>
      <c r="P22124">
        <v>2</v>
      </c>
    </row>
    <row r="22125" spans="1:16" x14ac:dyDescent="0.2">
      <c r="A22125" t="s">
        <v>60373</v>
      </c>
      <c r="B22125" t="s">
        <v>76160</v>
      </c>
      <c r="C22125" s="1">
        <v>42463</v>
      </c>
      <c r="D22125" t="s">
        <v>60395</v>
      </c>
      <c r="E22125" t="s">
        <v>60376</v>
      </c>
      <c r="F22125" t="s">
        <v>76161</v>
      </c>
      <c r="G22125" t="s">
        <v>76162</v>
      </c>
      <c r="H22125" t="s">
        <v>35179</v>
      </c>
      <c r="I22125" t="s">
        <v>65283</v>
      </c>
      <c r="J22125" s="1">
        <v>42543</v>
      </c>
      <c r="K22125">
        <v>0</v>
      </c>
      <c r="L22125">
        <v>9</v>
      </c>
      <c r="M22125" s="1">
        <v>42482</v>
      </c>
      <c r="N22125">
        <v>19</v>
      </c>
      <c r="O22125" t="s">
        <v>23</v>
      </c>
      <c r="P22125">
        <v>2</v>
      </c>
    </row>
    <row r="22126" spans="1:16" x14ac:dyDescent="0.2">
      <c r="A22126" t="s">
        <v>60373</v>
      </c>
      <c r="B22126" t="s">
        <v>76163</v>
      </c>
      <c r="C22126" s="1">
        <v>39323</v>
      </c>
      <c r="D22126" t="s">
        <v>60395</v>
      </c>
      <c r="E22126" t="s">
        <v>60376</v>
      </c>
      <c r="F22126" t="s">
        <v>76164</v>
      </c>
      <c r="G22126" t="s">
        <v>76165</v>
      </c>
      <c r="H22126" t="s">
        <v>35179</v>
      </c>
      <c r="I22126" t="s">
        <v>76166</v>
      </c>
      <c r="J22126" s="1">
        <v>39352</v>
      </c>
      <c r="K22126">
        <v>0</v>
      </c>
      <c r="L22126">
        <v>8</v>
      </c>
      <c r="M22126" s="1">
        <v>39349</v>
      </c>
      <c r="N22126">
        <v>26</v>
      </c>
      <c r="O22126" t="s">
        <v>91</v>
      </c>
      <c r="P22126">
        <v>4</v>
      </c>
    </row>
    <row r="22127" spans="1:16" x14ac:dyDescent="0.2">
      <c r="A22127" t="s">
        <v>60373</v>
      </c>
      <c r="B22127" t="s">
        <v>76167</v>
      </c>
      <c r="C22127" s="1">
        <v>37064</v>
      </c>
      <c r="D22127" t="s">
        <v>833</v>
      </c>
      <c r="E22127" t="s">
        <v>60376</v>
      </c>
      <c r="F22127" t="s">
        <v>76168</v>
      </c>
      <c r="G22127" t="s">
        <v>76169</v>
      </c>
      <c r="H22127" t="s">
        <v>60379</v>
      </c>
      <c r="I22127" t="s">
        <v>76170</v>
      </c>
      <c r="J22127" s="1">
        <v>37827</v>
      </c>
      <c r="K22127">
        <v>0</v>
      </c>
      <c r="L22127">
        <v>5</v>
      </c>
      <c r="M22127" s="1">
        <v>37366</v>
      </c>
      <c r="N22127">
        <v>302</v>
      </c>
      <c r="O22127" t="s">
        <v>23</v>
      </c>
      <c r="P22127">
        <v>2</v>
      </c>
    </row>
    <row r="22128" spans="1:16" x14ac:dyDescent="0.2">
      <c r="A22128" t="s">
        <v>60373</v>
      </c>
      <c r="B22128" t="s">
        <v>76171</v>
      </c>
      <c r="C22128" s="1">
        <v>40859</v>
      </c>
      <c r="D22128" t="s">
        <v>60654</v>
      </c>
      <c r="E22128" t="s">
        <v>60376</v>
      </c>
      <c r="F22128" t="s">
        <v>76172</v>
      </c>
      <c r="G22128" t="s">
        <v>76173</v>
      </c>
      <c r="H22128" t="s">
        <v>793</v>
      </c>
      <c r="I22128" t="s">
        <v>60657</v>
      </c>
      <c r="J22128" s="1">
        <v>40883</v>
      </c>
      <c r="K22128">
        <v>0</v>
      </c>
      <c r="L22128">
        <v>15</v>
      </c>
      <c r="M22128" s="1">
        <v>40883</v>
      </c>
      <c r="N22128">
        <v>24</v>
      </c>
      <c r="O22128" t="s">
        <v>23</v>
      </c>
      <c r="P22128">
        <v>2</v>
      </c>
    </row>
    <row r="22129" spans="1:16" x14ac:dyDescent="0.2">
      <c r="A22129" t="s">
        <v>60373</v>
      </c>
      <c r="B22129" t="s">
        <v>76174</v>
      </c>
      <c r="C22129" s="1">
        <v>37113</v>
      </c>
      <c r="D22129" t="s">
        <v>60395</v>
      </c>
      <c r="E22129" t="s">
        <v>60376</v>
      </c>
      <c r="F22129" t="s">
        <v>76175</v>
      </c>
      <c r="G22129" t="s">
        <v>76176</v>
      </c>
      <c r="H22129" t="s">
        <v>61013</v>
      </c>
      <c r="I22129" t="s">
        <v>43921</v>
      </c>
      <c r="J22129" s="1">
        <v>37827</v>
      </c>
      <c r="K22129">
        <v>0</v>
      </c>
      <c r="L22129">
        <v>6</v>
      </c>
      <c r="M22129" s="1">
        <v>37116</v>
      </c>
      <c r="N22129">
        <v>3</v>
      </c>
      <c r="O22129" t="s">
        <v>23</v>
      </c>
      <c r="P22129">
        <v>2</v>
      </c>
    </row>
    <row r="22130" spans="1:16" x14ac:dyDescent="0.2">
      <c r="A22130" t="s">
        <v>60373</v>
      </c>
      <c r="B22130" t="s">
        <v>76177</v>
      </c>
      <c r="C22130" s="1">
        <v>41920</v>
      </c>
      <c r="D22130" t="s">
        <v>60375</v>
      </c>
      <c r="E22130" t="s">
        <v>60376</v>
      </c>
      <c r="F22130" t="s">
        <v>76178</v>
      </c>
      <c r="G22130" t="s">
        <v>76179</v>
      </c>
      <c r="H22130" t="s">
        <v>60379</v>
      </c>
      <c r="I22130" t="s">
        <v>68719</v>
      </c>
      <c r="J22130" s="1">
        <v>42811</v>
      </c>
      <c r="K22130">
        <v>0</v>
      </c>
      <c r="L22130">
        <v>3</v>
      </c>
      <c r="M22130" s="1">
        <v>42811</v>
      </c>
      <c r="N22130">
        <v>891</v>
      </c>
      <c r="O22130" t="s">
        <v>23</v>
      </c>
      <c r="P22130">
        <v>2</v>
      </c>
    </row>
    <row r="22131" spans="1:16" x14ac:dyDescent="0.2">
      <c r="A22131" t="s">
        <v>60373</v>
      </c>
      <c r="B22131" t="s">
        <v>76180</v>
      </c>
      <c r="C22131" s="1">
        <v>42319</v>
      </c>
      <c r="D22131" t="s">
        <v>60406</v>
      </c>
      <c r="E22131" t="s">
        <v>60376</v>
      </c>
      <c r="F22131" t="s">
        <v>76181</v>
      </c>
      <c r="G22131" t="s">
        <v>76182</v>
      </c>
      <c r="H22131" t="s">
        <v>61816</v>
      </c>
      <c r="I22131" t="s">
        <v>61816</v>
      </c>
      <c r="J22131" s="1">
        <v>42319</v>
      </c>
      <c r="K22131">
        <v>0</v>
      </c>
      <c r="L22131">
        <v>4</v>
      </c>
      <c r="M22131" s="1">
        <v>42319</v>
      </c>
      <c r="N22131">
        <v>0</v>
      </c>
      <c r="O22131" t="s">
        <v>23</v>
      </c>
      <c r="P22131">
        <v>2</v>
      </c>
    </row>
    <row r="22132" spans="1:16" x14ac:dyDescent="0.2">
      <c r="A22132" t="s">
        <v>60373</v>
      </c>
      <c r="B22132" t="s">
        <v>76183</v>
      </c>
      <c r="C22132" s="1">
        <v>42115</v>
      </c>
      <c r="D22132" t="s">
        <v>60424</v>
      </c>
      <c r="E22132" t="s">
        <v>60376</v>
      </c>
      <c r="F22132" t="s">
        <v>76184</v>
      </c>
      <c r="G22132" t="s">
        <v>76185</v>
      </c>
      <c r="H22132" t="s">
        <v>74374</v>
      </c>
      <c r="I22132" t="s">
        <v>74374</v>
      </c>
      <c r="J22132" s="1">
        <v>42384</v>
      </c>
      <c r="K22132">
        <v>0</v>
      </c>
      <c r="L22132">
        <v>37</v>
      </c>
      <c r="M22132" s="1">
        <v>42324</v>
      </c>
      <c r="N22132">
        <v>209</v>
      </c>
      <c r="O22132" t="s">
        <v>23</v>
      </c>
      <c r="P22132">
        <v>2</v>
      </c>
    </row>
    <row r="22133" spans="1:16" x14ac:dyDescent="0.2">
      <c r="A22133" t="s">
        <v>60373</v>
      </c>
      <c r="B22133" t="s">
        <v>76186</v>
      </c>
      <c r="C22133" s="1">
        <v>36954</v>
      </c>
      <c r="D22133" t="s">
        <v>60491</v>
      </c>
      <c r="E22133" t="s">
        <v>60376</v>
      </c>
      <c r="F22133" t="s">
        <v>76187</v>
      </c>
      <c r="G22133" t="s">
        <v>76188</v>
      </c>
      <c r="H22133" t="s">
        <v>60379</v>
      </c>
      <c r="I22133" t="s">
        <v>60957</v>
      </c>
      <c r="J22133" s="1">
        <v>37964</v>
      </c>
      <c r="K22133">
        <v>0</v>
      </c>
      <c r="L22133">
        <v>4</v>
      </c>
      <c r="M22133" s="1">
        <v>37924</v>
      </c>
      <c r="N22133">
        <v>970</v>
      </c>
      <c r="O22133" t="s">
        <v>23</v>
      </c>
      <c r="P22133">
        <v>2</v>
      </c>
    </row>
    <row r="22134" spans="1:16" x14ac:dyDescent="0.2">
      <c r="A22134" t="s">
        <v>60373</v>
      </c>
      <c r="B22134" t="s">
        <v>76189</v>
      </c>
      <c r="C22134" s="1">
        <v>42389</v>
      </c>
      <c r="D22134" t="s">
        <v>60375</v>
      </c>
      <c r="E22134" t="s">
        <v>60376</v>
      </c>
      <c r="F22134" t="s">
        <v>76190</v>
      </c>
      <c r="G22134" t="s">
        <v>76191</v>
      </c>
      <c r="H22134" t="s">
        <v>61091</v>
      </c>
      <c r="I22134" t="s">
        <v>60535</v>
      </c>
      <c r="J22134" s="1">
        <v>42509</v>
      </c>
      <c r="K22134">
        <v>0</v>
      </c>
      <c r="L22134">
        <v>14</v>
      </c>
      <c r="M22134" s="1">
        <v>42509</v>
      </c>
      <c r="N22134">
        <v>120</v>
      </c>
      <c r="O22134" t="s">
        <v>23</v>
      </c>
      <c r="P22134">
        <v>2</v>
      </c>
    </row>
    <row r="22135" spans="1:16" x14ac:dyDescent="0.2">
      <c r="A22135" t="s">
        <v>60373</v>
      </c>
      <c r="B22135" t="s">
        <v>76192</v>
      </c>
      <c r="C22135" s="1">
        <v>38606</v>
      </c>
      <c r="D22135" t="s">
        <v>60453</v>
      </c>
      <c r="E22135" t="s">
        <v>60439</v>
      </c>
      <c r="F22135" t="s">
        <v>76193</v>
      </c>
      <c r="G22135" t="s">
        <v>76194</v>
      </c>
      <c r="H22135" t="s">
        <v>65886</v>
      </c>
      <c r="I22135" t="s">
        <v>76195</v>
      </c>
      <c r="J22135" s="1">
        <v>38608</v>
      </c>
      <c r="K22135">
        <v>0</v>
      </c>
      <c r="L22135">
        <v>7</v>
      </c>
      <c r="M22135" s="1">
        <v>38608</v>
      </c>
      <c r="N22135">
        <v>2</v>
      </c>
      <c r="O22135" t="s">
        <v>23</v>
      </c>
      <c r="P22135">
        <v>2</v>
      </c>
    </row>
    <row r="22136" spans="1:16" x14ac:dyDescent="0.2">
      <c r="A22136" t="s">
        <v>60373</v>
      </c>
      <c r="B22136" t="s">
        <v>76196</v>
      </c>
      <c r="C22136" s="1">
        <v>42648</v>
      </c>
      <c r="D22136" t="s">
        <v>60429</v>
      </c>
      <c r="E22136" t="s">
        <v>60376</v>
      </c>
      <c r="F22136" t="s">
        <v>76197</v>
      </c>
      <c r="G22136" t="s">
        <v>76198</v>
      </c>
      <c r="H22136" t="s">
        <v>59265</v>
      </c>
      <c r="I22136" t="s">
        <v>60761</v>
      </c>
      <c r="J22136" s="1">
        <v>42759</v>
      </c>
      <c r="K22136">
        <v>0</v>
      </c>
      <c r="L22136">
        <v>9</v>
      </c>
      <c r="M22136" s="1">
        <v>42759</v>
      </c>
      <c r="N22136">
        <v>111</v>
      </c>
      <c r="O22136" t="s">
        <v>23</v>
      </c>
      <c r="P22136">
        <v>2</v>
      </c>
    </row>
    <row r="22137" spans="1:16" x14ac:dyDescent="0.2">
      <c r="A22137" t="s">
        <v>60373</v>
      </c>
      <c r="B22137" t="s">
        <v>76199</v>
      </c>
      <c r="C22137" s="1">
        <v>42507</v>
      </c>
      <c r="D22137" t="s">
        <v>61120</v>
      </c>
      <c r="E22137" t="s">
        <v>60376</v>
      </c>
      <c r="F22137" t="s">
        <v>76200</v>
      </c>
      <c r="G22137" t="s">
        <v>76201</v>
      </c>
      <c r="H22137" t="s">
        <v>60379</v>
      </c>
      <c r="I22137" t="s">
        <v>61593</v>
      </c>
      <c r="J22137" s="1">
        <v>42555</v>
      </c>
      <c r="K22137">
        <v>0</v>
      </c>
      <c r="L22137">
        <v>6</v>
      </c>
      <c r="M22137" s="1">
        <v>42513</v>
      </c>
      <c r="N22137">
        <v>6</v>
      </c>
      <c r="O22137" t="s">
        <v>23</v>
      </c>
      <c r="P22137">
        <v>2</v>
      </c>
    </row>
    <row r="22138" spans="1:16" x14ac:dyDescent="0.2">
      <c r="A22138" t="s">
        <v>60373</v>
      </c>
      <c r="B22138" t="s">
        <v>76202</v>
      </c>
      <c r="C22138" s="1">
        <v>38482</v>
      </c>
      <c r="D22138" t="s">
        <v>60747</v>
      </c>
      <c r="E22138" t="s">
        <v>60376</v>
      </c>
      <c r="F22138" t="s">
        <v>76203</v>
      </c>
      <c r="G22138" t="s">
        <v>76204</v>
      </c>
      <c r="H22138" t="s">
        <v>42557</v>
      </c>
      <c r="I22138" t="s">
        <v>49900</v>
      </c>
      <c r="J22138" s="1">
        <v>39421</v>
      </c>
      <c r="K22138">
        <v>0</v>
      </c>
      <c r="L22138">
        <v>4</v>
      </c>
      <c r="M22138" s="1">
        <v>39421</v>
      </c>
      <c r="N22138">
        <v>939</v>
      </c>
      <c r="O22138" t="s">
        <v>23</v>
      </c>
      <c r="P22138">
        <v>2</v>
      </c>
    </row>
    <row r="22139" spans="1:16" x14ac:dyDescent="0.2">
      <c r="A22139" t="s">
        <v>60373</v>
      </c>
      <c r="B22139" t="s">
        <v>76205</v>
      </c>
      <c r="C22139" s="1">
        <v>37072</v>
      </c>
      <c r="D22139" t="s">
        <v>28395</v>
      </c>
      <c r="E22139" t="s">
        <v>60376</v>
      </c>
      <c r="F22139" t="s">
        <v>76206</v>
      </c>
      <c r="G22139" t="s">
        <v>76207</v>
      </c>
      <c r="H22139" t="s">
        <v>21801</v>
      </c>
      <c r="I22139" t="s">
        <v>76208</v>
      </c>
      <c r="J22139" s="1">
        <v>37827</v>
      </c>
      <c r="K22139">
        <v>0</v>
      </c>
      <c r="L22139">
        <v>3</v>
      </c>
      <c r="M22139" s="1">
        <v>37090</v>
      </c>
      <c r="N22139">
        <v>18</v>
      </c>
      <c r="O22139" t="s">
        <v>23</v>
      </c>
      <c r="P22139">
        <v>2</v>
      </c>
    </row>
    <row r="22140" spans="1:16" x14ac:dyDescent="0.2">
      <c r="A22140" t="s">
        <v>60373</v>
      </c>
      <c r="B22140" t="s">
        <v>76209</v>
      </c>
      <c r="C22140" s="1">
        <v>38672</v>
      </c>
      <c r="D22140" t="s">
        <v>60985</v>
      </c>
      <c r="E22140" t="s">
        <v>60376</v>
      </c>
      <c r="F22140" t="s">
        <v>76210</v>
      </c>
      <c r="G22140" t="s">
        <v>76211</v>
      </c>
      <c r="H22140" t="s">
        <v>60422</v>
      </c>
      <c r="I22140" t="s">
        <v>60422</v>
      </c>
      <c r="J22140" s="1">
        <v>38674</v>
      </c>
      <c r="K22140">
        <v>0</v>
      </c>
      <c r="L22140">
        <v>5</v>
      </c>
      <c r="M22140" s="1">
        <v>38674</v>
      </c>
      <c r="N22140">
        <v>2</v>
      </c>
      <c r="O22140" t="s">
        <v>23</v>
      </c>
      <c r="P22140">
        <v>2</v>
      </c>
    </row>
    <row r="22141" spans="1:16" x14ac:dyDescent="0.2">
      <c r="A22141" t="s">
        <v>60373</v>
      </c>
      <c r="B22141" t="s">
        <v>76212</v>
      </c>
      <c r="C22141" s="1">
        <v>40185</v>
      </c>
      <c r="D22141" t="s">
        <v>61120</v>
      </c>
      <c r="E22141" t="s">
        <v>60376</v>
      </c>
      <c r="F22141" t="s">
        <v>76213</v>
      </c>
      <c r="G22141" t="s">
        <v>76214</v>
      </c>
      <c r="H22141" t="s">
        <v>59265</v>
      </c>
      <c r="I22141" t="s">
        <v>61708</v>
      </c>
      <c r="J22141" s="1">
        <v>40317</v>
      </c>
      <c r="K22141">
        <v>0</v>
      </c>
      <c r="L22141">
        <v>9</v>
      </c>
      <c r="M22141" s="1">
        <v>40291</v>
      </c>
      <c r="N22141">
        <v>106</v>
      </c>
      <c r="O22141" t="s">
        <v>23</v>
      </c>
      <c r="P22141">
        <v>2</v>
      </c>
    </row>
    <row r="22142" spans="1:16" x14ac:dyDescent="0.2">
      <c r="A22142" t="s">
        <v>60373</v>
      </c>
      <c r="B22142" t="s">
        <v>76215</v>
      </c>
      <c r="C22142" s="1">
        <v>42231</v>
      </c>
      <c r="D22142" t="s">
        <v>60406</v>
      </c>
      <c r="E22142" t="s">
        <v>60376</v>
      </c>
      <c r="F22142" t="s">
        <v>76216</v>
      </c>
      <c r="G22142" t="s">
        <v>76217</v>
      </c>
      <c r="H22142" t="s">
        <v>61367</v>
      </c>
      <c r="I22142" t="s">
        <v>76218</v>
      </c>
      <c r="J22142" s="1">
        <v>42585</v>
      </c>
      <c r="K22142">
        <v>0</v>
      </c>
      <c r="L22142">
        <v>11</v>
      </c>
      <c r="M22142" s="1">
        <v>42334</v>
      </c>
      <c r="N22142">
        <v>103</v>
      </c>
      <c r="O22142" t="s">
        <v>23</v>
      </c>
      <c r="P22142">
        <v>2</v>
      </c>
    </row>
    <row r="22143" spans="1:16" x14ac:dyDescent="0.2">
      <c r="A22143" t="s">
        <v>60373</v>
      </c>
      <c r="B22143" t="s">
        <v>76219</v>
      </c>
      <c r="C22143" s="1">
        <v>40336</v>
      </c>
      <c r="D22143" t="s">
        <v>60375</v>
      </c>
      <c r="E22143" t="s">
        <v>60376</v>
      </c>
      <c r="F22143" t="s">
        <v>76220</v>
      </c>
      <c r="G22143" t="s">
        <v>76221</v>
      </c>
      <c r="H22143" t="s">
        <v>60379</v>
      </c>
      <c r="I22143" t="s">
        <v>60494</v>
      </c>
      <c r="J22143" s="1">
        <v>40341</v>
      </c>
      <c r="K22143">
        <v>0</v>
      </c>
      <c r="L22143">
        <v>5</v>
      </c>
      <c r="M22143" s="1">
        <v>40341</v>
      </c>
      <c r="N22143">
        <v>5</v>
      </c>
      <c r="O22143" t="s">
        <v>23</v>
      </c>
      <c r="P22143">
        <v>2</v>
      </c>
    </row>
    <row r="22144" spans="1:16" x14ac:dyDescent="0.2">
      <c r="A22144" t="s">
        <v>60373</v>
      </c>
      <c r="B22144" t="s">
        <v>76222</v>
      </c>
      <c r="C22144" s="1">
        <v>38048</v>
      </c>
      <c r="D22144" t="s">
        <v>64130</v>
      </c>
      <c r="E22144" t="s">
        <v>60376</v>
      </c>
      <c r="F22144" t="s">
        <v>76223</v>
      </c>
      <c r="G22144" t="s">
        <v>76224</v>
      </c>
      <c r="H22144" t="s">
        <v>60379</v>
      </c>
      <c r="I22144" t="s">
        <v>62359</v>
      </c>
      <c r="J22144" s="1">
        <v>38701</v>
      </c>
      <c r="K22144">
        <v>0</v>
      </c>
      <c r="L22144">
        <v>8</v>
      </c>
      <c r="M22144" s="1">
        <v>38701</v>
      </c>
      <c r="N22144">
        <v>653</v>
      </c>
      <c r="O22144" t="s">
        <v>84</v>
      </c>
      <c r="P22144">
        <v>2</v>
      </c>
    </row>
    <row r="22145" spans="1:16" x14ac:dyDescent="0.2">
      <c r="A22145" t="s">
        <v>60373</v>
      </c>
      <c r="B22145" t="s">
        <v>76225</v>
      </c>
      <c r="C22145" s="1">
        <v>38149</v>
      </c>
      <c r="D22145" t="s">
        <v>60375</v>
      </c>
      <c r="E22145" t="s">
        <v>60376</v>
      </c>
      <c r="F22145" t="s">
        <v>76226</v>
      </c>
      <c r="G22145" t="s">
        <v>76227</v>
      </c>
      <c r="H22145" t="s">
        <v>60379</v>
      </c>
      <c r="I22145" t="s">
        <v>60479</v>
      </c>
      <c r="J22145" s="1">
        <v>38243</v>
      </c>
      <c r="K22145">
        <v>0</v>
      </c>
      <c r="L22145">
        <v>6</v>
      </c>
      <c r="M22145" s="1">
        <v>38152</v>
      </c>
      <c r="N22145">
        <v>3</v>
      </c>
      <c r="O22145" t="s">
        <v>23</v>
      </c>
      <c r="P22145">
        <v>2</v>
      </c>
    </row>
    <row r="22146" spans="1:16" x14ac:dyDescent="0.2">
      <c r="A22146" t="s">
        <v>60373</v>
      </c>
      <c r="B22146" t="s">
        <v>76228</v>
      </c>
      <c r="C22146" s="1">
        <v>39564</v>
      </c>
      <c r="D22146" t="s">
        <v>60572</v>
      </c>
      <c r="E22146" t="s">
        <v>60376</v>
      </c>
      <c r="F22146" t="s">
        <v>76229</v>
      </c>
      <c r="G22146" t="s">
        <v>76230</v>
      </c>
      <c r="H22146" t="s">
        <v>60379</v>
      </c>
      <c r="I22146" t="s">
        <v>60494</v>
      </c>
      <c r="J22146" s="1">
        <v>39573</v>
      </c>
      <c r="K22146">
        <v>0</v>
      </c>
      <c r="L22146">
        <v>7</v>
      </c>
      <c r="M22146" s="1">
        <v>39564</v>
      </c>
      <c r="N22146">
        <v>0</v>
      </c>
      <c r="O22146" t="s">
        <v>23</v>
      </c>
      <c r="P22146">
        <v>2</v>
      </c>
    </row>
    <row r="22147" spans="1:16" x14ac:dyDescent="0.2">
      <c r="A22147" t="s">
        <v>60373</v>
      </c>
      <c r="B22147" t="s">
        <v>76231</v>
      </c>
      <c r="C22147" s="1">
        <v>41243</v>
      </c>
      <c r="D22147" t="s">
        <v>60406</v>
      </c>
      <c r="E22147" t="s">
        <v>60376</v>
      </c>
      <c r="F22147" t="s">
        <v>76232</v>
      </c>
      <c r="G22147" t="s">
        <v>76233</v>
      </c>
      <c r="H22147" t="s">
        <v>61038</v>
      </c>
      <c r="I22147" t="s">
        <v>60484</v>
      </c>
      <c r="J22147" s="1">
        <v>41292</v>
      </c>
      <c r="K22147">
        <v>0</v>
      </c>
      <c r="L22147">
        <v>15</v>
      </c>
      <c r="M22147" s="1">
        <v>41290</v>
      </c>
      <c r="N22147">
        <v>47</v>
      </c>
      <c r="O22147" t="s">
        <v>23</v>
      </c>
      <c r="P22147">
        <v>2</v>
      </c>
    </row>
    <row r="22148" spans="1:16" x14ac:dyDescent="0.2">
      <c r="A22148" t="s">
        <v>60373</v>
      </c>
      <c r="B22148" t="s">
        <v>76234</v>
      </c>
      <c r="C22148" s="1">
        <v>40079</v>
      </c>
      <c r="D22148" t="s">
        <v>60375</v>
      </c>
      <c r="E22148" t="s">
        <v>60376</v>
      </c>
      <c r="F22148" t="s">
        <v>76235</v>
      </c>
      <c r="G22148" t="s">
        <v>76236</v>
      </c>
      <c r="H22148" t="s">
        <v>60379</v>
      </c>
      <c r="I22148" t="s">
        <v>63009</v>
      </c>
      <c r="J22148" s="1">
        <v>40207</v>
      </c>
      <c r="K22148">
        <v>0</v>
      </c>
      <c r="L22148">
        <v>13</v>
      </c>
      <c r="M22148" s="1">
        <v>40139</v>
      </c>
      <c r="N22148">
        <v>60</v>
      </c>
      <c r="O22148" t="s">
        <v>91</v>
      </c>
      <c r="P22148">
        <v>4</v>
      </c>
    </row>
    <row r="22149" spans="1:16" x14ac:dyDescent="0.2">
      <c r="A22149" t="s">
        <v>60373</v>
      </c>
      <c r="B22149" t="s">
        <v>76237</v>
      </c>
      <c r="C22149" s="1">
        <v>39626</v>
      </c>
      <c r="D22149" t="s">
        <v>60395</v>
      </c>
      <c r="E22149" t="s">
        <v>60376</v>
      </c>
      <c r="F22149" t="s">
        <v>76238</v>
      </c>
      <c r="G22149" t="s">
        <v>76239</v>
      </c>
      <c r="H22149" t="s">
        <v>60850</v>
      </c>
      <c r="I22149" t="s">
        <v>63808</v>
      </c>
      <c r="J22149" s="1">
        <v>39628</v>
      </c>
      <c r="K22149">
        <v>0</v>
      </c>
      <c r="L22149">
        <v>10</v>
      </c>
      <c r="M22149" s="1">
        <v>39628</v>
      </c>
      <c r="N22149">
        <v>2</v>
      </c>
      <c r="O22149" t="s">
        <v>23</v>
      </c>
      <c r="P22149">
        <v>2</v>
      </c>
    </row>
    <row r="22150" spans="1:16" x14ac:dyDescent="0.2">
      <c r="A22150" t="s">
        <v>60373</v>
      </c>
      <c r="B22150" t="s">
        <v>76240</v>
      </c>
      <c r="C22150" s="1">
        <v>40288</v>
      </c>
      <c r="D22150" t="s">
        <v>60400</v>
      </c>
      <c r="E22150" t="s">
        <v>60376</v>
      </c>
      <c r="F22150" t="s">
        <v>76241</v>
      </c>
      <c r="G22150" t="s">
        <v>76242</v>
      </c>
      <c r="H22150" t="s">
        <v>60620</v>
      </c>
      <c r="I22150" t="s">
        <v>76243</v>
      </c>
      <c r="J22150" s="1">
        <v>42845</v>
      </c>
      <c r="K22150">
        <v>0</v>
      </c>
      <c r="L22150">
        <v>25</v>
      </c>
      <c r="M22150" s="1">
        <v>40339</v>
      </c>
      <c r="N22150">
        <v>51</v>
      </c>
      <c r="O22150" t="s">
        <v>23</v>
      </c>
      <c r="P22150">
        <v>2</v>
      </c>
    </row>
    <row r="22151" spans="1:16" x14ac:dyDescent="0.2">
      <c r="A22151" t="s">
        <v>60373</v>
      </c>
      <c r="B22151" t="s">
        <v>76244</v>
      </c>
      <c r="C22151" s="1">
        <v>41518</v>
      </c>
      <c r="D22151" t="s">
        <v>60375</v>
      </c>
      <c r="E22151" t="s">
        <v>60376</v>
      </c>
      <c r="F22151" t="s">
        <v>76245</v>
      </c>
      <c r="G22151" t="s">
        <v>76246</v>
      </c>
      <c r="H22151" t="s">
        <v>60379</v>
      </c>
      <c r="I22151" t="s">
        <v>61005</v>
      </c>
      <c r="J22151" s="1">
        <v>41625</v>
      </c>
      <c r="K22151">
        <v>0</v>
      </c>
      <c r="L22151">
        <v>10</v>
      </c>
      <c r="M22151" s="1">
        <v>41625</v>
      </c>
      <c r="N22151">
        <v>107</v>
      </c>
      <c r="O22151" t="s">
        <v>23</v>
      </c>
      <c r="P22151">
        <v>2</v>
      </c>
    </row>
    <row r="22152" spans="1:16" x14ac:dyDescent="0.2">
      <c r="A22152" t="s">
        <v>60373</v>
      </c>
      <c r="B22152" t="s">
        <v>76247</v>
      </c>
      <c r="C22152" s="1">
        <v>38252</v>
      </c>
      <c r="D22152" t="s">
        <v>60389</v>
      </c>
      <c r="E22152" t="s">
        <v>60376</v>
      </c>
      <c r="F22152" t="s">
        <v>76248</v>
      </c>
      <c r="G22152" t="s">
        <v>76249</v>
      </c>
      <c r="H22152" t="s">
        <v>60379</v>
      </c>
      <c r="I22152" t="s">
        <v>76250</v>
      </c>
      <c r="J22152" s="1">
        <v>38275</v>
      </c>
      <c r="K22152">
        <v>0</v>
      </c>
      <c r="L22152">
        <v>10</v>
      </c>
      <c r="M22152" s="1">
        <v>38264</v>
      </c>
      <c r="N22152">
        <v>12</v>
      </c>
      <c r="O22152" t="s">
        <v>23</v>
      </c>
      <c r="P22152">
        <v>2</v>
      </c>
    </row>
    <row r="22153" spans="1:16" x14ac:dyDescent="0.2">
      <c r="A22153" t="s">
        <v>60373</v>
      </c>
      <c r="B22153" t="s">
        <v>76251</v>
      </c>
      <c r="C22153" s="1">
        <v>38474</v>
      </c>
      <c r="D22153" t="s">
        <v>60395</v>
      </c>
      <c r="E22153" t="s">
        <v>60376</v>
      </c>
      <c r="F22153" t="s">
        <v>76252</v>
      </c>
      <c r="G22153" t="s">
        <v>76253</v>
      </c>
      <c r="H22153" t="s">
        <v>7016</v>
      </c>
      <c r="I22153" t="s">
        <v>62026</v>
      </c>
      <c r="J22153" s="1">
        <v>38640</v>
      </c>
      <c r="K22153">
        <v>0</v>
      </c>
      <c r="L22153">
        <v>7</v>
      </c>
      <c r="M22153" s="1">
        <v>38640</v>
      </c>
      <c r="N22153">
        <v>166</v>
      </c>
      <c r="O22153" t="s">
        <v>23</v>
      </c>
      <c r="P22153">
        <v>2</v>
      </c>
    </row>
    <row r="22154" spans="1:16" x14ac:dyDescent="0.2">
      <c r="A22154" t="s">
        <v>60373</v>
      </c>
      <c r="B22154" t="s">
        <v>76254</v>
      </c>
      <c r="C22154" s="1">
        <v>40529</v>
      </c>
      <c r="D22154" t="s">
        <v>60424</v>
      </c>
      <c r="E22154" t="s">
        <v>60376</v>
      </c>
      <c r="F22154" t="s">
        <v>76255</v>
      </c>
      <c r="G22154" t="s">
        <v>76256</v>
      </c>
      <c r="H22154" t="s">
        <v>60379</v>
      </c>
      <c r="I22154" t="s">
        <v>60753</v>
      </c>
      <c r="J22154" s="1">
        <v>40581</v>
      </c>
      <c r="K22154">
        <v>0</v>
      </c>
      <c r="L22154">
        <v>7</v>
      </c>
      <c r="M22154" s="1">
        <v>40581</v>
      </c>
      <c r="N22154">
        <v>52</v>
      </c>
      <c r="O22154" t="s">
        <v>23</v>
      </c>
      <c r="P22154">
        <v>2</v>
      </c>
    </row>
    <row r="22155" spans="1:16" x14ac:dyDescent="0.2">
      <c r="A22155" t="s">
        <v>60373</v>
      </c>
      <c r="B22155" t="s">
        <v>76257</v>
      </c>
      <c r="C22155" s="1">
        <v>41220</v>
      </c>
      <c r="D22155" t="s">
        <v>60400</v>
      </c>
      <c r="E22155" t="s">
        <v>60376</v>
      </c>
      <c r="F22155" t="s">
        <v>76258</v>
      </c>
      <c r="G22155" t="s">
        <v>76259</v>
      </c>
      <c r="H22155" t="s">
        <v>60379</v>
      </c>
      <c r="I22155" t="s">
        <v>60380</v>
      </c>
      <c r="J22155" s="1">
        <v>43531</v>
      </c>
      <c r="K22155">
        <v>0</v>
      </c>
      <c r="L22155">
        <v>7</v>
      </c>
      <c r="M22155" s="1">
        <v>42668</v>
      </c>
      <c r="N22155">
        <v>1448</v>
      </c>
      <c r="O22155" t="s">
        <v>23</v>
      </c>
      <c r="P22155">
        <v>2</v>
      </c>
    </row>
    <row r="22156" spans="1:16" x14ac:dyDescent="0.2">
      <c r="A22156" t="s">
        <v>60373</v>
      </c>
      <c r="B22156" t="s">
        <v>76260</v>
      </c>
      <c r="C22156" s="1">
        <v>37665</v>
      </c>
      <c r="D22156" t="s">
        <v>60424</v>
      </c>
      <c r="E22156" t="s">
        <v>60376</v>
      </c>
      <c r="F22156" t="s">
        <v>76261</v>
      </c>
      <c r="G22156" t="s">
        <v>76262</v>
      </c>
      <c r="H22156" t="s">
        <v>60379</v>
      </c>
      <c r="I22156" t="s">
        <v>76263</v>
      </c>
      <c r="J22156" s="1">
        <v>37827</v>
      </c>
      <c r="K22156">
        <v>0</v>
      </c>
      <c r="L22156">
        <v>4</v>
      </c>
      <c r="M22156" s="1">
        <v>37747</v>
      </c>
      <c r="N22156">
        <v>82</v>
      </c>
      <c r="O22156" t="s">
        <v>136</v>
      </c>
      <c r="P22156">
        <v>5</v>
      </c>
    </row>
    <row r="22157" spans="1:16" x14ac:dyDescent="0.2">
      <c r="A22157" t="s">
        <v>60373</v>
      </c>
      <c r="B22157" t="s">
        <v>76264</v>
      </c>
      <c r="C22157" s="1">
        <v>41024</v>
      </c>
      <c r="D22157" t="s">
        <v>61878</v>
      </c>
      <c r="E22157" t="s">
        <v>60376</v>
      </c>
      <c r="F22157" t="s">
        <v>76265</v>
      </c>
      <c r="G22157" t="s">
        <v>76266</v>
      </c>
      <c r="H22157" t="s">
        <v>60379</v>
      </c>
      <c r="I22157" t="s">
        <v>76267</v>
      </c>
      <c r="J22157" s="1">
        <v>42027</v>
      </c>
      <c r="K22157">
        <v>0</v>
      </c>
      <c r="L22157">
        <v>28</v>
      </c>
      <c r="M22157" s="1">
        <v>42027</v>
      </c>
      <c r="N22157">
        <v>1003</v>
      </c>
      <c r="O22157" t="s">
        <v>23</v>
      </c>
      <c r="P22157">
        <v>2</v>
      </c>
    </row>
    <row r="22158" spans="1:16" x14ac:dyDescent="0.2">
      <c r="A22158" t="s">
        <v>60373</v>
      </c>
      <c r="B22158" t="s">
        <v>76268</v>
      </c>
      <c r="C22158" s="1">
        <v>41179</v>
      </c>
      <c r="D22158" t="s">
        <v>60389</v>
      </c>
      <c r="E22158" t="s">
        <v>60376</v>
      </c>
      <c r="F22158" t="s">
        <v>76269</v>
      </c>
      <c r="G22158" t="s">
        <v>76270</v>
      </c>
      <c r="H22158" t="s">
        <v>61921</v>
      </c>
      <c r="I22158" t="s">
        <v>60873</v>
      </c>
      <c r="J22158" s="1">
        <v>42666</v>
      </c>
      <c r="K22158">
        <v>0</v>
      </c>
      <c r="L22158">
        <v>16</v>
      </c>
      <c r="M22158" s="1">
        <v>41336</v>
      </c>
      <c r="N22158">
        <v>157</v>
      </c>
      <c r="O22158" t="s">
        <v>23</v>
      </c>
      <c r="P22158">
        <v>2</v>
      </c>
    </row>
    <row r="22159" spans="1:16" x14ac:dyDescent="0.2">
      <c r="A22159" t="s">
        <v>60373</v>
      </c>
      <c r="B22159" t="s">
        <v>76271</v>
      </c>
      <c r="C22159" s="1">
        <v>39775</v>
      </c>
      <c r="D22159" t="s">
        <v>60375</v>
      </c>
      <c r="E22159" t="s">
        <v>60376</v>
      </c>
      <c r="F22159" t="s">
        <v>76272</v>
      </c>
      <c r="G22159" t="s">
        <v>76273</v>
      </c>
      <c r="H22159" t="s">
        <v>59265</v>
      </c>
      <c r="I22159" t="s">
        <v>59265</v>
      </c>
      <c r="J22159" s="1">
        <v>39777</v>
      </c>
      <c r="K22159">
        <v>0</v>
      </c>
      <c r="L22159">
        <v>5</v>
      </c>
      <c r="M22159" s="1">
        <v>39777</v>
      </c>
      <c r="N22159">
        <v>2</v>
      </c>
      <c r="O22159" t="s">
        <v>23</v>
      </c>
      <c r="P22159">
        <v>2</v>
      </c>
    </row>
    <row r="22160" spans="1:16" x14ac:dyDescent="0.2">
      <c r="A22160" t="s">
        <v>60373</v>
      </c>
      <c r="B22160" t="s">
        <v>76274</v>
      </c>
      <c r="C22160" s="1">
        <v>37838</v>
      </c>
      <c r="D22160" t="s">
        <v>60395</v>
      </c>
      <c r="E22160" t="s">
        <v>60376</v>
      </c>
      <c r="F22160" t="s">
        <v>76275</v>
      </c>
      <c r="G22160" t="s">
        <v>76276</v>
      </c>
      <c r="H22160" t="s">
        <v>60379</v>
      </c>
      <c r="I22160" t="s">
        <v>76277</v>
      </c>
      <c r="J22160" s="1">
        <v>38003</v>
      </c>
      <c r="K22160">
        <v>0</v>
      </c>
      <c r="L22160">
        <v>12</v>
      </c>
      <c r="M22160" s="1">
        <v>37866</v>
      </c>
      <c r="N22160">
        <v>28</v>
      </c>
      <c r="O22160" t="s">
        <v>136</v>
      </c>
      <c r="P22160">
        <v>5</v>
      </c>
    </row>
    <row r="22161" spans="1:16" x14ac:dyDescent="0.2">
      <c r="A22161" t="s">
        <v>60373</v>
      </c>
      <c r="B22161" t="s">
        <v>76278</v>
      </c>
      <c r="C22161" s="1">
        <v>40892</v>
      </c>
      <c r="D22161" t="s">
        <v>60429</v>
      </c>
      <c r="E22161" t="s">
        <v>60376</v>
      </c>
      <c r="F22161" t="s">
        <v>76279</v>
      </c>
      <c r="G22161" t="s">
        <v>76280</v>
      </c>
      <c r="H22161" t="s">
        <v>60379</v>
      </c>
      <c r="I22161" t="s">
        <v>69156</v>
      </c>
      <c r="J22161" s="1">
        <v>40927</v>
      </c>
      <c r="K22161">
        <v>0</v>
      </c>
      <c r="L22161">
        <v>4</v>
      </c>
      <c r="M22161" s="1">
        <v>40927</v>
      </c>
      <c r="N22161">
        <v>35</v>
      </c>
      <c r="O22161" t="s">
        <v>23</v>
      </c>
      <c r="P22161">
        <v>2</v>
      </c>
    </row>
    <row r="22162" spans="1:16" x14ac:dyDescent="0.2">
      <c r="A22162" t="s">
        <v>60373</v>
      </c>
      <c r="B22162" t="s">
        <v>76281</v>
      </c>
      <c r="C22162" s="1">
        <v>42760</v>
      </c>
      <c r="D22162" t="s">
        <v>60389</v>
      </c>
      <c r="E22162" t="s">
        <v>60376</v>
      </c>
      <c r="F22162" t="s">
        <v>76282</v>
      </c>
      <c r="G22162" t="s">
        <v>76283</v>
      </c>
      <c r="H22162" t="s">
        <v>61409</v>
      </c>
      <c r="I22162" t="s">
        <v>64047</v>
      </c>
      <c r="J22162" s="1">
        <v>42781</v>
      </c>
      <c r="K22162">
        <v>0</v>
      </c>
      <c r="L22162">
        <v>30</v>
      </c>
      <c r="M22162" s="1">
        <v>42781</v>
      </c>
      <c r="N22162">
        <v>21</v>
      </c>
      <c r="O22162" t="s">
        <v>23</v>
      </c>
      <c r="P22162">
        <v>2</v>
      </c>
    </row>
    <row r="22163" spans="1:16" x14ac:dyDescent="0.2">
      <c r="A22163" t="s">
        <v>60373</v>
      </c>
      <c r="B22163" t="s">
        <v>76284</v>
      </c>
      <c r="C22163" s="1">
        <v>42382</v>
      </c>
      <c r="D22163" t="s">
        <v>60395</v>
      </c>
      <c r="E22163" t="s">
        <v>60376</v>
      </c>
      <c r="F22163" t="s">
        <v>76285</v>
      </c>
      <c r="G22163" t="s">
        <v>76286</v>
      </c>
      <c r="H22163" t="s">
        <v>35179</v>
      </c>
      <c r="I22163" t="s">
        <v>76287</v>
      </c>
      <c r="J22163" s="1">
        <v>42431</v>
      </c>
      <c r="K22163">
        <v>0</v>
      </c>
      <c r="L22163">
        <v>9</v>
      </c>
      <c r="M22163" s="1">
        <v>42383</v>
      </c>
      <c r="N22163">
        <v>1</v>
      </c>
      <c r="O22163" t="s">
        <v>23</v>
      </c>
      <c r="P22163">
        <v>2</v>
      </c>
    </row>
    <row r="22164" spans="1:16" x14ac:dyDescent="0.2">
      <c r="A22164" t="s">
        <v>60373</v>
      </c>
      <c r="B22164" t="s">
        <v>76288</v>
      </c>
      <c r="C22164" s="1">
        <v>42858</v>
      </c>
      <c r="D22164" t="s">
        <v>60424</v>
      </c>
      <c r="E22164" t="s">
        <v>60376</v>
      </c>
      <c r="F22164" t="s">
        <v>76289</v>
      </c>
      <c r="G22164" t="s">
        <v>76290</v>
      </c>
      <c r="H22164" t="s">
        <v>62125</v>
      </c>
      <c r="I22164" t="s">
        <v>64316</v>
      </c>
      <c r="J22164" s="1">
        <v>42956</v>
      </c>
      <c r="K22164">
        <v>0</v>
      </c>
      <c r="L22164">
        <v>15</v>
      </c>
      <c r="M22164" s="1">
        <v>42915</v>
      </c>
      <c r="N22164">
        <v>57</v>
      </c>
      <c r="O22164" t="s">
        <v>23</v>
      </c>
      <c r="P22164">
        <v>2</v>
      </c>
    </row>
    <row r="22165" spans="1:16" x14ac:dyDescent="0.2">
      <c r="A22165" t="s">
        <v>60373</v>
      </c>
      <c r="B22165" t="s">
        <v>76291</v>
      </c>
      <c r="C22165" s="1">
        <v>37488</v>
      </c>
      <c r="D22165" t="s">
        <v>60568</v>
      </c>
      <c r="E22165" t="s">
        <v>60376</v>
      </c>
      <c r="F22165" t="s">
        <v>76292</v>
      </c>
      <c r="G22165" t="s">
        <v>76293</v>
      </c>
      <c r="H22165" t="s">
        <v>60379</v>
      </c>
      <c r="I22165" t="s">
        <v>76294</v>
      </c>
      <c r="J22165" s="1">
        <v>37827</v>
      </c>
      <c r="K22165">
        <v>0</v>
      </c>
      <c r="L22165">
        <v>4</v>
      </c>
      <c r="M22165" s="1">
        <v>37675</v>
      </c>
      <c r="N22165">
        <v>187</v>
      </c>
      <c r="O22165" t="s">
        <v>136</v>
      </c>
      <c r="P22165">
        <v>5</v>
      </c>
    </row>
    <row r="22166" spans="1:16" x14ac:dyDescent="0.2">
      <c r="A22166" t="s">
        <v>60373</v>
      </c>
      <c r="B22166" t="s">
        <v>76295</v>
      </c>
      <c r="C22166" s="1">
        <v>39237</v>
      </c>
      <c r="D22166" t="s">
        <v>60375</v>
      </c>
      <c r="E22166" t="s">
        <v>60376</v>
      </c>
      <c r="F22166" t="s">
        <v>76296</v>
      </c>
      <c r="G22166" t="s">
        <v>76297</v>
      </c>
      <c r="H22166" t="s">
        <v>60467</v>
      </c>
      <c r="I22166" t="s">
        <v>76298</v>
      </c>
      <c r="J22166" s="1">
        <v>39242</v>
      </c>
      <c r="K22166">
        <v>0</v>
      </c>
      <c r="L22166">
        <v>14</v>
      </c>
      <c r="M22166" s="1">
        <v>39242</v>
      </c>
      <c r="N22166">
        <v>5</v>
      </c>
      <c r="O22166" t="s">
        <v>48</v>
      </c>
      <c r="P22166">
        <v>6</v>
      </c>
    </row>
    <row r="22167" spans="1:16" x14ac:dyDescent="0.2">
      <c r="A22167" t="s">
        <v>60373</v>
      </c>
      <c r="B22167" t="s">
        <v>76299</v>
      </c>
      <c r="C22167" s="1">
        <v>39256</v>
      </c>
      <c r="D22167" t="s">
        <v>60389</v>
      </c>
      <c r="E22167" t="s">
        <v>60376</v>
      </c>
      <c r="F22167" t="s">
        <v>76300</v>
      </c>
      <c r="G22167" t="s">
        <v>76301</v>
      </c>
      <c r="H22167" t="s">
        <v>60639</v>
      </c>
      <c r="I22167" t="s">
        <v>37710</v>
      </c>
      <c r="J22167" s="1">
        <v>39263</v>
      </c>
      <c r="K22167">
        <v>0</v>
      </c>
      <c r="L22167">
        <v>8</v>
      </c>
      <c r="M22167" s="1">
        <v>39263</v>
      </c>
      <c r="N22167">
        <v>7</v>
      </c>
      <c r="O22167" t="s">
        <v>23</v>
      </c>
      <c r="P22167">
        <v>2</v>
      </c>
    </row>
    <row r="22168" spans="1:16" x14ac:dyDescent="0.2">
      <c r="A22168" t="s">
        <v>60373</v>
      </c>
      <c r="B22168" t="s">
        <v>76302</v>
      </c>
      <c r="C22168" s="1">
        <v>37813</v>
      </c>
      <c r="D22168" t="s">
        <v>60400</v>
      </c>
      <c r="E22168" t="s">
        <v>60376</v>
      </c>
      <c r="F22168" t="s">
        <v>76303</v>
      </c>
      <c r="G22168" t="s">
        <v>76304</v>
      </c>
      <c r="H22168" t="s">
        <v>60379</v>
      </c>
      <c r="I22168" t="s">
        <v>60403</v>
      </c>
      <c r="J22168" s="1">
        <v>37887</v>
      </c>
      <c r="K22168">
        <v>0</v>
      </c>
      <c r="L22168">
        <v>10</v>
      </c>
      <c r="M22168" s="1">
        <v>37887</v>
      </c>
      <c r="N22168">
        <v>74</v>
      </c>
      <c r="O22168" t="s">
        <v>23</v>
      </c>
      <c r="P22168">
        <v>2</v>
      </c>
    </row>
    <row r="22169" spans="1:16" x14ac:dyDescent="0.2">
      <c r="A22169" t="s">
        <v>60373</v>
      </c>
      <c r="B22169" t="s">
        <v>76305</v>
      </c>
      <c r="C22169" s="1">
        <v>37631</v>
      </c>
      <c r="D22169" t="s">
        <v>60568</v>
      </c>
      <c r="E22169" t="s">
        <v>60376</v>
      </c>
      <c r="F22169" t="s">
        <v>76306</v>
      </c>
      <c r="G22169" t="s">
        <v>76307</v>
      </c>
      <c r="H22169" t="s">
        <v>60379</v>
      </c>
      <c r="I22169" t="s">
        <v>6429</v>
      </c>
      <c r="J22169" s="1">
        <v>37827</v>
      </c>
      <c r="K22169">
        <v>0</v>
      </c>
      <c r="L22169">
        <v>4</v>
      </c>
      <c r="M22169" s="1">
        <v>37631</v>
      </c>
      <c r="N22169">
        <v>0</v>
      </c>
      <c r="O22169" t="s">
        <v>23</v>
      </c>
      <c r="P22169">
        <v>2</v>
      </c>
    </row>
    <row r="22170" spans="1:16" x14ac:dyDescent="0.2">
      <c r="A22170" t="s">
        <v>60373</v>
      </c>
      <c r="B22170" t="s">
        <v>76308</v>
      </c>
      <c r="C22170" s="1">
        <v>42819</v>
      </c>
      <c r="D22170" t="s">
        <v>60395</v>
      </c>
      <c r="E22170" t="s">
        <v>60376</v>
      </c>
      <c r="F22170" t="s">
        <v>76309</v>
      </c>
      <c r="G22170" t="s">
        <v>76310</v>
      </c>
      <c r="H22170" t="s">
        <v>60379</v>
      </c>
      <c r="I22170" t="s">
        <v>60761</v>
      </c>
      <c r="J22170" s="1">
        <v>42864</v>
      </c>
      <c r="K22170">
        <v>0</v>
      </c>
      <c r="L22170">
        <v>5</v>
      </c>
      <c r="M22170" s="1">
        <v>42864</v>
      </c>
      <c r="N22170">
        <v>45</v>
      </c>
      <c r="O22170" t="s">
        <v>23</v>
      </c>
      <c r="P22170">
        <v>2</v>
      </c>
    </row>
    <row r="22171" spans="1:16" x14ac:dyDescent="0.2">
      <c r="A22171" t="s">
        <v>60373</v>
      </c>
      <c r="B22171" t="s">
        <v>76311</v>
      </c>
      <c r="C22171" s="1">
        <v>38927</v>
      </c>
      <c r="D22171" t="s">
        <v>60453</v>
      </c>
      <c r="E22171" t="s">
        <v>60439</v>
      </c>
      <c r="F22171" t="s">
        <v>76312</v>
      </c>
      <c r="G22171" t="s">
        <v>76313</v>
      </c>
      <c r="H22171" t="s">
        <v>7016</v>
      </c>
      <c r="I22171" t="s">
        <v>76314</v>
      </c>
      <c r="J22171" s="1">
        <v>38932</v>
      </c>
      <c r="K22171">
        <v>0</v>
      </c>
      <c r="L22171">
        <v>5</v>
      </c>
      <c r="M22171" s="1">
        <v>38932</v>
      </c>
      <c r="N22171">
        <v>5</v>
      </c>
      <c r="O22171" t="s">
        <v>23</v>
      </c>
      <c r="P22171">
        <v>2</v>
      </c>
    </row>
    <row r="22172" spans="1:16" x14ac:dyDescent="0.2">
      <c r="A22172" t="s">
        <v>60373</v>
      </c>
      <c r="B22172" t="s">
        <v>76315</v>
      </c>
      <c r="C22172" s="1">
        <v>38568</v>
      </c>
      <c r="D22172" t="s">
        <v>60389</v>
      </c>
      <c r="E22172" t="s">
        <v>60376</v>
      </c>
      <c r="F22172" t="s">
        <v>76316</v>
      </c>
      <c r="G22172" t="s">
        <v>76317</v>
      </c>
      <c r="H22172" t="s">
        <v>60639</v>
      </c>
      <c r="I22172" t="s">
        <v>76318</v>
      </c>
      <c r="J22172" s="1">
        <v>39096</v>
      </c>
      <c r="K22172">
        <v>0</v>
      </c>
      <c r="L22172">
        <v>12</v>
      </c>
      <c r="M22172" s="1">
        <v>39096</v>
      </c>
      <c r="N22172">
        <v>528</v>
      </c>
      <c r="O22172" t="s">
        <v>23</v>
      </c>
      <c r="P22172">
        <v>2</v>
      </c>
    </row>
    <row r="22173" spans="1:16" x14ac:dyDescent="0.2">
      <c r="A22173" t="s">
        <v>60373</v>
      </c>
      <c r="B22173" t="s">
        <v>76319</v>
      </c>
      <c r="C22173" s="1">
        <v>39255</v>
      </c>
      <c r="D22173" t="s">
        <v>61223</v>
      </c>
      <c r="E22173" t="s">
        <v>60376</v>
      </c>
      <c r="F22173" t="s">
        <v>76320</v>
      </c>
      <c r="G22173" t="s">
        <v>76321</v>
      </c>
      <c r="H22173" t="s">
        <v>60725</v>
      </c>
      <c r="I22173" t="s">
        <v>60725</v>
      </c>
      <c r="J22173" s="1">
        <v>39279</v>
      </c>
      <c r="K22173">
        <v>0</v>
      </c>
      <c r="L22173">
        <v>11</v>
      </c>
      <c r="M22173" s="1">
        <v>39279</v>
      </c>
      <c r="N22173">
        <v>24</v>
      </c>
      <c r="O22173" t="s">
        <v>23</v>
      </c>
      <c r="P22173">
        <v>2</v>
      </c>
    </row>
    <row r="22174" spans="1:16" x14ac:dyDescent="0.2">
      <c r="A22174" t="s">
        <v>60373</v>
      </c>
      <c r="B22174" t="s">
        <v>76322</v>
      </c>
      <c r="C22174" s="1">
        <v>36944</v>
      </c>
      <c r="D22174" t="s">
        <v>60400</v>
      </c>
      <c r="E22174" t="s">
        <v>60376</v>
      </c>
      <c r="F22174" t="s">
        <v>76323</v>
      </c>
      <c r="G22174" t="s">
        <v>76324</v>
      </c>
      <c r="H22174" t="s">
        <v>60403</v>
      </c>
      <c r="I22174" t="s">
        <v>75692</v>
      </c>
      <c r="J22174" s="1">
        <v>37827</v>
      </c>
      <c r="K22174">
        <v>0</v>
      </c>
      <c r="L22174">
        <v>4</v>
      </c>
      <c r="M22174" s="1">
        <v>36964</v>
      </c>
      <c r="N22174">
        <v>20</v>
      </c>
      <c r="O22174" t="s">
        <v>23</v>
      </c>
      <c r="P22174">
        <v>2</v>
      </c>
    </row>
    <row r="22175" spans="1:16" x14ac:dyDescent="0.2">
      <c r="A22175" t="s">
        <v>60373</v>
      </c>
      <c r="B22175" t="s">
        <v>76325</v>
      </c>
      <c r="C22175" s="1">
        <v>36932</v>
      </c>
      <c r="D22175" t="s">
        <v>60400</v>
      </c>
      <c r="E22175" t="s">
        <v>60376</v>
      </c>
      <c r="F22175" t="s">
        <v>76326</v>
      </c>
      <c r="G22175" t="s">
        <v>76327</v>
      </c>
      <c r="H22175" t="s">
        <v>60506</v>
      </c>
      <c r="I22175" t="s">
        <v>76328</v>
      </c>
      <c r="J22175" s="1">
        <v>37827</v>
      </c>
      <c r="K22175">
        <v>0</v>
      </c>
      <c r="L22175">
        <v>3</v>
      </c>
      <c r="M22175" s="1">
        <v>36933</v>
      </c>
      <c r="N22175">
        <v>1</v>
      </c>
      <c r="O22175" t="s">
        <v>23</v>
      </c>
      <c r="P22175">
        <v>2</v>
      </c>
    </row>
    <row r="22176" spans="1:16" x14ac:dyDescent="0.2">
      <c r="A22176" t="s">
        <v>60373</v>
      </c>
      <c r="B22176" t="s">
        <v>76329</v>
      </c>
      <c r="C22176" s="1">
        <v>39794</v>
      </c>
      <c r="D22176" t="s">
        <v>60375</v>
      </c>
      <c r="E22176" t="s">
        <v>60376</v>
      </c>
      <c r="F22176" t="s">
        <v>76330</v>
      </c>
      <c r="G22176" t="s">
        <v>76331</v>
      </c>
      <c r="H22176" t="s">
        <v>60379</v>
      </c>
      <c r="I22176" t="s">
        <v>76332</v>
      </c>
      <c r="J22176" s="1">
        <v>40778</v>
      </c>
      <c r="K22176">
        <v>0</v>
      </c>
      <c r="L22176">
        <v>6</v>
      </c>
      <c r="M22176" s="1">
        <v>40778</v>
      </c>
      <c r="N22176">
        <v>984</v>
      </c>
      <c r="O22176" t="s">
        <v>84</v>
      </c>
      <c r="P22176">
        <v>2</v>
      </c>
    </row>
    <row r="22177" spans="1:16" x14ac:dyDescent="0.2">
      <c r="A22177" t="s">
        <v>60373</v>
      </c>
      <c r="B22177" t="s">
        <v>76333</v>
      </c>
      <c r="C22177" s="1">
        <v>38840</v>
      </c>
      <c r="D22177" t="s">
        <v>60406</v>
      </c>
      <c r="E22177" t="s">
        <v>60376</v>
      </c>
      <c r="F22177" t="s">
        <v>76334</v>
      </c>
      <c r="G22177" t="s">
        <v>76335</v>
      </c>
      <c r="H22177" t="s">
        <v>60379</v>
      </c>
      <c r="I22177" t="s">
        <v>61740</v>
      </c>
      <c r="J22177" s="1">
        <v>38852</v>
      </c>
      <c r="K22177">
        <v>0</v>
      </c>
      <c r="L22177">
        <v>4</v>
      </c>
      <c r="M22177" s="1">
        <v>38852</v>
      </c>
      <c r="N22177">
        <v>12</v>
      </c>
      <c r="O22177" t="s">
        <v>23</v>
      </c>
      <c r="P22177">
        <v>2</v>
      </c>
    </row>
    <row r="22178" spans="1:16" x14ac:dyDescent="0.2">
      <c r="A22178" t="s">
        <v>60373</v>
      </c>
      <c r="B22178" t="s">
        <v>76336</v>
      </c>
      <c r="C22178" s="1">
        <v>43116</v>
      </c>
      <c r="D22178" t="s">
        <v>60747</v>
      </c>
      <c r="E22178" t="s">
        <v>60376</v>
      </c>
      <c r="F22178" t="s">
        <v>76337</v>
      </c>
      <c r="G22178" t="s">
        <v>76338</v>
      </c>
      <c r="H22178" t="s">
        <v>61091</v>
      </c>
      <c r="I22178" t="s">
        <v>60427</v>
      </c>
      <c r="J22178" s="1">
        <v>43117</v>
      </c>
      <c r="K22178">
        <v>0</v>
      </c>
      <c r="L22178">
        <v>4</v>
      </c>
      <c r="M22178" s="1">
        <v>43117</v>
      </c>
      <c r="N22178">
        <v>1</v>
      </c>
      <c r="O22178" t="s">
        <v>23</v>
      </c>
      <c r="P22178">
        <v>2</v>
      </c>
    </row>
    <row r="22179" spans="1:16" x14ac:dyDescent="0.2">
      <c r="A22179" t="s">
        <v>60373</v>
      </c>
      <c r="B22179" t="s">
        <v>76339</v>
      </c>
      <c r="C22179" s="1">
        <v>41776</v>
      </c>
      <c r="D22179" t="s">
        <v>60424</v>
      </c>
      <c r="E22179" t="s">
        <v>60376</v>
      </c>
      <c r="F22179" t="s">
        <v>76340</v>
      </c>
      <c r="G22179" t="s">
        <v>76341</v>
      </c>
      <c r="H22179" t="s">
        <v>60912</v>
      </c>
      <c r="I22179" t="s">
        <v>62981</v>
      </c>
      <c r="J22179" s="1">
        <v>41782</v>
      </c>
      <c r="K22179">
        <v>0</v>
      </c>
      <c r="L22179">
        <v>10</v>
      </c>
      <c r="M22179" s="1">
        <v>41781</v>
      </c>
      <c r="N22179">
        <v>5</v>
      </c>
      <c r="O22179" t="s">
        <v>23</v>
      </c>
      <c r="P22179">
        <v>2</v>
      </c>
    </row>
    <row r="22180" spans="1:16" x14ac:dyDescent="0.2">
      <c r="A22180" t="s">
        <v>60373</v>
      </c>
      <c r="B22180" t="s">
        <v>76342</v>
      </c>
      <c r="C22180" s="1">
        <v>39424</v>
      </c>
      <c r="D22180" t="s">
        <v>60375</v>
      </c>
      <c r="E22180" t="s">
        <v>60376</v>
      </c>
      <c r="F22180" t="s">
        <v>76343</v>
      </c>
      <c r="G22180" t="s">
        <v>76344</v>
      </c>
      <c r="H22180" t="s">
        <v>70126</v>
      </c>
      <c r="I22180" t="s">
        <v>49900</v>
      </c>
      <c r="J22180" s="1">
        <v>39470</v>
      </c>
      <c r="K22180">
        <v>0</v>
      </c>
      <c r="L22180">
        <v>61</v>
      </c>
      <c r="M22180" s="1">
        <v>39467</v>
      </c>
      <c r="N22180">
        <v>43</v>
      </c>
      <c r="O22180" t="s">
        <v>23</v>
      </c>
      <c r="P22180">
        <v>2</v>
      </c>
    </row>
    <row r="22181" spans="1:16" x14ac:dyDescent="0.2">
      <c r="A22181" t="s">
        <v>60373</v>
      </c>
      <c r="B22181" t="s">
        <v>76345</v>
      </c>
      <c r="C22181" s="1">
        <v>41688</v>
      </c>
      <c r="D22181" t="s">
        <v>60395</v>
      </c>
      <c r="E22181" t="s">
        <v>60376</v>
      </c>
      <c r="F22181" t="s">
        <v>76346</v>
      </c>
      <c r="G22181" t="s">
        <v>76347</v>
      </c>
      <c r="H22181" t="s">
        <v>60479</v>
      </c>
      <c r="I22181" t="s">
        <v>76348</v>
      </c>
      <c r="J22181" s="1">
        <v>41707</v>
      </c>
      <c r="K22181">
        <v>0</v>
      </c>
      <c r="L22181">
        <v>14</v>
      </c>
      <c r="M22181" s="1">
        <v>41689</v>
      </c>
      <c r="N22181">
        <v>1</v>
      </c>
      <c r="O22181" t="s">
        <v>23</v>
      </c>
      <c r="P22181">
        <v>2</v>
      </c>
    </row>
    <row r="22182" spans="1:16" x14ac:dyDescent="0.2">
      <c r="A22182" t="s">
        <v>60373</v>
      </c>
      <c r="B22182" t="s">
        <v>76349</v>
      </c>
      <c r="C22182" s="1">
        <v>42424</v>
      </c>
      <c r="D22182" t="s">
        <v>60400</v>
      </c>
      <c r="E22182" t="s">
        <v>60376</v>
      </c>
      <c r="F22182" t="s">
        <v>76350</v>
      </c>
      <c r="G22182" t="s">
        <v>76351</v>
      </c>
      <c r="H22182" t="s">
        <v>60379</v>
      </c>
      <c r="I22182" t="s">
        <v>60620</v>
      </c>
      <c r="J22182" s="1">
        <v>42872</v>
      </c>
      <c r="K22182">
        <v>0</v>
      </c>
      <c r="L22182">
        <v>8</v>
      </c>
      <c r="M22182" s="1">
        <v>42872</v>
      </c>
      <c r="N22182">
        <v>448</v>
      </c>
      <c r="O22182" t="s">
        <v>23</v>
      </c>
      <c r="P22182">
        <v>2</v>
      </c>
    </row>
    <row r="22183" spans="1:16" x14ac:dyDescent="0.2">
      <c r="A22183" t="s">
        <v>60373</v>
      </c>
      <c r="B22183" t="s">
        <v>76352</v>
      </c>
      <c r="C22183" s="1">
        <v>42293</v>
      </c>
      <c r="D22183" t="s">
        <v>60424</v>
      </c>
      <c r="E22183" t="s">
        <v>60376</v>
      </c>
      <c r="F22183" t="s">
        <v>76353</v>
      </c>
      <c r="G22183" t="s">
        <v>76354</v>
      </c>
      <c r="H22183" t="s">
        <v>60379</v>
      </c>
      <c r="I22183" t="s">
        <v>60494</v>
      </c>
      <c r="J22183" s="1">
        <v>42297</v>
      </c>
      <c r="K22183">
        <v>0</v>
      </c>
      <c r="L22183">
        <v>3</v>
      </c>
      <c r="M22183" s="1">
        <v>42297</v>
      </c>
      <c r="N22183">
        <v>4</v>
      </c>
      <c r="O22183" t="s">
        <v>23</v>
      </c>
      <c r="P22183">
        <v>2</v>
      </c>
    </row>
    <row r="22184" spans="1:16" x14ac:dyDescent="0.2">
      <c r="A22184" t="s">
        <v>60373</v>
      </c>
      <c r="B22184" t="s">
        <v>76355</v>
      </c>
      <c r="C22184" s="1">
        <v>38056</v>
      </c>
      <c r="D22184" t="s">
        <v>60568</v>
      </c>
      <c r="E22184" t="s">
        <v>60376</v>
      </c>
      <c r="F22184" t="s">
        <v>76356</v>
      </c>
      <c r="G22184" t="s">
        <v>76357</v>
      </c>
      <c r="H22184" t="s">
        <v>60644</v>
      </c>
      <c r="I22184" t="s">
        <v>63341</v>
      </c>
      <c r="J22184" s="1">
        <v>38239</v>
      </c>
      <c r="K22184">
        <v>0</v>
      </c>
      <c r="L22184">
        <v>6</v>
      </c>
      <c r="M22184" s="1">
        <v>38183</v>
      </c>
      <c r="N22184">
        <v>127</v>
      </c>
      <c r="O22184" t="s">
        <v>23</v>
      </c>
      <c r="P22184">
        <v>2</v>
      </c>
    </row>
    <row r="22185" spans="1:16" x14ac:dyDescent="0.2">
      <c r="A22185" t="s">
        <v>60373</v>
      </c>
      <c r="B22185" t="s">
        <v>76358</v>
      </c>
      <c r="C22185" s="1">
        <v>39118</v>
      </c>
      <c r="D22185" t="s">
        <v>60389</v>
      </c>
      <c r="E22185" t="s">
        <v>60376</v>
      </c>
      <c r="F22185" t="s">
        <v>76359</v>
      </c>
      <c r="G22185" t="s">
        <v>76360</v>
      </c>
      <c r="H22185" t="s">
        <v>60379</v>
      </c>
      <c r="I22185" t="s">
        <v>76361</v>
      </c>
      <c r="J22185" s="1">
        <v>39118</v>
      </c>
      <c r="K22185">
        <v>0</v>
      </c>
      <c r="L22185">
        <v>2</v>
      </c>
      <c r="M22185" s="1">
        <v>39118</v>
      </c>
      <c r="N22185">
        <v>0</v>
      </c>
      <c r="O22185" t="s">
        <v>23</v>
      </c>
      <c r="P22185">
        <v>2</v>
      </c>
    </row>
    <row r="22186" spans="1:16" x14ac:dyDescent="0.2">
      <c r="A22186" t="s">
        <v>60373</v>
      </c>
      <c r="B22186" t="s">
        <v>76362</v>
      </c>
      <c r="C22186" s="1">
        <v>39753</v>
      </c>
      <c r="D22186" t="s">
        <v>60400</v>
      </c>
      <c r="E22186" t="s">
        <v>60376</v>
      </c>
      <c r="F22186" t="s">
        <v>76363</v>
      </c>
      <c r="G22186" t="s">
        <v>76364</v>
      </c>
      <c r="H22186" t="s">
        <v>60850</v>
      </c>
      <c r="I22186" t="s">
        <v>76365</v>
      </c>
      <c r="J22186" s="1">
        <v>42600</v>
      </c>
      <c r="K22186">
        <v>0</v>
      </c>
      <c r="L22186">
        <v>8</v>
      </c>
      <c r="M22186" s="1">
        <v>39764</v>
      </c>
      <c r="N22186">
        <v>11</v>
      </c>
      <c r="O22186" t="s">
        <v>23</v>
      </c>
      <c r="P22186">
        <v>2</v>
      </c>
    </row>
    <row r="22187" spans="1:16" x14ac:dyDescent="0.2">
      <c r="A22187" t="s">
        <v>60373</v>
      </c>
      <c r="B22187" t="s">
        <v>76366</v>
      </c>
      <c r="C22187" s="1">
        <v>37521</v>
      </c>
      <c r="D22187" t="s">
        <v>60424</v>
      </c>
      <c r="E22187" t="s">
        <v>60376</v>
      </c>
      <c r="F22187" t="s">
        <v>76367</v>
      </c>
      <c r="G22187" t="s">
        <v>76368</v>
      </c>
      <c r="H22187" t="s">
        <v>60379</v>
      </c>
      <c r="I22187" t="s">
        <v>51232</v>
      </c>
      <c r="J22187" s="1">
        <v>37827</v>
      </c>
      <c r="K22187">
        <v>0</v>
      </c>
      <c r="L22187">
        <v>5</v>
      </c>
      <c r="M22187" s="1">
        <v>37530</v>
      </c>
      <c r="N22187">
        <v>9</v>
      </c>
      <c r="O22187" t="s">
        <v>136</v>
      </c>
      <c r="P22187">
        <v>5</v>
      </c>
    </row>
    <row r="22188" spans="1:16" x14ac:dyDescent="0.2">
      <c r="A22188" t="s">
        <v>60373</v>
      </c>
      <c r="B22188" t="s">
        <v>76369</v>
      </c>
      <c r="C22188" s="1">
        <v>37367</v>
      </c>
      <c r="D22188" t="s">
        <v>60491</v>
      </c>
      <c r="E22188" t="s">
        <v>60376</v>
      </c>
      <c r="F22188" t="s">
        <v>76370</v>
      </c>
      <c r="G22188" t="s">
        <v>76371</v>
      </c>
      <c r="H22188" t="s">
        <v>61903</v>
      </c>
      <c r="I22188" t="s">
        <v>72830</v>
      </c>
      <c r="J22188" s="1">
        <v>37827</v>
      </c>
      <c r="K22188">
        <v>0</v>
      </c>
      <c r="L22188">
        <v>4</v>
      </c>
      <c r="M22188" s="1">
        <v>37706</v>
      </c>
      <c r="N22188">
        <v>339</v>
      </c>
      <c r="O22188" t="s">
        <v>136</v>
      </c>
      <c r="P22188">
        <v>5</v>
      </c>
    </row>
    <row r="22189" spans="1:16" x14ac:dyDescent="0.2">
      <c r="A22189" t="s">
        <v>60373</v>
      </c>
      <c r="B22189" t="s">
        <v>76372</v>
      </c>
      <c r="C22189" s="1">
        <v>38742</v>
      </c>
      <c r="D22189" t="s">
        <v>60491</v>
      </c>
      <c r="E22189" t="s">
        <v>60376</v>
      </c>
      <c r="F22189" t="s">
        <v>76373</v>
      </c>
      <c r="G22189" t="s">
        <v>76374</v>
      </c>
      <c r="H22189" t="s">
        <v>60379</v>
      </c>
      <c r="I22189" t="s">
        <v>60494</v>
      </c>
      <c r="J22189" s="1">
        <v>38743</v>
      </c>
      <c r="K22189">
        <v>0</v>
      </c>
      <c r="L22189">
        <v>6</v>
      </c>
      <c r="M22189" s="1">
        <v>38743</v>
      </c>
      <c r="N22189">
        <v>1</v>
      </c>
      <c r="O22189" t="s">
        <v>23</v>
      </c>
      <c r="P22189">
        <v>2</v>
      </c>
    </row>
    <row r="22190" spans="1:16" x14ac:dyDescent="0.2">
      <c r="A22190" t="s">
        <v>60373</v>
      </c>
      <c r="B22190" t="s">
        <v>76375</v>
      </c>
      <c r="C22190" s="1">
        <v>37006</v>
      </c>
      <c r="D22190" t="s">
        <v>60400</v>
      </c>
      <c r="E22190" t="s">
        <v>60376</v>
      </c>
      <c r="F22190" t="s">
        <v>76376</v>
      </c>
      <c r="G22190" t="s">
        <v>76377</v>
      </c>
      <c r="H22190" t="s">
        <v>60403</v>
      </c>
      <c r="I22190" t="s">
        <v>76378</v>
      </c>
      <c r="J22190" s="1">
        <v>37827</v>
      </c>
      <c r="K22190">
        <v>0</v>
      </c>
      <c r="L22190">
        <v>7</v>
      </c>
      <c r="M22190" s="1">
        <v>37011</v>
      </c>
      <c r="N22190">
        <v>5</v>
      </c>
      <c r="O22190" t="s">
        <v>23</v>
      </c>
      <c r="P22190">
        <v>2</v>
      </c>
    </row>
    <row r="22191" spans="1:16" x14ac:dyDescent="0.2">
      <c r="A22191" t="s">
        <v>60373</v>
      </c>
      <c r="B22191" t="s">
        <v>76379</v>
      </c>
      <c r="C22191" s="1">
        <v>38263</v>
      </c>
      <c r="D22191" t="s">
        <v>60375</v>
      </c>
      <c r="E22191" t="s">
        <v>60376</v>
      </c>
      <c r="F22191" t="s">
        <v>76380</v>
      </c>
      <c r="G22191" t="s">
        <v>76381</v>
      </c>
      <c r="H22191" t="s">
        <v>60379</v>
      </c>
      <c r="I22191" t="s">
        <v>60479</v>
      </c>
      <c r="J22191" s="1">
        <v>38472</v>
      </c>
      <c r="K22191">
        <v>0</v>
      </c>
      <c r="L22191">
        <v>3</v>
      </c>
      <c r="M22191" s="1">
        <v>38472</v>
      </c>
      <c r="N22191">
        <v>209</v>
      </c>
      <c r="O22191" t="s">
        <v>23</v>
      </c>
      <c r="P22191">
        <v>2</v>
      </c>
    </row>
    <row r="22192" spans="1:16" x14ac:dyDescent="0.2">
      <c r="A22192" t="s">
        <v>60373</v>
      </c>
      <c r="B22192" t="s">
        <v>76382</v>
      </c>
      <c r="C22192" s="1">
        <v>39975</v>
      </c>
      <c r="D22192" t="s">
        <v>60424</v>
      </c>
      <c r="E22192" t="s">
        <v>60376</v>
      </c>
      <c r="F22192" t="s">
        <v>76383</v>
      </c>
      <c r="G22192" t="s">
        <v>76384</v>
      </c>
      <c r="H22192" t="s">
        <v>60379</v>
      </c>
      <c r="I22192" t="s">
        <v>76385</v>
      </c>
      <c r="J22192" s="1">
        <v>39994</v>
      </c>
      <c r="K22192">
        <v>0</v>
      </c>
      <c r="L22192">
        <v>8</v>
      </c>
      <c r="M22192" s="1">
        <v>39994</v>
      </c>
      <c r="N22192">
        <v>19</v>
      </c>
      <c r="O22192" t="s">
        <v>23</v>
      </c>
      <c r="P22192">
        <v>2</v>
      </c>
    </row>
    <row r="22193" spans="1:16" x14ac:dyDescent="0.2">
      <c r="A22193" t="s">
        <v>60373</v>
      </c>
      <c r="B22193" t="s">
        <v>76386</v>
      </c>
      <c r="C22193" s="1">
        <v>40897</v>
      </c>
      <c r="D22193" t="s">
        <v>60395</v>
      </c>
      <c r="E22193" t="s">
        <v>60376</v>
      </c>
      <c r="F22193" t="s">
        <v>76387</v>
      </c>
      <c r="G22193" t="s">
        <v>76388</v>
      </c>
      <c r="H22193" t="s">
        <v>52601</v>
      </c>
      <c r="I22193" t="s">
        <v>60451</v>
      </c>
      <c r="J22193" s="1">
        <v>40920</v>
      </c>
      <c r="K22193">
        <v>0</v>
      </c>
      <c r="L22193">
        <v>8</v>
      </c>
      <c r="M22193" s="1">
        <v>40920</v>
      </c>
      <c r="N22193">
        <v>23</v>
      </c>
      <c r="O22193" t="s">
        <v>23</v>
      </c>
      <c r="P22193">
        <v>2</v>
      </c>
    </row>
    <row r="22194" spans="1:16" x14ac:dyDescent="0.2">
      <c r="A22194" t="s">
        <v>60373</v>
      </c>
      <c r="B22194" t="s">
        <v>76389</v>
      </c>
      <c r="C22194" s="1">
        <v>39548</v>
      </c>
      <c r="D22194" t="s">
        <v>833</v>
      </c>
      <c r="E22194" t="s">
        <v>60376</v>
      </c>
      <c r="F22194" t="s">
        <v>76390</v>
      </c>
      <c r="G22194" t="s">
        <v>76391</v>
      </c>
      <c r="H22194" t="s">
        <v>60379</v>
      </c>
      <c r="I22194" t="s">
        <v>76392</v>
      </c>
      <c r="J22194" s="1">
        <v>40320</v>
      </c>
      <c r="K22194">
        <v>0</v>
      </c>
      <c r="L22194">
        <v>8</v>
      </c>
      <c r="M22194" s="1">
        <v>40320</v>
      </c>
      <c r="N22194">
        <v>772</v>
      </c>
      <c r="O22194" t="s">
        <v>23</v>
      </c>
      <c r="P22194">
        <v>2</v>
      </c>
    </row>
    <row r="22195" spans="1:16" x14ac:dyDescent="0.2">
      <c r="A22195" t="s">
        <v>60373</v>
      </c>
      <c r="B22195" t="s">
        <v>76393</v>
      </c>
      <c r="C22195" s="1">
        <v>43073</v>
      </c>
      <c r="D22195" t="s">
        <v>60400</v>
      </c>
      <c r="E22195" t="s">
        <v>60376</v>
      </c>
      <c r="F22195" t="s">
        <v>76394</v>
      </c>
      <c r="G22195" t="s">
        <v>76395</v>
      </c>
      <c r="H22195" t="s">
        <v>60620</v>
      </c>
      <c r="I22195" t="s">
        <v>76396</v>
      </c>
      <c r="J22195" s="1">
        <v>43105</v>
      </c>
      <c r="K22195">
        <v>0</v>
      </c>
      <c r="L22195">
        <v>24</v>
      </c>
      <c r="M22195" s="1">
        <v>43105</v>
      </c>
      <c r="N22195">
        <v>32</v>
      </c>
      <c r="O22195" t="s">
        <v>23</v>
      </c>
      <c r="P22195">
        <v>2</v>
      </c>
    </row>
    <row r="22196" spans="1:16" x14ac:dyDescent="0.2">
      <c r="A22196" t="s">
        <v>60373</v>
      </c>
      <c r="B22196" t="s">
        <v>76397</v>
      </c>
      <c r="C22196" s="1">
        <v>40850</v>
      </c>
      <c r="D22196" t="s">
        <v>60400</v>
      </c>
      <c r="E22196" t="s">
        <v>60376</v>
      </c>
      <c r="F22196" t="s">
        <v>76398</v>
      </c>
      <c r="G22196" t="s">
        <v>76399</v>
      </c>
      <c r="H22196" t="s">
        <v>60620</v>
      </c>
      <c r="I22196" t="s">
        <v>61719</v>
      </c>
      <c r="J22196" s="1">
        <v>40929</v>
      </c>
      <c r="K22196">
        <v>0</v>
      </c>
      <c r="L22196">
        <v>56</v>
      </c>
      <c r="M22196" s="1">
        <v>40929</v>
      </c>
      <c r="N22196">
        <v>79</v>
      </c>
      <c r="O22196" t="s">
        <v>23</v>
      </c>
      <c r="P22196">
        <v>2</v>
      </c>
    </row>
    <row r="22197" spans="1:16" x14ac:dyDescent="0.2">
      <c r="A22197" t="s">
        <v>60373</v>
      </c>
      <c r="B22197" t="s">
        <v>76400</v>
      </c>
      <c r="C22197" s="1">
        <v>42802</v>
      </c>
      <c r="D22197" t="s">
        <v>60429</v>
      </c>
      <c r="E22197" t="s">
        <v>60376</v>
      </c>
      <c r="F22197" t="s">
        <v>76401</v>
      </c>
      <c r="G22197" t="s">
        <v>76402</v>
      </c>
      <c r="H22197" t="s">
        <v>60379</v>
      </c>
      <c r="I22197" t="s">
        <v>76403</v>
      </c>
      <c r="J22197" s="1">
        <v>42802</v>
      </c>
      <c r="K22197">
        <v>0</v>
      </c>
      <c r="L22197">
        <v>5</v>
      </c>
      <c r="M22197" s="1">
        <v>42802</v>
      </c>
      <c r="N22197">
        <v>0</v>
      </c>
      <c r="O22197" t="s">
        <v>23</v>
      </c>
      <c r="P22197">
        <v>2</v>
      </c>
    </row>
    <row r="22198" spans="1:16" x14ac:dyDescent="0.2">
      <c r="A22198" t="s">
        <v>60373</v>
      </c>
      <c r="B22198" t="s">
        <v>76404</v>
      </c>
      <c r="C22198" s="1">
        <v>42541</v>
      </c>
      <c r="D22198" t="s">
        <v>60568</v>
      </c>
      <c r="E22198" t="s">
        <v>60376</v>
      </c>
      <c r="F22198" t="s">
        <v>76405</v>
      </c>
      <c r="G22198" t="s">
        <v>76406</v>
      </c>
      <c r="H22198" t="s">
        <v>60379</v>
      </c>
      <c r="I22198" t="s">
        <v>64316</v>
      </c>
      <c r="J22198" s="1">
        <v>42554</v>
      </c>
      <c r="K22198">
        <v>0</v>
      </c>
      <c r="L22198">
        <v>3</v>
      </c>
      <c r="M22198" s="1">
        <v>42541</v>
      </c>
      <c r="N22198">
        <v>0</v>
      </c>
      <c r="O22198" t="s">
        <v>23</v>
      </c>
      <c r="P22198">
        <v>2</v>
      </c>
    </row>
    <row r="22199" spans="1:16" x14ac:dyDescent="0.2">
      <c r="A22199" t="s">
        <v>60373</v>
      </c>
      <c r="B22199" t="s">
        <v>76407</v>
      </c>
      <c r="C22199" s="1">
        <v>40770</v>
      </c>
      <c r="D22199" t="s">
        <v>60424</v>
      </c>
      <c r="E22199" t="s">
        <v>60376</v>
      </c>
      <c r="F22199" t="s">
        <v>76408</v>
      </c>
      <c r="G22199" t="s">
        <v>76409</v>
      </c>
      <c r="H22199" t="s">
        <v>61091</v>
      </c>
      <c r="I22199" t="s">
        <v>61091</v>
      </c>
      <c r="J22199" s="1">
        <v>40926</v>
      </c>
      <c r="K22199">
        <v>0</v>
      </c>
      <c r="L22199">
        <v>6</v>
      </c>
      <c r="M22199" s="1">
        <v>40926</v>
      </c>
      <c r="N22199">
        <v>156</v>
      </c>
      <c r="O22199" t="s">
        <v>23</v>
      </c>
      <c r="P22199">
        <v>2</v>
      </c>
    </row>
    <row r="22200" spans="1:16" x14ac:dyDescent="0.2">
      <c r="A22200" t="s">
        <v>60373</v>
      </c>
      <c r="B22200" t="s">
        <v>76410</v>
      </c>
      <c r="C22200" s="1">
        <v>36611</v>
      </c>
      <c r="D22200" t="s">
        <v>60395</v>
      </c>
      <c r="E22200" t="s">
        <v>60376</v>
      </c>
      <c r="F22200" t="s">
        <v>76411</v>
      </c>
      <c r="G22200" t="s">
        <v>76412</v>
      </c>
      <c r="H22200" t="s">
        <v>65456</v>
      </c>
      <c r="I22200" t="s">
        <v>27097</v>
      </c>
      <c r="J22200" s="1">
        <v>38556</v>
      </c>
      <c r="K22200">
        <v>0</v>
      </c>
      <c r="L22200">
        <v>3</v>
      </c>
      <c r="M22200" s="1">
        <v>37764</v>
      </c>
      <c r="N22200">
        <v>1153</v>
      </c>
      <c r="O22200" t="s">
        <v>23</v>
      </c>
      <c r="P22200">
        <v>2</v>
      </c>
    </row>
    <row r="22201" spans="1:16" x14ac:dyDescent="0.2">
      <c r="A22201" t="s">
        <v>60373</v>
      </c>
      <c r="B22201" t="s">
        <v>76413</v>
      </c>
      <c r="C22201" s="1">
        <v>37817</v>
      </c>
      <c r="D22201" t="s">
        <v>60395</v>
      </c>
      <c r="E22201" t="s">
        <v>60376</v>
      </c>
      <c r="F22201" t="s">
        <v>76414</v>
      </c>
      <c r="G22201" t="s">
        <v>76415</v>
      </c>
      <c r="H22201" t="s">
        <v>60379</v>
      </c>
      <c r="I22201" t="s">
        <v>60983</v>
      </c>
      <c r="J22201" s="1">
        <v>38003</v>
      </c>
      <c r="K22201">
        <v>0</v>
      </c>
      <c r="L22201">
        <v>9</v>
      </c>
      <c r="M22201" s="1">
        <v>37817</v>
      </c>
      <c r="N22201">
        <v>0</v>
      </c>
      <c r="O22201" t="s">
        <v>23</v>
      </c>
      <c r="P22201">
        <v>2</v>
      </c>
    </row>
    <row r="22202" spans="1:16" x14ac:dyDescent="0.2">
      <c r="A22202" t="s">
        <v>60373</v>
      </c>
      <c r="B22202" t="s">
        <v>76416</v>
      </c>
      <c r="C22202" s="1">
        <v>37600</v>
      </c>
      <c r="D22202" t="s">
        <v>60395</v>
      </c>
      <c r="E22202" t="s">
        <v>60376</v>
      </c>
      <c r="F22202" t="s">
        <v>76417</v>
      </c>
      <c r="G22202" t="s">
        <v>76418</v>
      </c>
      <c r="H22202" t="s">
        <v>60379</v>
      </c>
      <c r="I22202" t="s">
        <v>61525</v>
      </c>
      <c r="J22202" s="1">
        <v>37827</v>
      </c>
      <c r="K22202">
        <v>0</v>
      </c>
      <c r="L22202">
        <v>5</v>
      </c>
      <c r="M22202" s="1">
        <v>37633</v>
      </c>
      <c r="N22202">
        <v>33</v>
      </c>
      <c r="O22202" t="s">
        <v>23</v>
      </c>
      <c r="P22202">
        <v>2</v>
      </c>
    </row>
    <row r="22203" spans="1:16" x14ac:dyDescent="0.2">
      <c r="A22203" t="s">
        <v>60373</v>
      </c>
      <c r="B22203" t="s">
        <v>76419</v>
      </c>
      <c r="C22203" s="1">
        <v>40270</v>
      </c>
      <c r="D22203" t="s">
        <v>60375</v>
      </c>
      <c r="E22203" t="s">
        <v>60376</v>
      </c>
      <c r="F22203" t="s">
        <v>76420</v>
      </c>
      <c r="G22203" t="s">
        <v>76421</v>
      </c>
      <c r="H22203" t="s">
        <v>36950</v>
      </c>
      <c r="I22203" t="s">
        <v>36950</v>
      </c>
      <c r="J22203" s="1">
        <v>42036</v>
      </c>
      <c r="K22203">
        <v>0</v>
      </c>
      <c r="L22203">
        <v>29</v>
      </c>
      <c r="M22203" s="1">
        <v>41380</v>
      </c>
      <c r="N22203">
        <v>1110</v>
      </c>
      <c r="O22203" t="s">
        <v>23</v>
      </c>
      <c r="P22203">
        <v>2</v>
      </c>
    </row>
    <row r="22204" spans="1:16" x14ac:dyDescent="0.2">
      <c r="A22204" t="s">
        <v>60373</v>
      </c>
      <c r="B22204" t="s">
        <v>76422</v>
      </c>
      <c r="C22204" s="1">
        <v>36937</v>
      </c>
      <c r="D22204" t="s">
        <v>60395</v>
      </c>
      <c r="E22204" t="s">
        <v>60376</v>
      </c>
      <c r="F22204" t="s">
        <v>76423</v>
      </c>
      <c r="G22204" t="s">
        <v>76424</v>
      </c>
      <c r="H22204" t="s">
        <v>60379</v>
      </c>
      <c r="I22204" t="s">
        <v>76425</v>
      </c>
      <c r="J22204" s="1">
        <v>37827</v>
      </c>
      <c r="K22204">
        <v>0</v>
      </c>
      <c r="L22204">
        <v>2</v>
      </c>
      <c r="M22204" s="1">
        <v>37056</v>
      </c>
      <c r="N22204">
        <v>119</v>
      </c>
      <c r="O22204" t="s">
        <v>23</v>
      </c>
      <c r="P22204">
        <v>2</v>
      </c>
    </row>
    <row r="22205" spans="1:16" x14ac:dyDescent="0.2">
      <c r="A22205" t="s">
        <v>60373</v>
      </c>
      <c r="B22205" t="s">
        <v>76426</v>
      </c>
      <c r="C22205" s="1">
        <v>40304</v>
      </c>
      <c r="D22205" t="s">
        <v>60406</v>
      </c>
      <c r="E22205" t="s">
        <v>60376</v>
      </c>
      <c r="F22205" t="s">
        <v>76427</v>
      </c>
      <c r="G22205" t="s">
        <v>76428</v>
      </c>
      <c r="H22205" t="s">
        <v>60379</v>
      </c>
      <c r="I22205" t="s">
        <v>60535</v>
      </c>
      <c r="J22205" s="1">
        <v>40317</v>
      </c>
      <c r="K22205">
        <v>0</v>
      </c>
      <c r="L22205">
        <v>16</v>
      </c>
      <c r="M22205" s="1">
        <v>40317</v>
      </c>
      <c r="N22205">
        <v>13</v>
      </c>
      <c r="O22205" t="s">
        <v>23</v>
      </c>
      <c r="P22205">
        <v>2</v>
      </c>
    </row>
    <row r="22206" spans="1:16" x14ac:dyDescent="0.2">
      <c r="A22206" t="s">
        <v>60373</v>
      </c>
      <c r="B22206" t="s">
        <v>76429</v>
      </c>
      <c r="C22206" s="1">
        <v>37671</v>
      </c>
      <c r="D22206" t="s">
        <v>60395</v>
      </c>
      <c r="E22206" t="s">
        <v>60376</v>
      </c>
      <c r="F22206" t="s">
        <v>76430</v>
      </c>
      <c r="G22206" t="s">
        <v>76431</v>
      </c>
      <c r="H22206" t="s">
        <v>60379</v>
      </c>
      <c r="I22206" t="s">
        <v>76432</v>
      </c>
      <c r="J22206" s="1">
        <v>37827</v>
      </c>
      <c r="K22206">
        <v>0</v>
      </c>
      <c r="L22206">
        <v>3</v>
      </c>
      <c r="M22206" s="1">
        <v>37672</v>
      </c>
      <c r="N22206">
        <v>1</v>
      </c>
      <c r="O22206" t="s">
        <v>23</v>
      </c>
      <c r="P22206">
        <v>2</v>
      </c>
    </row>
    <row r="22207" spans="1:16" x14ac:dyDescent="0.2">
      <c r="A22207" t="s">
        <v>60373</v>
      </c>
      <c r="B22207" t="s">
        <v>76433</v>
      </c>
      <c r="C22207" s="1">
        <v>38796</v>
      </c>
      <c r="D22207" t="s">
        <v>60424</v>
      </c>
      <c r="E22207" t="s">
        <v>60376</v>
      </c>
      <c r="F22207" t="s">
        <v>76434</v>
      </c>
      <c r="G22207" t="s">
        <v>76435</v>
      </c>
      <c r="H22207" t="s">
        <v>61459</v>
      </c>
      <c r="I22207" t="s">
        <v>61514</v>
      </c>
      <c r="J22207" s="1">
        <v>38841</v>
      </c>
      <c r="K22207">
        <v>0</v>
      </c>
      <c r="L22207">
        <v>9</v>
      </c>
      <c r="M22207" s="1">
        <v>38841</v>
      </c>
      <c r="N22207">
        <v>45</v>
      </c>
      <c r="O22207" t="s">
        <v>48</v>
      </c>
      <c r="P22207">
        <v>6</v>
      </c>
    </row>
    <row r="22208" spans="1:16" x14ac:dyDescent="0.2">
      <c r="A22208" t="s">
        <v>60373</v>
      </c>
      <c r="B22208" t="s">
        <v>76436</v>
      </c>
      <c r="C22208" s="1">
        <v>40595</v>
      </c>
      <c r="D22208" t="s">
        <v>60985</v>
      </c>
      <c r="E22208" t="s">
        <v>60376</v>
      </c>
      <c r="F22208" t="s">
        <v>76437</v>
      </c>
      <c r="G22208" t="s">
        <v>76438</v>
      </c>
      <c r="H22208" t="s">
        <v>60379</v>
      </c>
      <c r="I22208" t="s">
        <v>76439</v>
      </c>
      <c r="J22208" s="1">
        <v>40596</v>
      </c>
      <c r="K22208">
        <v>0</v>
      </c>
      <c r="L22208">
        <v>8</v>
      </c>
      <c r="M22208" s="1">
        <v>40596</v>
      </c>
      <c r="N22208">
        <v>1</v>
      </c>
      <c r="O22208" t="s">
        <v>23</v>
      </c>
      <c r="P22208">
        <v>2</v>
      </c>
    </row>
    <row r="22209" spans="1:16" x14ac:dyDescent="0.2">
      <c r="A22209" t="s">
        <v>60373</v>
      </c>
      <c r="B22209" t="s">
        <v>76440</v>
      </c>
      <c r="C22209" s="1">
        <v>38048</v>
      </c>
      <c r="D22209" t="s">
        <v>60395</v>
      </c>
      <c r="E22209" t="s">
        <v>60376</v>
      </c>
      <c r="F22209" t="s">
        <v>76441</v>
      </c>
      <c r="G22209" t="s">
        <v>76442</v>
      </c>
      <c r="H22209" t="s">
        <v>60379</v>
      </c>
      <c r="I22209" t="s">
        <v>60403</v>
      </c>
      <c r="J22209" s="1">
        <v>38473</v>
      </c>
      <c r="K22209">
        <v>0</v>
      </c>
      <c r="L22209">
        <v>5</v>
      </c>
      <c r="M22209" s="1">
        <v>38473</v>
      </c>
      <c r="N22209">
        <v>425</v>
      </c>
      <c r="O22209" t="s">
        <v>23</v>
      </c>
      <c r="P22209">
        <v>2</v>
      </c>
    </row>
    <row r="22210" spans="1:16" x14ac:dyDescent="0.2">
      <c r="A22210" t="s">
        <v>60373</v>
      </c>
      <c r="B22210" t="s">
        <v>76443</v>
      </c>
      <c r="C22210" s="1">
        <v>41891</v>
      </c>
      <c r="D22210" t="s">
        <v>60406</v>
      </c>
      <c r="E22210" t="s">
        <v>60376</v>
      </c>
      <c r="F22210" t="s">
        <v>76444</v>
      </c>
      <c r="G22210" t="s">
        <v>76445</v>
      </c>
      <c r="H22210" t="s">
        <v>60379</v>
      </c>
      <c r="I22210" t="s">
        <v>76446</v>
      </c>
      <c r="J22210" s="1">
        <v>41977</v>
      </c>
      <c r="K22210">
        <v>0</v>
      </c>
      <c r="L22210">
        <v>7</v>
      </c>
      <c r="M22210" s="1">
        <v>41941</v>
      </c>
      <c r="N22210">
        <v>50</v>
      </c>
      <c r="O22210" t="s">
        <v>23</v>
      </c>
      <c r="P22210">
        <v>2</v>
      </c>
    </row>
    <row r="22211" spans="1:16" x14ac:dyDescent="0.2">
      <c r="A22211" t="s">
        <v>60373</v>
      </c>
      <c r="B22211" t="s">
        <v>76447</v>
      </c>
      <c r="C22211" s="1">
        <v>37064</v>
      </c>
      <c r="D22211" t="s">
        <v>60491</v>
      </c>
      <c r="E22211" t="s">
        <v>60376</v>
      </c>
      <c r="F22211" t="s">
        <v>76448</v>
      </c>
      <c r="G22211" t="s">
        <v>76449</v>
      </c>
      <c r="H22211" t="s">
        <v>60379</v>
      </c>
      <c r="I22211" t="s">
        <v>76450</v>
      </c>
      <c r="J22211" s="1">
        <v>37827</v>
      </c>
      <c r="K22211">
        <v>0</v>
      </c>
      <c r="L22211">
        <v>4</v>
      </c>
      <c r="M22211" s="1">
        <v>37230</v>
      </c>
      <c r="N22211">
        <v>166</v>
      </c>
      <c r="O22211" t="s">
        <v>23</v>
      </c>
      <c r="P22211">
        <v>2</v>
      </c>
    </row>
    <row r="22212" spans="1:16" x14ac:dyDescent="0.2">
      <c r="A22212" t="s">
        <v>60373</v>
      </c>
      <c r="B22212" t="s">
        <v>76451</v>
      </c>
      <c r="C22212" s="1">
        <v>37193</v>
      </c>
      <c r="D22212" t="s">
        <v>60389</v>
      </c>
      <c r="E22212" t="s">
        <v>60376</v>
      </c>
      <c r="F22212" t="s">
        <v>76452</v>
      </c>
      <c r="G22212" t="s">
        <v>76453</v>
      </c>
      <c r="H22212" t="s">
        <v>74303</v>
      </c>
      <c r="I22212" t="s">
        <v>74303</v>
      </c>
      <c r="J22212" s="1">
        <v>37887</v>
      </c>
      <c r="K22212">
        <v>0</v>
      </c>
      <c r="L22212">
        <v>5</v>
      </c>
      <c r="M22212" s="1">
        <v>37293</v>
      </c>
      <c r="N22212">
        <v>100</v>
      </c>
      <c r="O22212" t="s">
        <v>23</v>
      </c>
      <c r="P22212">
        <v>2</v>
      </c>
    </row>
    <row r="22213" spans="1:16" x14ac:dyDescent="0.2">
      <c r="A22213" t="s">
        <v>60373</v>
      </c>
      <c r="B22213" t="s">
        <v>76454</v>
      </c>
      <c r="C22213" s="1">
        <v>36880</v>
      </c>
      <c r="D22213" t="s">
        <v>60395</v>
      </c>
      <c r="E22213" t="s">
        <v>60376</v>
      </c>
      <c r="F22213" t="s">
        <v>76455</v>
      </c>
      <c r="G22213" t="s">
        <v>76456</v>
      </c>
      <c r="H22213" t="s">
        <v>60379</v>
      </c>
      <c r="I22213" t="s">
        <v>60897</v>
      </c>
      <c r="J22213" s="1">
        <v>37827</v>
      </c>
      <c r="K22213">
        <v>0</v>
      </c>
      <c r="L22213">
        <v>5</v>
      </c>
      <c r="M22213" s="1">
        <v>37120</v>
      </c>
      <c r="N22213">
        <v>240</v>
      </c>
      <c r="O22213" t="s">
        <v>23</v>
      </c>
      <c r="P22213">
        <v>2</v>
      </c>
    </row>
    <row r="22214" spans="1:16" x14ac:dyDescent="0.2">
      <c r="A22214" t="s">
        <v>60373</v>
      </c>
      <c r="B22214" t="s">
        <v>76457</v>
      </c>
      <c r="C22214" s="1">
        <v>41932</v>
      </c>
      <c r="D22214" t="s">
        <v>60424</v>
      </c>
      <c r="E22214" t="s">
        <v>60376</v>
      </c>
      <c r="F22214" t="s">
        <v>76458</v>
      </c>
      <c r="G22214" t="s">
        <v>76459</v>
      </c>
      <c r="H22214" t="s">
        <v>60379</v>
      </c>
      <c r="I22214" t="s">
        <v>36171</v>
      </c>
      <c r="J22214" s="1">
        <v>41935</v>
      </c>
      <c r="K22214">
        <v>0</v>
      </c>
      <c r="L22214">
        <v>8</v>
      </c>
      <c r="M22214" s="1">
        <v>41935</v>
      </c>
      <c r="N22214">
        <v>3</v>
      </c>
      <c r="O22214" t="s">
        <v>23</v>
      </c>
      <c r="P22214">
        <v>2</v>
      </c>
    </row>
    <row r="22215" spans="1:16" x14ac:dyDescent="0.2">
      <c r="A22215" t="s">
        <v>60373</v>
      </c>
      <c r="B22215" t="s">
        <v>76460</v>
      </c>
      <c r="C22215" s="1">
        <v>38450</v>
      </c>
      <c r="D22215" t="s">
        <v>60389</v>
      </c>
      <c r="E22215" t="s">
        <v>60376</v>
      </c>
      <c r="F22215" t="s">
        <v>76461</v>
      </c>
      <c r="G22215" t="s">
        <v>76462</v>
      </c>
      <c r="H22215" t="s">
        <v>63677</v>
      </c>
      <c r="I22215" t="s">
        <v>61005</v>
      </c>
      <c r="J22215" s="1">
        <v>38540</v>
      </c>
      <c r="K22215">
        <v>0</v>
      </c>
      <c r="L22215">
        <v>4</v>
      </c>
      <c r="M22215" s="1">
        <v>38540</v>
      </c>
      <c r="N22215">
        <v>90</v>
      </c>
      <c r="O22215" t="s">
        <v>23</v>
      </c>
      <c r="P22215">
        <v>2</v>
      </c>
    </row>
    <row r="22216" spans="1:16" x14ac:dyDescent="0.2">
      <c r="A22216" t="s">
        <v>60373</v>
      </c>
      <c r="B22216" t="s">
        <v>76463</v>
      </c>
      <c r="C22216" s="1">
        <v>37154</v>
      </c>
      <c r="D22216" t="s">
        <v>833</v>
      </c>
      <c r="E22216" t="s">
        <v>60376</v>
      </c>
      <c r="F22216" t="s">
        <v>76464</v>
      </c>
      <c r="G22216" t="s">
        <v>76465</v>
      </c>
      <c r="H22216" t="s">
        <v>61038</v>
      </c>
      <c r="I22216" t="s">
        <v>39536</v>
      </c>
      <c r="J22216" s="1">
        <v>38994</v>
      </c>
      <c r="K22216">
        <v>0</v>
      </c>
      <c r="L22216">
        <v>15</v>
      </c>
      <c r="M22216" s="1">
        <v>38665</v>
      </c>
      <c r="N22216">
        <v>1511</v>
      </c>
      <c r="O22216" t="s">
        <v>23</v>
      </c>
      <c r="P22216">
        <v>2</v>
      </c>
    </row>
    <row r="22217" spans="1:16" x14ac:dyDescent="0.2">
      <c r="A22217" t="s">
        <v>60373</v>
      </c>
      <c r="B22217" t="s">
        <v>76466</v>
      </c>
      <c r="C22217" s="1">
        <v>42254</v>
      </c>
      <c r="D22217" t="s">
        <v>60587</v>
      </c>
      <c r="E22217" t="s">
        <v>60376</v>
      </c>
      <c r="F22217" t="s">
        <v>76467</v>
      </c>
      <c r="G22217" t="s">
        <v>76468</v>
      </c>
      <c r="H22217" t="s">
        <v>60379</v>
      </c>
      <c r="I22217" t="s">
        <v>61413</v>
      </c>
      <c r="J22217" s="1">
        <v>42598</v>
      </c>
      <c r="K22217">
        <v>0</v>
      </c>
      <c r="L22217">
        <v>6</v>
      </c>
      <c r="M22217" s="1">
        <v>42598</v>
      </c>
      <c r="N22217">
        <v>344</v>
      </c>
      <c r="O22217" t="s">
        <v>23</v>
      </c>
      <c r="P22217">
        <v>2</v>
      </c>
    </row>
    <row r="22218" spans="1:16" x14ac:dyDescent="0.2">
      <c r="A22218" t="s">
        <v>60373</v>
      </c>
      <c r="B22218" t="s">
        <v>76469</v>
      </c>
      <c r="C22218" s="1">
        <v>37500</v>
      </c>
      <c r="D22218" t="s">
        <v>60424</v>
      </c>
      <c r="E22218" t="s">
        <v>60376</v>
      </c>
      <c r="F22218" t="s">
        <v>76470</v>
      </c>
      <c r="G22218" t="s">
        <v>76471</v>
      </c>
      <c r="H22218" t="s">
        <v>60379</v>
      </c>
      <c r="I22218" t="s">
        <v>62999</v>
      </c>
      <c r="J22218" s="1">
        <v>40478</v>
      </c>
      <c r="K22218">
        <v>0</v>
      </c>
      <c r="L22218">
        <v>3</v>
      </c>
      <c r="M22218" s="1">
        <v>37683</v>
      </c>
      <c r="N22218">
        <v>183</v>
      </c>
      <c r="O22218" t="s">
        <v>23</v>
      </c>
      <c r="P22218">
        <v>2</v>
      </c>
    </row>
    <row r="22219" spans="1:16" x14ac:dyDescent="0.2">
      <c r="A22219" t="s">
        <v>60373</v>
      </c>
      <c r="B22219" t="s">
        <v>76472</v>
      </c>
      <c r="C22219" s="1">
        <v>37494</v>
      </c>
      <c r="D22219" t="s">
        <v>60395</v>
      </c>
      <c r="E22219" t="s">
        <v>60376</v>
      </c>
      <c r="F22219" t="s">
        <v>76473</v>
      </c>
      <c r="G22219" t="s">
        <v>76474</v>
      </c>
      <c r="H22219" t="s">
        <v>60379</v>
      </c>
      <c r="I22219" t="s">
        <v>76475</v>
      </c>
      <c r="J22219" s="1">
        <v>38556</v>
      </c>
      <c r="K22219">
        <v>0</v>
      </c>
      <c r="L22219">
        <v>2</v>
      </c>
      <c r="M22219" s="1">
        <v>37494</v>
      </c>
      <c r="N22219">
        <v>0</v>
      </c>
      <c r="O22219" t="s">
        <v>23</v>
      </c>
      <c r="P22219">
        <v>2</v>
      </c>
    </row>
    <row r="22220" spans="1:16" x14ac:dyDescent="0.2">
      <c r="A22220" t="s">
        <v>60373</v>
      </c>
      <c r="B22220" t="s">
        <v>76476</v>
      </c>
      <c r="C22220" s="1">
        <v>39163</v>
      </c>
      <c r="D22220" t="s">
        <v>60389</v>
      </c>
      <c r="E22220" t="s">
        <v>60376</v>
      </c>
      <c r="F22220" t="s">
        <v>76477</v>
      </c>
      <c r="G22220" t="s">
        <v>76478</v>
      </c>
      <c r="H22220" t="s">
        <v>60379</v>
      </c>
      <c r="I22220" t="s">
        <v>37710</v>
      </c>
      <c r="J22220" s="1">
        <v>39280</v>
      </c>
      <c r="K22220">
        <v>0</v>
      </c>
      <c r="L22220">
        <v>11</v>
      </c>
      <c r="M22220" s="1">
        <v>39280</v>
      </c>
      <c r="N22220">
        <v>117</v>
      </c>
      <c r="O22220" t="s">
        <v>23</v>
      </c>
      <c r="P22220">
        <v>2</v>
      </c>
    </row>
    <row r="22221" spans="1:16" x14ac:dyDescent="0.2">
      <c r="A22221" t="s">
        <v>60373</v>
      </c>
      <c r="B22221" t="s">
        <v>76479</v>
      </c>
      <c r="C22221" s="1">
        <v>41598</v>
      </c>
      <c r="D22221" t="s">
        <v>60375</v>
      </c>
      <c r="E22221" t="s">
        <v>60376</v>
      </c>
      <c r="F22221" t="s">
        <v>76480</v>
      </c>
      <c r="G22221" t="s">
        <v>76481</v>
      </c>
      <c r="H22221" t="s">
        <v>61274</v>
      </c>
      <c r="I22221" t="s">
        <v>36171</v>
      </c>
      <c r="J22221" s="1">
        <v>41607</v>
      </c>
      <c r="K22221">
        <v>0</v>
      </c>
      <c r="L22221">
        <v>14</v>
      </c>
      <c r="M22221" s="1">
        <v>41607</v>
      </c>
      <c r="N22221">
        <v>9</v>
      </c>
      <c r="O22221" t="s">
        <v>23</v>
      </c>
      <c r="P22221">
        <v>2</v>
      </c>
    </row>
    <row r="22222" spans="1:16" x14ac:dyDescent="0.2">
      <c r="A22222" t="s">
        <v>60373</v>
      </c>
      <c r="B22222" t="s">
        <v>76482</v>
      </c>
      <c r="C22222" s="1">
        <v>40856</v>
      </c>
      <c r="D22222" t="s">
        <v>60395</v>
      </c>
      <c r="E22222" t="s">
        <v>60376</v>
      </c>
      <c r="F22222" t="s">
        <v>76483</v>
      </c>
      <c r="G22222" t="s">
        <v>76484</v>
      </c>
      <c r="H22222" t="s">
        <v>60379</v>
      </c>
      <c r="I22222" t="s">
        <v>63914</v>
      </c>
      <c r="J22222" s="1">
        <v>40856</v>
      </c>
      <c r="K22222">
        <v>0</v>
      </c>
      <c r="L22222">
        <v>3</v>
      </c>
      <c r="M22222" s="1">
        <v>40856</v>
      </c>
      <c r="N22222">
        <v>0</v>
      </c>
      <c r="O22222" t="s">
        <v>23</v>
      </c>
      <c r="P22222">
        <v>2</v>
      </c>
    </row>
    <row r="22223" spans="1:16" x14ac:dyDescent="0.2">
      <c r="A22223" t="s">
        <v>60373</v>
      </c>
      <c r="B22223" t="s">
        <v>76485</v>
      </c>
      <c r="C22223" s="1">
        <v>39679</v>
      </c>
      <c r="D22223" t="s">
        <v>60375</v>
      </c>
      <c r="E22223" t="s">
        <v>60376</v>
      </c>
      <c r="F22223" t="s">
        <v>76486</v>
      </c>
      <c r="G22223" t="s">
        <v>76487</v>
      </c>
      <c r="H22223" t="s">
        <v>61829</v>
      </c>
      <c r="I22223" t="s">
        <v>60494</v>
      </c>
      <c r="J22223" s="1">
        <v>39685</v>
      </c>
      <c r="K22223">
        <v>0</v>
      </c>
      <c r="L22223">
        <v>4</v>
      </c>
      <c r="M22223" s="1">
        <v>39685</v>
      </c>
      <c r="N22223">
        <v>6</v>
      </c>
      <c r="O22223" t="s">
        <v>23</v>
      </c>
      <c r="P22223">
        <v>2</v>
      </c>
    </row>
    <row r="22224" spans="1:16" x14ac:dyDescent="0.2">
      <c r="A22224" t="s">
        <v>60373</v>
      </c>
      <c r="B22224" t="s">
        <v>76488</v>
      </c>
      <c r="C22224" s="1">
        <v>41998</v>
      </c>
      <c r="D22224" t="s">
        <v>60424</v>
      </c>
      <c r="E22224" t="s">
        <v>60376</v>
      </c>
      <c r="F22224" t="s">
        <v>76489</v>
      </c>
      <c r="G22224" t="s">
        <v>76490</v>
      </c>
      <c r="H22224" t="s">
        <v>60379</v>
      </c>
      <c r="I22224" t="s">
        <v>39709</v>
      </c>
      <c r="J22224" s="1">
        <v>42059</v>
      </c>
      <c r="K22224">
        <v>0</v>
      </c>
      <c r="L22224">
        <v>5</v>
      </c>
      <c r="M22224" s="1">
        <v>42059</v>
      </c>
      <c r="N22224">
        <v>61</v>
      </c>
      <c r="O22224" t="s">
        <v>23</v>
      </c>
      <c r="P22224">
        <v>2</v>
      </c>
    </row>
    <row r="22225" spans="1:16" x14ac:dyDescent="0.2">
      <c r="A22225" t="s">
        <v>60373</v>
      </c>
      <c r="B22225" t="s">
        <v>76491</v>
      </c>
      <c r="C22225" s="1">
        <v>37819</v>
      </c>
      <c r="D22225" t="s">
        <v>60406</v>
      </c>
      <c r="E22225" t="s">
        <v>60376</v>
      </c>
      <c r="F22225" t="s">
        <v>76492</v>
      </c>
      <c r="G22225" t="s">
        <v>76493</v>
      </c>
      <c r="H22225" t="s">
        <v>60379</v>
      </c>
      <c r="I22225" t="s">
        <v>72830</v>
      </c>
      <c r="J22225" s="1">
        <v>38003</v>
      </c>
      <c r="K22225">
        <v>0</v>
      </c>
      <c r="L22225">
        <v>5</v>
      </c>
      <c r="M22225" s="1">
        <v>37826</v>
      </c>
      <c r="N22225">
        <v>7</v>
      </c>
      <c r="O22225" t="s">
        <v>136</v>
      </c>
      <c r="P22225">
        <v>5</v>
      </c>
    </row>
    <row r="22226" spans="1:16" x14ac:dyDescent="0.2">
      <c r="A22226" t="s">
        <v>60373</v>
      </c>
      <c r="B22226" t="s">
        <v>76494</v>
      </c>
      <c r="C22226" s="1">
        <v>39363</v>
      </c>
      <c r="D22226" t="s">
        <v>60375</v>
      </c>
      <c r="E22226" t="s">
        <v>60376</v>
      </c>
      <c r="F22226" t="s">
        <v>76495</v>
      </c>
      <c r="G22226" t="s">
        <v>76496</v>
      </c>
      <c r="H22226" t="s">
        <v>59265</v>
      </c>
      <c r="I22226" t="s">
        <v>59265</v>
      </c>
      <c r="J22226" s="1">
        <v>39363</v>
      </c>
      <c r="K22226">
        <v>0</v>
      </c>
      <c r="L22226">
        <v>4</v>
      </c>
      <c r="M22226" s="1">
        <v>39363</v>
      </c>
      <c r="N22226">
        <v>0</v>
      </c>
      <c r="O22226" t="s">
        <v>23</v>
      </c>
      <c r="P22226">
        <v>2</v>
      </c>
    </row>
    <row r="22227" spans="1:16" x14ac:dyDescent="0.2">
      <c r="A22227" t="s">
        <v>60373</v>
      </c>
      <c r="B22227" t="s">
        <v>76497</v>
      </c>
      <c r="C22227" s="1">
        <v>40403</v>
      </c>
      <c r="D22227" t="s">
        <v>60400</v>
      </c>
      <c r="E22227" t="s">
        <v>60376</v>
      </c>
      <c r="F22227" t="s">
        <v>76498</v>
      </c>
      <c r="G22227" t="s">
        <v>76499</v>
      </c>
      <c r="H22227" t="s">
        <v>60620</v>
      </c>
      <c r="I22227" t="s">
        <v>60850</v>
      </c>
      <c r="J22227" s="1">
        <v>40405</v>
      </c>
      <c r="K22227">
        <v>0</v>
      </c>
      <c r="L22227">
        <v>6</v>
      </c>
      <c r="M22227" s="1">
        <v>40405</v>
      </c>
      <c r="N22227">
        <v>2</v>
      </c>
      <c r="O22227" t="s">
        <v>23</v>
      </c>
      <c r="P22227">
        <v>2</v>
      </c>
    </row>
    <row r="22228" spans="1:16" x14ac:dyDescent="0.2">
      <c r="A22228" t="s">
        <v>60373</v>
      </c>
      <c r="B22228" t="s">
        <v>76500</v>
      </c>
      <c r="C22228" s="1">
        <v>42171</v>
      </c>
      <c r="D22228" t="s">
        <v>60389</v>
      </c>
      <c r="E22228" t="s">
        <v>60376</v>
      </c>
      <c r="F22228" t="s">
        <v>76501</v>
      </c>
      <c r="G22228" t="s">
        <v>76502</v>
      </c>
      <c r="H22228" t="s">
        <v>61921</v>
      </c>
      <c r="I22228" t="s">
        <v>76503</v>
      </c>
      <c r="J22228" s="1">
        <v>42179</v>
      </c>
      <c r="K22228">
        <v>0</v>
      </c>
      <c r="L22228">
        <v>8</v>
      </c>
      <c r="M22228" s="1">
        <v>42179</v>
      </c>
      <c r="N22228">
        <v>8</v>
      </c>
      <c r="O22228" t="s">
        <v>23</v>
      </c>
      <c r="P22228">
        <v>2</v>
      </c>
    </row>
    <row r="22229" spans="1:16" x14ac:dyDescent="0.2">
      <c r="A22229" t="s">
        <v>60373</v>
      </c>
      <c r="B22229" t="s">
        <v>76504</v>
      </c>
      <c r="C22229" s="1">
        <v>42416</v>
      </c>
      <c r="D22229" t="s">
        <v>60375</v>
      </c>
      <c r="E22229" t="s">
        <v>60376</v>
      </c>
      <c r="F22229" t="s">
        <v>76505</v>
      </c>
      <c r="G22229" t="s">
        <v>76506</v>
      </c>
      <c r="H22229" t="s">
        <v>60780</v>
      </c>
      <c r="I22229" t="s">
        <v>76507</v>
      </c>
      <c r="J22229" s="1">
        <v>42585</v>
      </c>
      <c r="K22229">
        <v>0</v>
      </c>
      <c r="L22229">
        <v>11</v>
      </c>
      <c r="M22229" s="1">
        <v>42585</v>
      </c>
      <c r="N22229">
        <v>169</v>
      </c>
      <c r="O22229" t="s">
        <v>23</v>
      </c>
      <c r="P22229">
        <v>2</v>
      </c>
    </row>
    <row r="22230" spans="1:16" x14ac:dyDescent="0.2">
      <c r="A22230" t="s">
        <v>60373</v>
      </c>
      <c r="B22230" t="s">
        <v>76508</v>
      </c>
      <c r="C22230" s="1">
        <v>38086</v>
      </c>
      <c r="D22230" t="s">
        <v>60985</v>
      </c>
      <c r="E22230" t="s">
        <v>60376</v>
      </c>
      <c r="F22230" t="s">
        <v>76509</v>
      </c>
      <c r="G22230" t="s">
        <v>76510</v>
      </c>
      <c r="H22230" t="s">
        <v>60379</v>
      </c>
      <c r="I22230" t="s">
        <v>62639</v>
      </c>
      <c r="J22230" s="1">
        <v>38093</v>
      </c>
      <c r="K22230">
        <v>0</v>
      </c>
      <c r="L22230">
        <v>6</v>
      </c>
      <c r="M22230" s="1">
        <v>38093</v>
      </c>
      <c r="N22230">
        <v>7</v>
      </c>
      <c r="O22230" t="s">
        <v>23</v>
      </c>
      <c r="P22230">
        <v>2</v>
      </c>
    </row>
    <row r="22231" spans="1:16" x14ac:dyDescent="0.2">
      <c r="A22231" t="s">
        <v>60373</v>
      </c>
      <c r="B22231" t="s">
        <v>76511</v>
      </c>
      <c r="C22231" s="1">
        <v>38005</v>
      </c>
      <c r="D22231" t="s">
        <v>60491</v>
      </c>
      <c r="E22231" t="s">
        <v>60376</v>
      </c>
      <c r="F22231" t="s">
        <v>76512</v>
      </c>
      <c r="G22231" t="s">
        <v>76513</v>
      </c>
      <c r="H22231" t="s">
        <v>60379</v>
      </c>
      <c r="I22231" t="s">
        <v>61459</v>
      </c>
      <c r="J22231" s="1">
        <v>38006</v>
      </c>
      <c r="K22231">
        <v>0</v>
      </c>
      <c r="L22231">
        <v>14</v>
      </c>
      <c r="M22231" s="1">
        <v>38006</v>
      </c>
      <c r="N22231">
        <v>1</v>
      </c>
      <c r="O22231" t="s">
        <v>23</v>
      </c>
      <c r="P22231">
        <v>2</v>
      </c>
    </row>
    <row r="22232" spans="1:16" x14ac:dyDescent="0.2">
      <c r="A22232" t="s">
        <v>60373</v>
      </c>
      <c r="B22232" t="s">
        <v>76514</v>
      </c>
      <c r="C22232" s="1">
        <v>39197</v>
      </c>
      <c r="D22232" t="s">
        <v>60424</v>
      </c>
      <c r="E22232" t="s">
        <v>60376</v>
      </c>
      <c r="F22232" t="s">
        <v>76515</v>
      </c>
      <c r="G22232" t="s">
        <v>76516</v>
      </c>
      <c r="H22232" t="s">
        <v>60379</v>
      </c>
      <c r="I22232" t="s">
        <v>76517</v>
      </c>
      <c r="J22232" s="1">
        <v>42790</v>
      </c>
      <c r="K22232">
        <v>0</v>
      </c>
      <c r="L22232">
        <v>4</v>
      </c>
      <c r="M22232" s="1">
        <v>42790</v>
      </c>
      <c r="N22232">
        <v>3593</v>
      </c>
      <c r="O22232" t="s">
        <v>23</v>
      </c>
      <c r="P22232">
        <v>2</v>
      </c>
    </row>
    <row r="22233" spans="1:16" x14ac:dyDescent="0.2">
      <c r="A22233" t="s">
        <v>60373</v>
      </c>
      <c r="B22233" t="s">
        <v>76518</v>
      </c>
      <c r="C22233" s="1">
        <v>37850</v>
      </c>
      <c r="D22233" t="s">
        <v>60395</v>
      </c>
      <c r="E22233" t="s">
        <v>60376</v>
      </c>
      <c r="F22233" t="s">
        <v>76519</v>
      </c>
      <c r="G22233" t="s">
        <v>76520</v>
      </c>
      <c r="H22233" t="s">
        <v>793</v>
      </c>
      <c r="I22233" t="s">
        <v>64110</v>
      </c>
      <c r="J22233" s="1">
        <v>38556</v>
      </c>
      <c r="K22233">
        <v>0</v>
      </c>
      <c r="L22233">
        <v>8</v>
      </c>
      <c r="M22233" s="1">
        <v>37851</v>
      </c>
      <c r="N22233">
        <v>1</v>
      </c>
      <c r="O22233" t="s">
        <v>23</v>
      </c>
      <c r="P22233">
        <v>2</v>
      </c>
    </row>
    <row r="22234" spans="1:16" x14ac:dyDescent="0.2">
      <c r="A22234" t="s">
        <v>60373</v>
      </c>
      <c r="B22234" t="s">
        <v>76521</v>
      </c>
      <c r="C22234" s="1">
        <v>41607</v>
      </c>
      <c r="D22234" t="s">
        <v>60406</v>
      </c>
      <c r="E22234" t="s">
        <v>60376</v>
      </c>
      <c r="F22234" t="s">
        <v>76522</v>
      </c>
      <c r="G22234" t="s">
        <v>76523</v>
      </c>
      <c r="H22234" t="s">
        <v>76524</v>
      </c>
      <c r="I22234" t="s">
        <v>61039</v>
      </c>
      <c r="J22234" s="1">
        <v>41610</v>
      </c>
      <c r="K22234">
        <v>0</v>
      </c>
      <c r="L22234">
        <v>6</v>
      </c>
      <c r="M22234" s="1">
        <v>41610</v>
      </c>
      <c r="N22234">
        <v>3</v>
      </c>
      <c r="O22234" t="s">
        <v>23</v>
      </c>
      <c r="P22234">
        <v>2</v>
      </c>
    </row>
    <row r="22235" spans="1:16" x14ac:dyDescent="0.2">
      <c r="A22235" t="s">
        <v>60373</v>
      </c>
      <c r="B22235" t="s">
        <v>76525</v>
      </c>
      <c r="C22235" s="1">
        <v>41964</v>
      </c>
      <c r="D22235" t="s">
        <v>60375</v>
      </c>
      <c r="E22235" t="s">
        <v>60376</v>
      </c>
      <c r="F22235" t="s">
        <v>76526</v>
      </c>
      <c r="G22235" t="s">
        <v>76527</v>
      </c>
      <c r="H22235" t="s">
        <v>60379</v>
      </c>
      <c r="I22235" t="s">
        <v>76528</v>
      </c>
      <c r="J22235" s="1">
        <v>41971</v>
      </c>
      <c r="K22235">
        <v>0</v>
      </c>
      <c r="L22235">
        <v>9</v>
      </c>
      <c r="M22235" s="1">
        <v>41970</v>
      </c>
      <c r="N22235">
        <v>6</v>
      </c>
      <c r="O22235" t="s">
        <v>23</v>
      </c>
      <c r="P22235">
        <v>2</v>
      </c>
    </row>
    <row r="22236" spans="1:16" x14ac:dyDescent="0.2">
      <c r="A22236" t="s">
        <v>60373</v>
      </c>
      <c r="B22236" t="s">
        <v>76529</v>
      </c>
      <c r="C22236" s="1">
        <v>38661</v>
      </c>
      <c r="D22236" t="s">
        <v>60395</v>
      </c>
      <c r="E22236" t="s">
        <v>60376</v>
      </c>
      <c r="F22236" t="s">
        <v>76530</v>
      </c>
      <c r="G22236" t="s">
        <v>76531</v>
      </c>
      <c r="H22236" t="s">
        <v>35179</v>
      </c>
      <c r="I22236" t="s">
        <v>76532</v>
      </c>
      <c r="J22236" s="1">
        <v>38667</v>
      </c>
      <c r="K22236">
        <v>0</v>
      </c>
      <c r="L22236">
        <v>15</v>
      </c>
      <c r="M22236" s="1">
        <v>38667</v>
      </c>
      <c r="N22236">
        <v>6</v>
      </c>
      <c r="O22236" t="s">
        <v>136</v>
      </c>
      <c r="P22236">
        <v>5</v>
      </c>
    </row>
    <row r="22237" spans="1:16" x14ac:dyDescent="0.2">
      <c r="A22237" t="s">
        <v>60373</v>
      </c>
      <c r="B22237" t="s">
        <v>76533</v>
      </c>
      <c r="C22237" s="1">
        <v>41519</v>
      </c>
      <c r="D22237" t="s">
        <v>60395</v>
      </c>
      <c r="E22237" t="s">
        <v>60376</v>
      </c>
      <c r="F22237" t="s">
        <v>76534</v>
      </c>
      <c r="G22237" t="s">
        <v>76535</v>
      </c>
      <c r="H22237" t="s">
        <v>76536</v>
      </c>
      <c r="I22237" t="s">
        <v>60535</v>
      </c>
      <c r="J22237" s="1">
        <v>41525</v>
      </c>
      <c r="K22237">
        <v>0</v>
      </c>
      <c r="L22237">
        <v>11</v>
      </c>
      <c r="M22237" s="1">
        <v>41525</v>
      </c>
      <c r="N22237">
        <v>6</v>
      </c>
      <c r="O22237" t="s">
        <v>23</v>
      </c>
      <c r="P22237">
        <v>2</v>
      </c>
    </row>
    <row r="22238" spans="1:16" x14ac:dyDescent="0.2">
      <c r="A22238" t="s">
        <v>60373</v>
      </c>
      <c r="B22238" t="s">
        <v>76537</v>
      </c>
      <c r="C22238" s="1">
        <v>40172</v>
      </c>
      <c r="D22238" t="s">
        <v>60375</v>
      </c>
      <c r="E22238" t="s">
        <v>60376</v>
      </c>
      <c r="F22238" t="s">
        <v>76538</v>
      </c>
      <c r="G22238" t="s">
        <v>76539</v>
      </c>
      <c r="H22238" t="s">
        <v>60379</v>
      </c>
      <c r="I22238" t="s">
        <v>61382</v>
      </c>
      <c r="J22238" s="1">
        <v>40556</v>
      </c>
      <c r="K22238">
        <v>0</v>
      </c>
      <c r="L22238">
        <v>16</v>
      </c>
      <c r="M22238" s="1">
        <v>40556</v>
      </c>
      <c r="N22238">
        <v>384</v>
      </c>
      <c r="O22238" t="s">
        <v>23</v>
      </c>
      <c r="P22238">
        <v>2</v>
      </c>
    </row>
    <row r="22239" spans="1:16" x14ac:dyDescent="0.2">
      <c r="A22239" t="s">
        <v>60373</v>
      </c>
      <c r="B22239" t="s">
        <v>76540</v>
      </c>
      <c r="C22239" s="1">
        <v>38654</v>
      </c>
      <c r="D22239" t="s">
        <v>60424</v>
      </c>
      <c r="E22239" t="s">
        <v>60376</v>
      </c>
      <c r="F22239" t="s">
        <v>76541</v>
      </c>
      <c r="G22239" t="s">
        <v>76542</v>
      </c>
      <c r="H22239" t="s">
        <v>60387</v>
      </c>
      <c r="I22239" t="s">
        <v>4784</v>
      </c>
      <c r="J22239" s="1">
        <v>38764</v>
      </c>
      <c r="K22239">
        <v>0</v>
      </c>
      <c r="L22239">
        <v>6</v>
      </c>
      <c r="M22239" s="1">
        <v>38764</v>
      </c>
      <c r="N22239">
        <v>110</v>
      </c>
      <c r="O22239" t="s">
        <v>23</v>
      </c>
      <c r="P22239">
        <v>2</v>
      </c>
    </row>
    <row r="22240" spans="1:16" x14ac:dyDescent="0.2">
      <c r="A22240" t="s">
        <v>60373</v>
      </c>
      <c r="B22240" t="s">
        <v>76543</v>
      </c>
      <c r="C22240" s="1">
        <v>42447</v>
      </c>
      <c r="D22240" t="s">
        <v>60395</v>
      </c>
      <c r="E22240" t="s">
        <v>60376</v>
      </c>
      <c r="F22240" t="s">
        <v>76544</v>
      </c>
      <c r="G22240" t="s">
        <v>76545</v>
      </c>
      <c r="H22240" t="s">
        <v>60479</v>
      </c>
      <c r="I22240" t="s">
        <v>61303</v>
      </c>
      <c r="J22240" s="1">
        <v>42451</v>
      </c>
      <c r="K22240">
        <v>0</v>
      </c>
      <c r="L22240">
        <v>8</v>
      </c>
      <c r="M22240" s="1">
        <v>42451</v>
      </c>
      <c r="N22240">
        <v>4</v>
      </c>
      <c r="O22240" t="s">
        <v>23</v>
      </c>
      <c r="P22240">
        <v>2</v>
      </c>
    </row>
    <row r="22241" spans="1:16" x14ac:dyDescent="0.2">
      <c r="A22241" t="s">
        <v>60373</v>
      </c>
      <c r="B22241" t="s">
        <v>76546</v>
      </c>
      <c r="C22241" s="1">
        <v>37678</v>
      </c>
      <c r="D22241" t="s">
        <v>60568</v>
      </c>
      <c r="E22241" t="s">
        <v>60376</v>
      </c>
      <c r="F22241" t="s">
        <v>76547</v>
      </c>
      <c r="G22241" t="s">
        <v>76548</v>
      </c>
      <c r="H22241" t="s">
        <v>60379</v>
      </c>
      <c r="I22241" t="s">
        <v>76549</v>
      </c>
      <c r="J22241" s="1">
        <v>37827</v>
      </c>
      <c r="K22241">
        <v>0</v>
      </c>
      <c r="L22241">
        <v>2</v>
      </c>
      <c r="M22241" s="1">
        <v>37678</v>
      </c>
      <c r="N22241">
        <v>0</v>
      </c>
      <c r="O22241" t="s">
        <v>23</v>
      </c>
      <c r="P22241">
        <v>2</v>
      </c>
    </row>
    <row r="22242" spans="1:16" x14ac:dyDescent="0.2">
      <c r="A22242" t="s">
        <v>60373</v>
      </c>
      <c r="B22242" t="s">
        <v>76550</v>
      </c>
      <c r="C22242" s="1">
        <v>37255</v>
      </c>
      <c r="D22242" t="s">
        <v>60395</v>
      </c>
      <c r="E22242" t="s">
        <v>60376</v>
      </c>
      <c r="F22242" t="s">
        <v>76551</v>
      </c>
      <c r="G22242" t="s">
        <v>76552</v>
      </c>
      <c r="H22242" t="s">
        <v>60379</v>
      </c>
      <c r="I22242" t="s">
        <v>76553</v>
      </c>
      <c r="J22242" s="1">
        <v>37827</v>
      </c>
      <c r="K22242">
        <v>0</v>
      </c>
      <c r="L22242">
        <v>2</v>
      </c>
      <c r="M22242" s="1">
        <v>37255</v>
      </c>
      <c r="N22242">
        <v>0</v>
      </c>
      <c r="O22242" t="s">
        <v>23</v>
      </c>
      <c r="P22242">
        <v>2</v>
      </c>
    </row>
    <row r="22243" spans="1:16" x14ac:dyDescent="0.2">
      <c r="A22243" t="s">
        <v>60373</v>
      </c>
      <c r="B22243" t="s">
        <v>76554</v>
      </c>
      <c r="C22243" s="1">
        <v>37714</v>
      </c>
      <c r="D22243" t="s">
        <v>60395</v>
      </c>
      <c r="E22243" t="s">
        <v>60376</v>
      </c>
      <c r="F22243" t="s">
        <v>76555</v>
      </c>
      <c r="G22243" t="s">
        <v>76556</v>
      </c>
      <c r="H22243" t="s">
        <v>60379</v>
      </c>
      <c r="I22243" t="s">
        <v>76557</v>
      </c>
      <c r="J22243" s="1">
        <v>37827</v>
      </c>
      <c r="K22243">
        <v>0</v>
      </c>
      <c r="L22243">
        <v>6</v>
      </c>
      <c r="M22243" s="1">
        <v>37718</v>
      </c>
      <c r="N22243">
        <v>4</v>
      </c>
      <c r="O22243" t="s">
        <v>23</v>
      </c>
      <c r="P22243">
        <v>2</v>
      </c>
    </row>
    <row r="22244" spans="1:16" x14ac:dyDescent="0.2">
      <c r="A22244" t="s">
        <v>60373</v>
      </c>
      <c r="B22244" t="s">
        <v>76558</v>
      </c>
      <c r="C22244" s="1">
        <v>37802</v>
      </c>
      <c r="D22244" t="s">
        <v>60424</v>
      </c>
      <c r="E22244" t="s">
        <v>60376</v>
      </c>
      <c r="F22244" t="s">
        <v>76559</v>
      </c>
      <c r="G22244" t="s">
        <v>76560</v>
      </c>
      <c r="H22244" t="s">
        <v>60379</v>
      </c>
      <c r="I22244" t="s">
        <v>76561</v>
      </c>
      <c r="J22244" s="1">
        <v>38384</v>
      </c>
      <c r="K22244">
        <v>0</v>
      </c>
      <c r="L22244">
        <v>6</v>
      </c>
      <c r="M22244" s="1">
        <v>38384</v>
      </c>
      <c r="N22244">
        <v>582</v>
      </c>
      <c r="O22244" t="s">
        <v>23</v>
      </c>
      <c r="P22244">
        <v>2</v>
      </c>
    </row>
    <row r="22245" spans="1:16" x14ac:dyDescent="0.2">
      <c r="A22245" t="s">
        <v>60373</v>
      </c>
      <c r="B22245" t="s">
        <v>76562</v>
      </c>
      <c r="C22245" s="1">
        <v>42745</v>
      </c>
      <c r="D22245" t="s">
        <v>833</v>
      </c>
      <c r="E22245" t="s">
        <v>60376</v>
      </c>
      <c r="F22245" t="s">
        <v>76563</v>
      </c>
      <c r="G22245" t="s">
        <v>76564</v>
      </c>
      <c r="H22245" t="s">
        <v>60379</v>
      </c>
      <c r="I22245" t="s">
        <v>76565</v>
      </c>
      <c r="J22245" s="1">
        <v>43152</v>
      </c>
      <c r="K22245">
        <v>0</v>
      </c>
      <c r="L22245">
        <v>15</v>
      </c>
      <c r="M22245" s="1">
        <v>43152</v>
      </c>
      <c r="N22245">
        <v>407</v>
      </c>
      <c r="O22245" t="s">
        <v>23</v>
      </c>
      <c r="P22245">
        <v>2</v>
      </c>
    </row>
    <row r="22246" spans="1:16" x14ac:dyDescent="0.2">
      <c r="A22246" t="s">
        <v>60373</v>
      </c>
      <c r="B22246" t="s">
        <v>76566</v>
      </c>
      <c r="C22246" s="1">
        <v>38586</v>
      </c>
      <c r="D22246" t="s">
        <v>60747</v>
      </c>
      <c r="E22246" t="s">
        <v>60376</v>
      </c>
      <c r="F22246" t="s">
        <v>76567</v>
      </c>
      <c r="G22246" t="s">
        <v>76568</v>
      </c>
      <c r="H22246" t="s">
        <v>60379</v>
      </c>
      <c r="I22246" t="s">
        <v>76569</v>
      </c>
      <c r="J22246" s="1">
        <v>38587</v>
      </c>
      <c r="K22246">
        <v>0</v>
      </c>
      <c r="L22246">
        <v>9</v>
      </c>
      <c r="M22246" s="1">
        <v>38587</v>
      </c>
      <c r="N22246">
        <v>1</v>
      </c>
      <c r="O22246" t="s">
        <v>23</v>
      </c>
      <c r="P22246">
        <v>2</v>
      </c>
    </row>
    <row r="22247" spans="1:16" x14ac:dyDescent="0.2">
      <c r="A22247" t="s">
        <v>60373</v>
      </c>
      <c r="B22247" t="s">
        <v>76570</v>
      </c>
      <c r="C22247" s="1">
        <v>37966</v>
      </c>
      <c r="D22247" t="s">
        <v>60568</v>
      </c>
      <c r="E22247" t="s">
        <v>60376</v>
      </c>
      <c r="F22247" t="s">
        <v>76571</v>
      </c>
      <c r="G22247" t="s">
        <v>76572</v>
      </c>
      <c r="H22247" t="s">
        <v>60519</v>
      </c>
      <c r="I22247" t="s">
        <v>76573</v>
      </c>
      <c r="J22247" s="1">
        <v>38003</v>
      </c>
      <c r="K22247">
        <v>0</v>
      </c>
      <c r="L22247">
        <v>7</v>
      </c>
      <c r="M22247" s="1">
        <v>37978</v>
      </c>
      <c r="N22247">
        <v>12</v>
      </c>
      <c r="O22247" t="s">
        <v>23</v>
      </c>
      <c r="P22247">
        <v>2</v>
      </c>
    </row>
    <row r="22248" spans="1:16" x14ac:dyDescent="0.2">
      <c r="A22248" t="s">
        <v>60373</v>
      </c>
      <c r="B22248" t="s">
        <v>76574</v>
      </c>
      <c r="C22248" s="1">
        <v>41375</v>
      </c>
      <c r="D22248" t="s">
        <v>60389</v>
      </c>
      <c r="E22248" t="s">
        <v>60376</v>
      </c>
      <c r="F22248" t="s">
        <v>76575</v>
      </c>
      <c r="G22248" t="s">
        <v>76576</v>
      </c>
      <c r="H22248" t="s">
        <v>66020</v>
      </c>
      <c r="I22248" t="s">
        <v>37710</v>
      </c>
      <c r="J22248" s="1">
        <v>41762</v>
      </c>
      <c r="K22248">
        <v>0</v>
      </c>
      <c r="L22248">
        <v>11</v>
      </c>
      <c r="M22248" s="1">
        <v>41762</v>
      </c>
      <c r="N22248">
        <v>387</v>
      </c>
      <c r="O22248" t="s">
        <v>23</v>
      </c>
      <c r="P22248">
        <v>2</v>
      </c>
    </row>
    <row r="22249" spans="1:16" x14ac:dyDescent="0.2">
      <c r="A22249" t="s">
        <v>60373</v>
      </c>
      <c r="B22249" t="s">
        <v>76577</v>
      </c>
      <c r="C22249" s="1">
        <v>40492</v>
      </c>
      <c r="D22249" t="s">
        <v>60424</v>
      </c>
      <c r="E22249" t="s">
        <v>60376</v>
      </c>
      <c r="F22249" t="s">
        <v>76578</v>
      </c>
      <c r="G22249" t="s">
        <v>76579</v>
      </c>
      <c r="H22249" t="s">
        <v>60379</v>
      </c>
      <c r="I22249" t="s">
        <v>60624</v>
      </c>
      <c r="J22249" s="1">
        <v>40492</v>
      </c>
      <c r="K22249">
        <v>0</v>
      </c>
      <c r="L22249">
        <v>3</v>
      </c>
      <c r="M22249" s="1">
        <v>40492</v>
      </c>
      <c r="N22249">
        <v>0</v>
      </c>
      <c r="O22249" t="s">
        <v>23</v>
      </c>
      <c r="P22249">
        <v>2</v>
      </c>
    </row>
    <row r="22250" spans="1:16" x14ac:dyDescent="0.2">
      <c r="A22250" t="s">
        <v>60373</v>
      </c>
      <c r="B22250" t="s">
        <v>76580</v>
      </c>
      <c r="C22250" s="1">
        <v>41765</v>
      </c>
      <c r="D22250" t="s">
        <v>60491</v>
      </c>
      <c r="E22250" t="s">
        <v>60376</v>
      </c>
      <c r="F22250" t="s">
        <v>76581</v>
      </c>
      <c r="G22250" t="s">
        <v>76582</v>
      </c>
      <c r="H22250" t="s">
        <v>60379</v>
      </c>
      <c r="I22250" t="s">
        <v>61039</v>
      </c>
      <c r="J22250" s="1">
        <v>41885</v>
      </c>
      <c r="K22250">
        <v>0</v>
      </c>
      <c r="L22250">
        <v>10</v>
      </c>
      <c r="M22250" s="1">
        <v>41885</v>
      </c>
      <c r="N22250">
        <v>120</v>
      </c>
      <c r="O22250" t="s">
        <v>23</v>
      </c>
      <c r="P22250">
        <v>2</v>
      </c>
    </row>
    <row r="22251" spans="1:16" x14ac:dyDescent="0.2">
      <c r="A22251" t="s">
        <v>60373</v>
      </c>
      <c r="B22251" t="s">
        <v>76583</v>
      </c>
      <c r="C22251" s="1">
        <v>38417</v>
      </c>
      <c r="D22251" t="s">
        <v>60395</v>
      </c>
      <c r="E22251" t="s">
        <v>60376</v>
      </c>
      <c r="F22251" t="s">
        <v>76584</v>
      </c>
      <c r="G22251" t="s">
        <v>76585</v>
      </c>
      <c r="H22251" t="s">
        <v>64970</v>
      </c>
      <c r="I22251" t="s">
        <v>76586</v>
      </c>
      <c r="J22251" s="1">
        <v>42294</v>
      </c>
      <c r="K22251">
        <v>0</v>
      </c>
      <c r="L22251">
        <v>4</v>
      </c>
      <c r="M22251" s="1">
        <v>38898</v>
      </c>
      <c r="N22251">
        <v>481</v>
      </c>
      <c r="O22251" t="s">
        <v>23</v>
      </c>
      <c r="P22251">
        <v>2</v>
      </c>
    </row>
    <row r="22252" spans="1:16" x14ac:dyDescent="0.2">
      <c r="A22252" t="s">
        <v>60373</v>
      </c>
      <c r="B22252" t="s">
        <v>76587</v>
      </c>
      <c r="C22252" s="1">
        <v>37775</v>
      </c>
      <c r="D22252" t="s">
        <v>60395</v>
      </c>
      <c r="E22252" t="s">
        <v>60376</v>
      </c>
      <c r="F22252" t="s">
        <v>76588</v>
      </c>
      <c r="G22252" t="s">
        <v>76589</v>
      </c>
      <c r="H22252" t="s">
        <v>60379</v>
      </c>
      <c r="I22252" t="s">
        <v>76590</v>
      </c>
      <c r="J22252" s="1">
        <v>38556</v>
      </c>
      <c r="K22252">
        <v>0</v>
      </c>
      <c r="L22252">
        <v>2</v>
      </c>
      <c r="M22252" s="1">
        <v>37775</v>
      </c>
      <c r="N22252">
        <v>0</v>
      </c>
      <c r="O22252" t="s">
        <v>23</v>
      </c>
      <c r="P22252">
        <v>2</v>
      </c>
    </row>
    <row r="22253" spans="1:16" x14ac:dyDescent="0.2">
      <c r="A22253" t="s">
        <v>60373</v>
      </c>
      <c r="B22253" t="s">
        <v>76591</v>
      </c>
      <c r="C22253" s="1">
        <v>37741</v>
      </c>
      <c r="D22253" t="s">
        <v>60406</v>
      </c>
      <c r="E22253" t="s">
        <v>60376</v>
      </c>
      <c r="F22253" t="s">
        <v>76592</v>
      </c>
      <c r="G22253" t="s">
        <v>76593</v>
      </c>
      <c r="H22253" t="s">
        <v>60379</v>
      </c>
      <c r="I22253" t="s">
        <v>76594</v>
      </c>
      <c r="J22253" s="1">
        <v>37827</v>
      </c>
      <c r="K22253">
        <v>0</v>
      </c>
      <c r="L22253">
        <v>3</v>
      </c>
      <c r="M22253" s="1">
        <v>37741</v>
      </c>
      <c r="N22253">
        <v>0</v>
      </c>
      <c r="O22253" t="s">
        <v>136</v>
      </c>
      <c r="P22253">
        <v>5</v>
      </c>
    </row>
    <row r="22254" spans="1:16" x14ac:dyDescent="0.2">
      <c r="A22254" t="s">
        <v>60373</v>
      </c>
      <c r="B22254" t="s">
        <v>76595</v>
      </c>
      <c r="C22254" s="1">
        <v>37257</v>
      </c>
      <c r="D22254" t="s">
        <v>60395</v>
      </c>
      <c r="E22254" t="s">
        <v>60376</v>
      </c>
      <c r="F22254" t="s">
        <v>76596</v>
      </c>
      <c r="G22254" t="s">
        <v>76597</v>
      </c>
      <c r="H22254" t="s">
        <v>60379</v>
      </c>
      <c r="I22254" t="s">
        <v>60983</v>
      </c>
      <c r="J22254" s="1">
        <v>37827</v>
      </c>
      <c r="K22254">
        <v>0</v>
      </c>
      <c r="L22254">
        <v>3</v>
      </c>
      <c r="M22254" s="1">
        <v>37561</v>
      </c>
      <c r="N22254">
        <v>304</v>
      </c>
      <c r="O22254" t="s">
        <v>23</v>
      </c>
      <c r="P22254">
        <v>2</v>
      </c>
    </row>
    <row r="22255" spans="1:16" x14ac:dyDescent="0.2">
      <c r="A22255" t="s">
        <v>60373</v>
      </c>
      <c r="B22255" t="s">
        <v>76598</v>
      </c>
      <c r="C22255" s="1">
        <v>42867</v>
      </c>
      <c r="D22255" t="s">
        <v>60424</v>
      </c>
      <c r="E22255" t="s">
        <v>60376</v>
      </c>
      <c r="F22255" t="s">
        <v>76599</v>
      </c>
      <c r="G22255" t="s">
        <v>76600</v>
      </c>
      <c r="H22255" t="s">
        <v>61816</v>
      </c>
      <c r="I22255" t="s">
        <v>76601</v>
      </c>
      <c r="J22255" s="1">
        <v>42906</v>
      </c>
      <c r="K22255">
        <v>0</v>
      </c>
      <c r="L22255">
        <v>11</v>
      </c>
      <c r="M22255" s="1">
        <v>42905</v>
      </c>
      <c r="N22255">
        <v>38</v>
      </c>
      <c r="O22255" t="s">
        <v>23</v>
      </c>
      <c r="P22255">
        <v>2</v>
      </c>
    </row>
    <row r="22256" spans="1:16" x14ac:dyDescent="0.2">
      <c r="A22256" t="s">
        <v>60373</v>
      </c>
      <c r="B22256" t="s">
        <v>76602</v>
      </c>
      <c r="C22256" s="1">
        <v>41471</v>
      </c>
      <c r="D22256" t="s">
        <v>60406</v>
      </c>
      <c r="E22256" t="s">
        <v>60376</v>
      </c>
      <c r="F22256" t="s">
        <v>76603</v>
      </c>
      <c r="G22256" t="s">
        <v>76604</v>
      </c>
      <c r="H22256" t="s">
        <v>60479</v>
      </c>
      <c r="I22256" t="s">
        <v>67947</v>
      </c>
      <c r="J22256" s="1">
        <v>42178</v>
      </c>
      <c r="K22256">
        <v>0</v>
      </c>
      <c r="L22256">
        <v>15</v>
      </c>
      <c r="M22256" s="1">
        <v>42178</v>
      </c>
      <c r="N22256">
        <v>707</v>
      </c>
      <c r="O22256" t="s">
        <v>23</v>
      </c>
      <c r="P22256">
        <v>2</v>
      </c>
    </row>
    <row r="22257" spans="1:16" x14ac:dyDescent="0.2">
      <c r="A22257" t="s">
        <v>60373</v>
      </c>
      <c r="B22257" t="s">
        <v>76605</v>
      </c>
      <c r="C22257" s="1">
        <v>42126</v>
      </c>
      <c r="D22257" t="s">
        <v>60395</v>
      </c>
      <c r="E22257" t="s">
        <v>60376</v>
      </c>
      <c r="F22257" t="s">
        <v>76606</v>
      </c>
      <c r="G22257" t="s">
        <v>76607</v>
      </c>
      <c r="H22257" t="s">
        <v>60379</v>
      </c>
      <c r="I22257" t="s">
        <v>76608</v>
      </c>
      <c r="J22257" s="1">
        <v>42177</v>
      </c>
      <c r="K22257">
        <v>0</v>
      </c>
      <c r="L22257">
        <v>8</v>
      </c>
      <c r="M22257" s="1">
        <v>42177</v>
      </c>
      <c r="N22257">
        <v>51</v>
      </c>
      <c r="O22257" t="s">
        <v>23</v>
      </c>
      <c r="P22257">
        <v>2</v>
      </c>
    </row>
    <row r="22258" spans="1:16" x14ac:dyDescent="0.2">
      <c r="A22258" t="s">
        <v>60373</v>
      </c>
      <c r="B22258" t="s">
        <v>76609</v>
      </c>
      <c r="C22258" s="1">
        <v>43033</v>
      </c>
      <c r="D22258" t="s">
        <v>60389</v>
      </c>
      <c r="E22258" t="s">
        <v>60376</v>
      </c>
      <c r="F22258" t="s">
        <v>76610</v>
      </c>
      <c r="G22258" t="s">
        <v>76611</v>
      </c>
      <c r="H22258" t="s">
        <v>60639</v>
      </c>
      <c r="I22258" t="s">
        <v>60689</v>
      </c>
      <c r="J22258" s="1">
        <v>43070</v>
      </c>
      <c r="K22258">
        <v>0</v>
      </c>
      <c r="L22258">
        <v>6</v>
      </c>
      <c r="M22258" s="1">
        <v>43070</v>
      </c>
      <c r="N22258">
        <v>37</v>
      </c>
      <c r="O22258" t="s">
        <v>23</v>
      </c>
      <c r="P22258">
        <v>2</v>
      </c>
    </row>
    <row r="22259" spans="1:16" x14ac:dyDescent="0.2">
      <c r="A22259" t="s">
        <v>60373</v>
      </c>
      <c r="B22259" t="s">
        <v>76612</v>
      </c>
      <c r="C22259" s="1">
        <v>41159</v>
      </c>
      <c r="D22259" t="s">
        <v>60424</v>
      </c>
      <c r="E22259" t="s">
        <v>60376</v>
      </c>
      <c r="F22259" t="s">
        <v>76613</v>
      </c>
      <c r="G22259" t="s">
        <v>76614</v>
      </c>
      <c r="H22259" t="s">
        <v>60912</v>
      </c>
      <c r="I22259" t="s">
        <v>76615</v>
      </c>
      <c r="J22259" s="1">
        <v>41167</v>
      </c>
      <c r="K22259">
        <v>0</v>
      </c>
      <c r="L22259">
        <v>5</v>
      </c>
      <c r="M22259" s="1">
        <v>41167</v>
      </c>
      <c r="N22259">
        <v>8</v>
      </c>
      <c r="O22259" t="s">
        <v>23</v>
      </c>
      <c r="P22259">
        <v>2</v>
      </c>
    </row>
    <row r="22260" spans="1:16" x14ac:dyDescent="0.2">
      <c r="A22260" t="s">
        <v>60373</v>
      </c>
      <c r="B22260" t="s">
        <v>76616</v>
      </c>
      <c r="C22260" s="1">
        <v>40803</v>
      </c>
      <c r="D22260" t="s">
        <v>60400</v>
      </c>
      <c r="E22260" t="s">
        <v>60376</v>
      </c>
      <c r="F22260" t="s">
        <v>76617</v>
      </c>
      <c r="G22260" t="s">
        <v>76618</v>
      </c>
      <c r="H22260" t="s">
        <v>60850</v>
      </c>
      <c r="I22260" t="s">
        <v>76619</v>
      </c>
      <c r="J22260" s="1">
        <v>40804</v>
      </c>
      <c r="K22260">
        <v>0</v>
      </c>
      <c r="L22260">
        <v>15</v>
      </c>
      <c r="M22260" s="1">
        <v>40803</v>
      </c>
      <c r="N22260">
        <v>0</v>
      </c>
      <c r="O22260" t="s">
        <v>84</v>
      </c>
      <c r="P22260">
        <v>2</v>
      </c>
    </row>
    <row r="22261" spans="1:16" x14ac:dyDescent="0.2">
      <c r="A22261" t="s">
        <v>60373</v>
      </c>
      <c r="B22261" t="s">
        <v>76620</v>
      </c>
      <c r="C22261" s="1">
        <v>39221</v>
      </c>
      <c r="D22261" t="s">
        <v>63854</v>
      </c>
      <c r="E22261" t="s">
        <v>60376</v>
      </c>
      <c r="F22261" t="s">
        <v>76621</v>
      </c>
      <c r="G22261" t="s">
        <v>76622</v>
      </c>
      <c r="H22261" t="s">
        <v>60379</v>
      </c>
      <c r="I22261" t="s">
        <v>61245</v>
      </c>
      <c r="J22261" s="1">
        <v>42938</v>
      </c>
      <c r="K22261">
        <v>0</v>
      </c>
      <c r="L22261">
        <v>5</v>
      </c>
      <c r="M22261" s="1">
        <v>42938</v>
      </c>
      <c r="N22261">
        <v>3717</v>
      </c>
      <c r="O22261" t="s">
        <v>23</v>
      </c>
      <c r="P22261">
        <v>2</v>
      </c>
    </row>
    <row r="22262" spans="1:16" x14ac:dyDescent="0.2">
      <c r="A22262" t="s">
        <v>60373</v>
      </c>
      <c r="B22262" t="s">
        <v>76623</v>
      </c>
      <c r="C22262" s="1">
        <v>38790</v>
      </c>
      <c r="D22262" t="s">
        <v>60395</v>
      </c>
      <c r="E22262" t="s">
        <v>60376</v>
      </c>
      <c r="F22262" t="s">
        <v>76624</v>
      </c>
      <c r="G22262" t="s">
        <v>76625</v>
      </c>
      <c r="H22262" t="s">
        <v>60379</v>
      </c>
      <c r="I22262" t="s">
        <v>76626</v>
      </c>
      <c r="J22262" s="1">
        <v>38790</v>
      </c>
      <c r="K22262">
        <v>0</v>
      </c>
      <c r="L22262">
        <v>2</v>
      </c>
      <c r="M22262" s="1">
        <v>38790</v>
      </c>
      <c r="N22262">
        <v>0</v>
      </c>
      <c r="O22262" t="s">
        <v>136</v>
      </c>
      <c r="P22262">
        <v>5</v>
      </c>
    </row>
    <row r="22263" spans="1:16" x14ac:dyDescent="0.2">
      <c r="A22263" t="s">
        <v>60373</v>
      </c>
      <c r="B22263" t="s">
        <v>76627</v>
      </c>
      <c r="C22263" s="1">
        <v>40648</v>
      </c>
      <c r="D22263" t="s">
        <v>61878</v>
      </c>
      <c r="E22263" t="s">
        <v>60376</v>
      </c>
      <c r="F22263" t="s">
        <v>76628</v>
      </c>
      <c r="G22263" t="s">
        <v>76629</v>
      </c>
      <c r="H22263" t="s">
        <v>60379</v>
      </c>
      <c r="I22263" t="s">
        <v>27097</v>
      </c>
      <c r="J22263" s="1">
        <v>40919</v>
      </c>
      <c r="K22263">
        <v>0</v>
      </c>
      <c r="L22263">
        <v>5</v>
      </c>
      <c r="M22263" s="1">
        <v>40917</v>
      </c>
      <c r="N22263">
        <v>269</v>
      </c>
      <c r="O22263" t="s">
        <v>23</v>
      </c>
      <c r="P22263">
        <v>2</v>
      </c>
    </row>
    <row r="22264" spans="1:16" x14ac:dyDescent="0.2">
      <c r="A22264" t="s">
        <v>60373</v>
      </c>
      <c r="B22264" t="s">
        <v>76630</v>
      </c>
      <c r="C22264" s="1">
        <v>40661</v>
      </c>
      <c r="D22264" t="s">
        <v>60395</v>
      </c>
      <c r="E22264" t="s">
        <v>60376</v>
      </c>
      <c r="F22264" t="s">
        <v>76631</v>
      </c>
      <c r="G22264" t="s">
        <v>76632</v>
      </c>
      <c r="H22264" t="s">
        <v>60379</v>
      </c>
      <c r="I22264" t="s">
        <v>62261</v>
      </c>
      <c r="J22264" s="1">
        <v>40751</v>
      </c>
      <c r="K22264">
        <v>0</v>
      </c>
      <c r="L22264">
        <v>3</v>
      </c>
      <c r="M22264" s="1">
        <v>40751</v>
      </c>
      <c r="N22264">
        <v>90</v>
      </c>
      <c r="O22264" t="s">
        <v>23</v>
      </c>
      <c r="P22264">
        <v>2</v>
      </c>
    </row>
    <row r="22265" spans="1:16" x14ac:dyDescent="0.2">
      <c r="A22265" t="s">
        <v>60373</v>
      </c>
      <c r="B22265" t="s">
        <v>76633</v>
      </c>
      <c r="C22265" s="1">
        <v>39463</v>
      </c>
      <c r="D22265" t="s">
        <v>60424</v>
      </c>
      <c r="E22265" t="s">
        <v>60376</v>
      </c>
      <c r="F22265" t="s">
        <v>76634</v>
      </c>
      <c r="G22265" t="s">
        <v>76635</v>
      </c>
      <c r="H22265" t="s">
        <v>60379</v>
      </c>
      <c r="I22265" t="s">
        <v>61343</v>
      </c>
      <c r="J22265" s="1">
        <v>39534</v>
      </c>
      <c r="K22265">
        <v>0</v>
      </c>
      <c r="L22265">
        <v>5</v>
      </c>
      <c r="M22265" s="1">
        <v>39534</v>
      </c>
      <c r="N22265">
        <v>71</v>
      </c>
      <c r="O22265" t="s">
        <v>23</v>
      </c>
      <c r="P22265">
        <v>2</v>
      </c>
    </row>
    <row r="22266" spans="1:16" x14ac:dyDescent="0.2">
      <c r="A22266" t="s">
        <v>60373</v>
      </c>
      <c r="B22266" t="s">
        <v>76636</v>
      </c>
      <c r="C22266" s="1">
        <v>38153</v>
      </c>
      <c r="D22266" t="s">
        <v>60429</v>
      </c>
      <c r="E22266" t="s">
        <v>60376</v>
      </c>
      <c r="F22266" t="s">
        <v>76637</v>
      </c>
      <c r="G22266" t="s">
        <v>76638</v>
      </c>
      <c r="H22266" t="s">
        <v>60379</v>
      </c>
      <c r="I22266" t="s">
        <v>63341</v>
      </c>
      <c r="J22266" s="1">
        <v>38243</v>
      </c>
      <c r="K22266">
        <v>0</v>
      </c>
      <c r="L22266">
        <v>9</v>
      </c>
      <c r="M22266" s="1">
        <v>38154</v>
      </c>
      <c r="N22266">
        <v>1</v>
      </c>
      <c r="O22266" t="s">
        <v>23</v>
      </c>
      <c r="P22266">
        <v>2</v>
      </c>
    </row>
    <row r="22267" spans="1:16" x14ac:dyDescent="0.2">
      <c r="A22267" t="s">
        <v>60373</v>
      </c>
      <c r="B22267" t="s">
        <v>76639</v>
      </c>
      <c r="C22267" s="1">
        <v>37227</v>
      </c>
      <c r="D22267" t="s">
        <v>60395</v>
      </c>
      <c r="E22267" t="s">
        <v>60376</v>
      </c>
      <c r="F22267" t="s">
        <v>76640</v>
      </c>
      <c r="G22267" t="s">
        <v>76641</v>
      </c>
      <c r="H22267" t="s">
        <v>60379</v>
      </c>
      <c r="I22267" t="s">
        <v>76642</v>
      </c>
      <c r="J22267" s="1">
        <v>37827</v>
      </c>
      <c r="K22267">
        <v>0</v>
      </c>
      <c r="L22267">
        <v>4</v>
      </c>
      <c r="M22267" s="1">
        <v>37227</v>
      </c>
      <c r="N22267">
        <v>0</v>
      </c>
      <c r="O22267" t="s">
        <v>23</v>
      </c>
      <c r="P22267">
        <v>2</v>
      </c>
    </row>
    <row r="22268" spans="1:16" x14ac:dyDescent="0.2">
      <c r="A22268" t="s">
        <v>60373</v>
      </c>
      <c r="B22268" t="s">
        <v>76643</v>
      </c>
      <c r="C22268" s="1">
        <v>40991</v>
      </c>
      <c r="D22268" t="s">
        <v>61223</v>
      </c>
      <c r="E22268" t="s">
        <v>60376</v>
      </c>
      <c r="F22268" t="s">
        <v>76644</v>
      </c>
      <c r="G22268" t="s">
        <v>76645</v>
      </c>
      <c r="H22268" t="s">
        <v>60379</v>
      </c>
      <c r="I22268" t="s">
        <v>15728</v>
      </c>
      <c r="J22268" s="1">
        <v>40996</v>
      </c>
      <c r="K22268">
        <v>0</v>
      </c>
      <c r="L22268">
        <v>8</v>
      </c>
      <c r="M22268" s="1">
        <v>40994</v>
      </c>
      <c r="N22268">
        <v>3</v>
      </c>
      <c r="O22268" t="s">
        <v>136</v>
      </c>
      <c r="P22268">
        <v>5</v>
      </c>
    </row>
    <row r="22269" spans="1:16" x14ac:dyDescent="0.2">
      <c r="A22269" t="s">
        <v>60373</v>
      </c>
      <c r="B22269" t="s">
        <v>76646</v>
      </c>
      <c r="C22269" s="1">
        <v>38180</v>
      </c>
      <c r="D22269" t="s">
        <v>60424</v>
      </c>
      <c r="E22269" t="s">
        <v>60376</v>
      </c>
      <c r="F22269" t="s">
        <v>76647</v>
      </c>
      <c r="G22269" t="s">
        <v>76648</v>
      </c>
      <c r="H22269" t="s">
        <v>60519</v>
      </c>
      <c r="I22269" t="s">
        <v>69936</v>
      </c>
      <c r="J22269" s="1">
        <v>38243</v>
      </c>
      <c r="K22269">
        <v>0</v>
      </c>
      <c r="L22269">
        <v>9</v>
      </c>
      <c r="M22269" s="1">
        <v>38232</v>
      </c>
      <c r="N22269">
        <v>52</v>
      </c>
      <c r="O22269" t="s">
        <v>23</v>
      </c>
      <c r="P22269">
        <v>2</v>
      </c>
    </row>
    <row r="22270" spans="1:16" x14ac:dyDescent="0.2">
      <c r="A22270" t="s">
        <v>60373</v>
      </c>
      <c r="B22270" t="s">
        <v>76649</v>
      </c>
      <c r="C22270" s="1">
        <v>41179</v>
      </c>
      <c r="D22270" t="s">
        <v>833</v>
      </c>
      <c r="E22270" t="s">
        <v>60376</v>
      </c>
      <c r="F22270" t="s">
        <v>76650</v>
      </c>
      <c r="G22270" t="s">
        <v>76651</v>
      </c>
      <c r="H22270" t="s">
        <v>60379</v>
      </c>
      <c r="I22270" t="s">
        <v>60657</v>
      </c>
      <c r="J22270" s="1">
        <v>41179</v>
      </c>
      <c r="K22270">
        <v>0</v>
      </c>
      <c r="L22270">
        <v>6</v>
      </c>
      <c r="M22270" s="1">
        <v>41179</v>
      </c>
      <c r="N22270">
        <v>0</v>
      </c>
      <c r="O22270" t="s">
        <v>23</v>
      </c>
      <c r="P22270">
        <v>2</v>
      </c>
    </row>
    <row r="22271" spans="1:16" x14ac:dyDescent="0.2">
      <c r="A22271" t="s">
        <v>60373</v>
      </c>
      <c r="B22271" t="s">
        <v>76652</v>
      </c>
      <c r="C22271" s="1">
        <v>41996</v>
      </c>
      <c r="D22271" t="s">
        <v>60424</v>
      </c>
      <c r="E22271" t="s">
        <v>60376</v>
      </c>
      <c r="F22271" t="s">
        <v>76653</v>
      </c>
      <c r="G22271" t="s">
        <v>76654</v>
      </c>
      <c r="H22271" t="s">
        <v>60379</v>
      </c>
      <c r="I22271" t="s">
        <v>60535</v>
      </c>
      <c r="J22271" s="1">
        <v>42467</v>
      </c>
      <c r="K22271">
        <v>0</v>
      </c>
      <c r="L22271">
        <v>5</v>
      </c>
      <c r="M22271" s="1">
        <v>42467</v>
      </c>
      <c r="N22271">
        <v>471</v>
      </c>
      <c r="O22271" t="s">
        <v>23</v>
      </c>
      <c r="P22271">
        <v>2</v>
      </c>
    </row>
    <row r="22272" spans="1:16" x14ac:dyDescent="0.2">
      <c r="A22272" t="s">
        <v>60373</v>
      </c>
      <c r="B22272" t="s">
        <v>76655</v>
      </c>
      <c r="C22272" s="1">
        <v>40115</v>
      </c>
      <c r="D22272" t="s">
        <v>61120</v>
      </c>
      <c r="E22272" t="s">
        <v>60376</v>
      </c>
      <c r="F22272" t="s">
        <v>76656</v>
      </c>
      <c r="G22272" t="s">
        <v>76657</v>
      </c>
      <c r="H22272" t="s">
        <v>67899</v>
      </c>
      <c r="I22272" t="s">
        <v>74303</v>
      </c>
      <c r="J22272" s="1">
        <v>40116</v>
      </c>
      <c r="K22272">
        <v>0</v>
      </c>
      <c r="L22272">
        <v>2</v>
      </c>
      <c r="M22272" s="1">
        <v>40116</v>
      </c>
      <c r="N22272">
        <v>1</v>
      </c>
      <c r="O22272" t="s">
        <v>23</v>
      </c>
      <c r="P22272">
        <v>2</v>
      </c>
    </row>
    <row r="22273" spans="1:16" x14ac:dyDescent="0.2">
      <c r="A22273" t="s">
        <v>60373</v>
      </c>
      <c r="B22273" t="s">
        <v>76658</v>
      </c>
      <c r="C22273" s="1">
        <v>41239</v>
      </c>
      <c r="D22273" t="s">
        <v>60389</v>
      </c>
      <c r="E22273" t="s">
        <v>60376</v>
      </c>
      <c r="F22273" t="s">
        <v>76659</v>
      </c>
      <c r="G22273" t="s">
        <v>76660</v>
      </c>
      <c r="H22273" t="s">
        <v>37710</v>
      </c>
      <c r="I22273" t="s">
        <v>61005</v>
      </c>
      <c r="J22273" s="1">
        <v>41551</v>
      </c>
      <c r="K22273">
        <v>0</v>
      </c>
      <c r="L22273">
        <v>15</v>
      </c>
      <c r="M22273" s="1">
        <v>41551</v>
      </c>
      <c r="N22273">
        <v>312</v>
      </c>
      <c r="O22273" t="s">
        <v>23</v>
      </c>
      <c r="P22273">
        <v>2</v>
      </c>
    </row>
    <row r="22274" spans="1:16" x14ac:dyDescent="0.2">
      <c r="A22274" t="s">
        <v>60373</v>
      </c>
      <c r="B22274" t="s">
        <v>76661</v>
      </c>
      <c r="C22274" s="1">
        <v>38403</v>
      </c>
      <c r="D22274" t="s">
        <v>60985</v>
      </c>
      <c r="E22274" t="s">
        <v>60376</v>
      </c>
      <c r="F22274" t="s">
        <v>76662</v>
      </c>
      <c r="G22274" t="s">
        <v>76663</v>
      </c>
      <c r="H22274" t="s">
        <v>60379</v>
      </c>
      <c r="I22274" t="s">
        <v>65634</v>
      </c>
      <c r="J22274" s="1">
        <v>38410</v>
      </c>
      <c r="K22274">
        <v>0</v>
      </c>
      <c r="L22274">
        <v>6</v>
      </c>
      <c r="M22274" s="1">
        <v>38410</v>
      </c>
      <c r="N22274">
        <v>7</v>
      </c>
      <c r="O22274" t="s">
        <v>23</v>
      </c>
      <c r="P22274">
        <v>2</v>
      </c>
    </row>
    <row r="22275" spans="1:16" x14ac:dyDescent="0.2">
      <c r="A22275" t="s">
        <v>60373</v>
      </c>
      <c r="B22275" t="s">
        <v>76664</v>
      </c>
      <c r="C22275" s="1">
        <v>38753</v>
      </c>
      <c r="D22275" t="s">
        <v>61223</v>
      </c>
      <c r="E22275" t="s">
        <v>60376</v>
      </c>
      <c r="F22275" t="s">
        <v>76665</v>
      </c>
      <c r="G22275" t="s">
        <v>76666</v>
      </c>
      <c r="H22275" t="s">
        <v>21801</v>
      </c>
      <c r="I22275" t="s">
        <v>66099</v>
      </c>
      <c r="J22275" s="1">
        <v>38783</v>
      </c>
      <c r="K22275">
        <v>0</v>
      </c>
      <c r="L22275">
        <v>7</v>
      </c>
      <c r="M22275" s="1">
        <v>38783</v>
      </c>
      <c r="N22275">
        <v>30</v>
      </c>
      <c r="O22275" t="s">
        <v>23</v>
      </c>
      <c r="P22275">
        <v>2</v>
      </c>
    </row>
    <row r="22276" spans="1:16" x14ac:dyDescent="0.2">
      <c r="A22276" t="s">
        <v>60373</v>
      </c>
      <c r="B22276" t="s">
        <v>76667</v>
      </c>
      <c r="C22276" s="1">
        <v>39600</v>
      </c>
      <c r="D22276" t="s">
        <v>60395</v>
      </c>
      <c r="E22276" t="s">
        <v>60376</v>
      </c>
      <c r="F22276" t="s">
        <v>76668</v>
      </c>
      <c r="G22276" t="s">
        <v>76669</v>
      </c>
      <c r="H22276" t="s">
        <v>35179</v>
      </c>
      <c r="I22276" t="s">
        <v>60451</v>
      </c>
      <c r="J22276" s="1">
        <v>40129</v>
      </c>
      <c r="K22276">
        <v>0</v>
      </c>
      <c r="L22276">
        <v>9</v>
      </c>
      <c r="M22276" s="1">
        <v>40129</v>
      </c>
      <c r="N22276">
        <v>529</v>
      </c>
      <c r="O22276" t="s">
        <v>23</v>
      </c>
      <c r="P22276">
        <v>2</v>
      </c>
    </row>
    <row r="22277" spans="1:16" x14ac:dyDescent="0.2">
      <c r="A22277" t="s">
        <v>60373</v>
      </c>
      <c r="B22277" t="s">
        <v>76670</v>
      </c>
      <c r="C22277" s="1">
        <v>39197</v>
      </c>
      <c r="D22277" t="s">
        <v>60429</v>
      </c>
      <c r="E22277" t="s">
        <v>60376</v>
      </c>
      <c r="F22277" t="s">
        <v>76671</v>
      </c>
      <c r="G22277" t="s">
        <v>76672</v>
      </c>
      <c r="H22277" t="s">
        <v>59265</v>
      </c>
      <c r="I22277" t="s">
        <v>60494</v>
      </c>
      <c r="J22277" s="1">
        <v>39198</v>
      </c>
      <c r="K22277">
        <v>0</v>
      </c>
      <c r="L22277">
        <v>8</v>
      </c>
      <c r="M22277" s="1">
        <v>39198</v>
      </c>
      <c r="N22277">
        <v>1</v>
      </c>
      <c r="O22277" t="s">
        <v>136</v>
      </c>
      <c r="P22277">
        <v>5</v>
      </c>
    </row>
    <row r="22278" spans="1:16" x14ac:dyDescent="0.2">
      <c r="A22278" t="s">
        <v>60373</v>
      </c>
      <c r="B22278" t="s">
        <v>76673</v>
      </c>
      <c r="C22278" s="1">
        <v>42145</v>
      </c>
      <c r="D22278" t="s">
        <v>60406</v>
      </c>
      <c r="E22278" t="s">
        <v>60376</v>
      </c>
      <c r="F22278" t="s">
        <v>76674</v>
      </c>
      <c r="G22278" t="s">
        <v>76675</v>
      </c>
      <c r="H22278" t="s">
        <v>63097</v>
      </c>
      <c r="I22278" t="s">
        <v>60484</v>
      </c>
      <c r="J22278" s="1">
        <v>42252</v>
      </c>
      <c r="K22278">
        <v>0</v>
      </c>
      <c r="L22278">
        <v>7</v>
      </c>
      <c r="M22278" s="1">
        <v>42252</v>
      </c>
      <c r="N22278">
        <v>107</v>
      </c>
      <c r="O22278" t="s">
        <v>23</v>
      </c>
      <c r="P22278">
        <v>2</v>
      </c>
    </row>
    <row r="22279" spans="1:16" x14ac:dyDescent="0.2">
      <c r="A22279" t="s">
        <v>60373</v>
      </c>
      <c r="B22279" t="s">
        <v>76676</v>
      </c>
      <c r="C22279" s="1">
        <v>42748</v>
      </c>
      <c r="D22279" t="s">
        <v>60424</v>
      </c>
      <c r="E22279" t="s">
        <v>60376</v>
      </c>
      <c r="F22279" t="s">
        <v>76677</v>
      </c>
      <c r="G22279" t="s">
        <v>76678</v>
      </c>
      <c r="H22279" t="s">
        <v>60379</v>
      </c>
      <c r="I22279" t="s">
        <v>69408</v>
      </c>
      <c r="J22279" s="1">
        <v>42781</v>
      </c>
      <c r="K22279">
        <v>0</v>
      </c>
      <c r="L22279">
        <v>7</v>
      </c>
      <c r="M22279" s="1">
        <v>42781</v>
      </c>
      <c r="N22279">
        <v>33</v>
      </c>
      <c r="O22279" t="s">
        <v>23</v>
      </c>
      <c r="P22279">
        <v>2</v>
      </c>
    </row>
    <row r="22280" spans="1:16" x14ac:dyDescent="0.2">
      <c r="A22280" t="s">
        <v>60373</v>
      </c>
      <c r="B22280" t="s">
        <v>76679</v>
      </c>
      <c r="C22280" s="1">
        <v>38342</v>
      </c>
      <c r="D22280" t="s">
        <v>60406</v>
      </c>
      <c r="E22280" t="s">
        <v>60376</v>
      </c>
      <c r="F22280" t="s">
        <v>76680</v>
      </c>
      <c r="G22280" t="s">
        <v>76681</v>
      </c>
      <c r="H22280" t="s">
        <v>60467</v>
      </c>
      <c r="I22280" t="s">
        <v>34748</v>
      </c>
      <c r="J22280" s="1">
        <v>38350</v>
      </c>
      <c r="K22280">
        <v>0</v>
      </c>
      <c r="L22280">
        <v>21</v>
      </c>
      <c r="M22280" s="1">
        <v>38349</v>
      </c>
      <c r="N22280">
        <v>7</v>
      </c>
      <c r="O22280" t="s">
        <v>23</v>
      </c>
      <c r="P22280">
        <v>2</v>
      </c>
    </row>
    <row r="22281" spans="1:16" x14ac:dyDescent="0.2">
      <c r="A22281" t="s">
        <v>60373</v>
      </c>
      <c r="B22281" t="s">
        <v>76682</v>
      </c>
      <c r="C22281" s="1">
        <v>42703</v>
      </c>
      <c r="D22281" t="s">
        <v>60424</v>
      </c>
      <c r="E22281" t="s">
        <v>60376</v>
      </c>
      <c r="F22281" t="s">
        <v>76683</v>
      </c>
      <c r="G22281" t="s">
        <v>76684</v>
      </c>
      <c r="H22281" t="s">
        <v>60414</v>
      </c>
      <c r="I22281" t="s">
        <v>60414</v>
      </c>
      <c r="J22281" s="1">
        <v>42704</v>
      </c>
      <c r="K22281">
        <v>0</v>
      </c>
      <c r="L22281">
        <v>4</v>
      </c>
      <c r="M22281" s="1">
        <v>42704</v>
      </c>
      <c r="N22281">
        <v>1</v>
      </c>
      <c r="O22281" t="s">
        <v>23</v>
      </c>
      <c r="P22281">
        <v>2</v>
      </c>
    </row>
    <row r="22282" spans="1:16" x14ac:dyDescent="0.2">
      <c r="A22282" t="s">
        <v>60373</v>
      </c>
      <c r="B22282" t="s">
        <v>76685</v>
      </c>
      <c r="C22282" s="1">
        <v>39881</v>
      </c>
      <c r="D22282" t="s">
        <v>60389</v>
      </c>
      <c r="E22282" t="s">
        <v>60376</v>
      </c>
      <c r="F22282" t="s">
        <v>76686</v>
      </c>
      <c r="G22282" t="s">
        <v>76687</v>
      </c>
      <c r="H22282" t="s">
        <v>60873</v>
      </c>
      <c r="I22282" t="s">
        <v>60873</v>
      </c>
      <c r="J22282" s="1">
        <v>39909</v>
      </c>
      <c r="K22282">
        <v>0</v>
      </c>
      <c r="L22282">
        <v>5</v>
      </c>
      <c r="M22282" s="1">
        <v>39909</v>
      </c>
      <c r="N22282">
        <v>28</v>
      </c>
      <c r="O22282" t="s">
        <v>23</v>
      </c>
      <c r="P22282">
        <v>2</v>
      </c>
    </row>
    <row r="22283" spans="1:16" x14ac:dyDescent="0.2">
      <c r="A22283" t="s">
        <v>60373</v>
      </c>
      <c r="B22283" t="s">
        <v>76688</v>
      </c>
      <c r="C22283" s="1">
        <v>38668</v>
      </c>
      <c r="D22283" t="s">
        <v>60424</v>
      </c>
      <c r="E22283" t="s">
        <v>60376</v>
      </c>
      <c r="F22283" t="s">
        <v>76689</v>
      </c>
      <c r="G22283" t="s">
        <v>76690</v>
      </c>
      <c r="H22283" t="s">
        <v>60379</v>
      </c>
      <c r="I22283" t="s">
        <v>76691</v>
      </c>
      <c r="J22283" s="1">
        <v>39633</v>
      </c>
      <c r="K22283">
        <v>0</v>
      </c>
      <c r="L22283">
        <v>5</v>
      </c>
      <c r="M22283" s="1">
        <v>39633</v>
      </c>
      <c r="N22283">
        <v>965</v>
      </c>
      <c r="O22283" t="s">
        <v>23</v>
      </c>
      <c r="P22283">
        <v>2</v>
      </c>
    </row>
    <row r="22284" spans="1:16" x14ac:dyDescent="0.2">
      <c r="A22284" t="s">
        <v>60373</v>
      </c>
      <c r="B22284" t="s">
        <v>76692</v>
      </c>
      <c r="C22284" s="1">
        <v>37440</v>
      </c>
      <c r="D22284" t="s">
        <v>60568</v>
      </c>
      <c r="E22284" t="s">
        <v>60376</v>
      </c>
      <c r="F22284" t="s">
        <v>76693</v>
      </c>
      <c r="G22284" t="s">
        <v>76694</v>
      </c>
      <c r="H22284" t="s">
        <v>60379</v>
      </c>
      <c r="I22284" t="s">
        <v>76695</v>
      </c>
      <c r="J22284" s="1">
        <v>37827</v>
      </c>
      <c r="K22284">
        <v>0</v>
      </c>
      <c r="L22284">
        <v>4</v>
      </c>
      <c r="M22284" s="1">
        <v>37539</v>
      </c>
      <c r="N22284">
        <v>99</v>
      </c>
      <c r="O22284" t="s">
        <v>23</v>
      </c>
      <c r="P22284">
        <v>2</v>
      </c>
    </row>
    <row r="22285" spans="1:16" x14ac:dyDescent="0.2">
      <c r="A22285" t="s">
        <v>60373</v>
      </c>
      <c r="B22285" t="s">
        <v>76696</v>
      </c>
      <c r="C22285" s="1">
        <v>37393</v>
      </c>
      <c r="D22285" t="s">
        <v>60395</v>
      </c>
      <c r="E22285" t="s">
        <v>60376</v>
      </c>
      <c r="F22285" t="s">
        <v>76697</v>
      </c>
      <c r="G22285" t="s">
        <v>76698</v>
      </c>
      <c r="H22285" t="s">
        <v>61013</v>
      </c>
      <c r="I22285" t="s">
        <v>76699</v>
      </c>
      <c r="J22285" s="1">
        <v>38003</v>
      </c>
      <c r="K22285">
        <v>0</v>
      </c>
      <c r="L22285">
        <v>16</v>
      </c>
      <c r="M22285" s="1">
        <v>37818</v>
      </c>
      <c r="N22285">
        <v>425</v>
      </c>
      <c r="O22285" t="s">
        <v>23</v>
      </c>
      <c r="P22285">
        <v>2</v>
      </c>
    </row>
    <row r="22286" spans="1:16" x14ac:dyDescent="0.2">
      <c r="A22286" t="s">
        <v>60373</v>
      </c>
      <c r="B22286" t="s">
        <v>76700</v>
      </c>
      <c r="C22286" s="1">
        <v>38767</v>
      </c>
      <c r="D22286" t="s">
        <v>60429</v>
      </c>
      <c r="E22286" t="s">
        <v>60376</v>
      </c>
      <c r="F22286" t="s">
        <v>76701</v>
      </c>
      <c r="G22286" t="s">
        <v>76702</v>
      </c>
      <c r="H22286" t="s">
        <v>60379</v>
      </c>
      <c r="I22286" t="s">
        <v>65005</v>
      </c>
      <c r="J22286" s="1">
        <v>39264</v>
      </c>
      <c r="K22286">
        <v>0</v>
      </c>
      <c r="L22286">
        <v>5</v>
      </c>
      <c r="M22286" s="1">
        <v>39264</v>
      </c>
      <c r="N22286">
        <v>497</v>
      </c>
      <c r="O22286" t="s">
        <v>23</v>
      </c>
      <c r="P22286">
        <v>2</v>
      </c>
    </row>
    <row r="22287" spans="1:16" x14ac:dyDescent="0.2">
      <c r="A22287" t="s">
        <v>60373</v>
      </c>
      <c r="B22287" t="s">
        <v>76703</v>
      </c>
      <c r="C22287" s="1">
        <v>37063</v>
      </c>
      <c r="D22287" t="s">
        <v>60395</v>
      </c>
      <c r="E22287" t="s">
        <v>60376</v>
      </c>
      <c r="F22287" t="s">
        <v>76704</v>
      </c>
      <c r="G22287" t="s">
        <v>76705</v>
      </c>
      <c r="H22287" t="s">
        <v>60379</v>
      </c>
      <c r="I22287" t="s">
        <v>76706</v>
      </c>
      <c r="J22287" s="1">
        <v>37827</v>
      </c>
      <c r="K22287">
        <v>0</v>
      </c>
      <c r="L22287">
        <v>2</v>
      </c>
      <c r="M22287" s="1">
        <v>37064</v>
      </c>
      <c r="N22287">
        <v>1</v>
      </c>
      <c r="O22287" t="s">
        <v>136</v>
      </c>
      <c r="P22287">
        <v>5</v>
      </c>
    </row>
    <row r="22288" spans="1:16" x14ac:dyDescent="0.2">
      <c r="A22288" t="s">
        <v>60373</v>
      </c>
      <c r="B22288" t="s">
        <v>76707</v>
      </c>
      <c r="C22288" s="1">
        <v>39437</v>
      </c>
      <c r="D22288" t="s">
        <v>60375</v>
      </c>
      <c r="E22288" t="s">
        <v>60376</v>
      </c>
      <c r="F22288" t="s">
        <v>76708</v>
      </c>
      <c r="G22288" t="s">
        <v>76709</v>
      </c>
      <c r="H22288" t="s">
        <v>60780</v>
      </c>
      <c r="I22288" t="s">
        <v>61038</v>
      </c>
      <c r="J22288" s="1">
        <v>41242</v>
      </c>
      <c r="K22288">
        <v>0</v>
      </c>
      <c r="L22288">
        <v>7</v>
      </c>
      <c r="M22288" s="1">
        <v>41242</v>
      </c>
      <c r="N22288">
        <v>1805</v>
      </c>
      <c r="O22288" t="s">
        <v>23</v>
      </c>
      <c r="P22288">
        <v>2</v>
      </c>
    </row>
    <row r="22289" spans="1:16" x14ac:dyDescent="0.2">
      <c r="A22289" t="s">
        <v>60373</v>
      </c>
      <c r="B22289" t="s">
        <v>76710</v>
      </c>
      <c r="C22289" s="1">
        <v>36589</v>
      </c>
      <c r="D22289" t="s">
        <v>60395</v>
      </c>
      <c r="E22289" t="s">
        <v>60376</v>
      </c>
      <c r="F22289" t="s">
        <v>76711</v>
      </c>
      <c r="G22289" t="s">
        <v>76712</v>
      </c>
      <c r="H22289" t="s">
        <v>60379</v>
      </c>
      <c r="I22289" t="s">
        <v>27097</v>
      </c>
      <c r="J22289" s="1">
        <v>37827</v>
      </c>
      <c r="K22289">
        <v>0</v>
      </c>
      <c r="L22289">
        <v>5</v>
      </c>
      <c r="M22289" s="1">
        <v>36862</v>
      </c>
      <c r="N22289">
        <v>273</v>
      </c>
      <c r="O22289" t="s">
        <v>23</v>
      </c>
      <c r="P22289">
        <v>2</v>
      </c>
    </row>
    <row r="22290" spans="1:16" x14ac:dyDescent="0.2">
      <c r="A22290" t="s">
        <v>60373</v>
      </c>
      <c r="B22290" t="s">
        <v>76713</v>
      </c>
      <c r="C22290" s="1">
        <v>40315</v>
      </c>
      <c r="D22290" t="s">
        <v>60587</v>
      </c>
      <c r="E22290" t="s">
        <v>60376</v>
      </c>
      <c r="F22290" t="s">
        <v>76714</v>
      </c>
      <c r="G22290" t="s">
        <v>76715</v>
      </c>
      <c r="H22290" t="s">
        <v>61038</v>
      </c>
      <c r="I22290" t="s">
        <v>60535</v>
      </c>
      <c r="J22290" s="1">
        <v>40343</v>
      </c>
      <c r="K22290">
        <v>0</v>
      </c>
      <c r="L22290">
        <v>8</v>
      </c>
      <c r="M22290" s="1">
        <v>40343</v>
      </c>
      <c r="N22290">
        <v>28</v>
      </c>
      <c r="O22290" t="s">
        <v>23</v>
      </c>
      <c r="P22290">
        <v>2</v>
      </c>
    </row>
    <row r="22291" spans="1:16" x14ac:dyDescent="0.2">
      <c r="A22291" t="s">
        <v>60373</v>
      </c>
      <c r="B22291" t="s">
        <v>76716</v>
      </c>
      <c r="C22291" s="1">
        <v>37037</v>
      </c>
      <c r="D22291" t="s">
        <v>28395</v>
      </c>
      <c r="E22291" t="s">
        <v>60376</v>
      </c>
      <c r="F22291" t="s">
        <v>76717</v>
      </c>
      <c r="G22291" t="s">
        <v>76718</v>
      </c>
      <c r="H22291" t="s">
        <v>60661</v>
      </c>
      <c r="I22291" t="s">
        <v>60661</v>
      </c>
      <c r="J22291" s="1">
        <v>37827</v>
      </c>
      <c r="K22291">
        <v>0</v>
      </c>
      <c r="L22291">
        <v>5</v>
      </c>
      <c r="M22291" s="1">
        <v>37260</v>
      </c>
      <c r="N22291">
        <v>223</v>
      </c>
      <c r="O22291" t="s">
        <v>23</v>
      </c>
      <c r="P22291">
        <v>2</v>
      </c>
    </row>
    <row r="22292" spans="1:16" x14ac:dyDescent="0.2">
      <c r="A22292" t="s">
        <v>60373</v>
      </c>
      <c r="B22292" t="s">
        <v>76719</v>
      </c>
      <c r="C22292" s="1">
        <v>36880</v>
      </c>
      <c r="D22292" t="s">
        <v>61223</v>
      </c>
      <c r="E22292" t="s">
        <v>60376</v>
      </c>
      <c r="F22292" t="s">
        <v>76720</v>
      </c>
      <c r="G22292" t="s">
        <v>76721</v>
      </c>
      <c r="H22292" t="s">
        <v>21801</v>
      </c>
      <c r="I22292" t="s">
        <v>34668</v>
      </c>
      <c r="J22292" s="1">
        <v>37838</v>
      </c>
      <c r="K22292">
        <v>0</v>
      </c>
      <c r="L22292">
        <v>16</v>
      </c>
      <c r="M22292" s="1">
        <v>36581</v>
      </c>
      <c r="N22292">
        <v>-299</v>
      </c>
      <c r="O22292" t="s">
        <v>23</v>
      </c>
      <c r="P22292">
        <v>2</v>
      </c>
    </row>
    <row r="22293" spans="1:16" x14ac:dyDescent="0.2">
      <c r="A22293" t="s">
        <v>60373</v>
      </c>
      <c r="B22293" t="s">
        <v>76722</v>
      </c>
      <c r="C22293" s="1">
        <v>37678</v>
      </c>
      <c r="D22293" t="s">
        <v>60400</v>
      </c>
      <c r="E22293" t="s">
        <v>60376</v>
      </c>
      <c r="F22293" t="s">
        <v>76723</v>
      </c>
      <c r="G22293" t="s">
        <v>76724</v>
      </c>
      <c r="H22293" t="s">
        <v>60403</v>
      </c>
      <c r="I22293" t="s">
        <v>65967</v>
      </c>
      <c r="J22293" s="1">
        <v>37916</v>
      </c>
      <c r="K22293">
        <v>0</v>
      </c>
      <c r="L22293">
        <v>7</v>
      </c>
      <c r="M22293" s="1">
        <v>37916</v>
      </c>
      <c r="N22293">
        <v>238</v>
      </c>
      <c r="O22293" t="s">
        <v>23</v>
      </c>
      <c r="P22293">
        <v>2</v>
      </c>
    </row>
    <row r="22294" spans="1:16" x14ac:dyDescent="0.2">
      <c r="A22294" t="s">
        <v>60373</v>
      </c>
      <c r="B22294" t="s">
        <v>76725</v>
      </c>
      <c r="C22294" s="1">
        <v>39178</v>
      </c>
      <c r="D22294" t="s">
        <v>60395</v>
      </c>
      <c r="E22294" t="s">
        <v>60376</v>
      </c>
      <c r="F22294" t="s">
        <v>76726</v>
      </c>
      <c r="G22294" t="s">
        <v>76727</v>
      </c>
      <c r="H22294" t="s">
        <v>60379</v>
      </c>
      <c r="I22294" t="s">
        <v>60644</v>
      </c>
      <c r="J22294" s="1">
        <v>39633</v>
      </c>
      <c r="K22294">
        <v>0</v>
      </c>
      <c r="L22294">
        <v>8</v>
      </c>
      <c r="M22294" s="1">
        <v>39633</v>
      </c>
      <c r="N22294">
        <v>455</v>
      </c>
      <c r="O22294" t="s">
        <v>23</v>
      </c>
      <c r="P22294">
        <v>2</v>
      </c>
    </row>
    <row r="22295" spans="1:16" x14ac:dyDescent="0.2">
      <c r="A22295" t="s">
        <v>60373</v>
      </c>
      <c r="B22295" t="s">
        <v>76728</v>
      </c>
      <c r="C22295" s="1">
        <v>42696</v>
      </c>
      <c r="D22295" t="s">
        <v>60654</v>
      </c>
      <c r="E22295" t="s">
        <v>60376</v>
      </c>
      <c r="F22295" t="s">
        <v>76729</v>
      </c>
      <c r="G22295" t="s">
        <v>76730</v>
      </c>
      <c r="H22295" t="s">
        <v>60379</v>
      </c>
      <c r="I22295" t="s">
        <v>60725</v>
      </c>
      <c r="J22295" s="1">
        <v>42699</v>
      </c>
      <c r="K22295">
        <v>0</v>
      </c>
      <c r="L22295">
        <v>6</v>
      </c>
      <c r="M22295" s="1">
        <v>42699</v>
      </c>
      <c r="N22295">
        <v>3</v>
      </c>
      <c r="O22295" t="s">
        <v>23</v>
      </c>
      <c r="P22295">
        <v>2</v>
      </c>
    </row>
    <row r="22296" spans="1:16" x14ac:dyDescent="0.2">
      <c r="A22296" t="s">
        <v>60373</v>
      </c>
      <c r="B22296" t="s">
        <v>76731</v>
      </c>
      <c r="C22296" s="1">
        <v>43115</v>
      </c>
      <c r="D22296" t="s">
        <v>60572</v>
      </c>
      <c r="E22296" t="s">
        <v>60376</v>
      </c>
      <c r="F22296" t="s">
        <v>76732</v>
      </c>
      <c r="G22296" t="s">
        <v>76733</v>
      </c>
      <c r="H22296" t="s">
        <v>60897</v>
      </c>
      <c r="I22296" t="s">
        <v>64316</v>
      </c>
      <c r="J22296" s="1">
        <v>43115</v>
      </c>
      <c r="K22296">
        <v>0</v>
      </c>
      <c r="L22296">
        <v>5</v>
      </c>
      <c r="M22296" s="1">
        <v>43115</v>
      </c>
      <c r="N22296">
        <v>0</v>
      </c>
      <c r="O22296" t="s">
        <v>23</v>
      </c>
      <c r="P22296">
        <v>2</v>
      </c>
    </row>
    <row r="22297" spans="1:16" x14ac:dyDescent="0.2">
      <c r="A22297" t="s">
        <v>60373</v>
      </c>
      <c r="B22297" t="s">
        <v>76734</v>
      </c>
      <c r="C22297" s="1">
        <v>42035</v>
      </c>
      <c r="D22297" t="s">
        <v>60568</v>
      </c>
      <c r="E22297" t="s">
        <v>60376</v>
      </c>
      <c r="F22297" t="s">
        <v>76735</v>
      </c>
      <c r="G22297" t="s">
        <v>76736</v>
      </c>
      <c r="H22297" t="s">
        <v>60379</v>
      </c>
      <c r="I22297" t="s">
        <v>60427</v>
      </c>
      <c r="J22297" s="1">
        <v>42035</v>
      </c>
      <c r="K22297">
        <v>0</v>
      </c>
      <c r="L22297">
        <v>2</v>
      </c>
      <c r="M22297" s="1">
        <v>42035</v>
      </c>
      <c r="N22297">
        <v>0</v>
      </c>
      <c r="O22297" t="s">
        <v>23</v>
      </c>
      <c r="P22297">
        <v>2</v>
      </c>
    </row>
    <row r="22298" spans="1:16" x14ac:dyDescent="0.2">
      <c r="A22298" t="s">
        <v>60373</v>
      </c>
      <c r="B22298" t="s">
        <v>76737</v>
      </c>
      <c r="C22298" s="1">
        <v>41016</v>
      </c>
      <c r="D22298" t="s">
        <v>60395</v>
      </c>
      <c r="E22298" t="s">
        <v>60376</v>
      </c>
      <c r="F22298" t="s">
        <v>76738</v>
      </c>
      <c r="G22298" t="s">
        <v>76739</v>
      </c>
      <c r="H22298" t="s">
        <v>60379</v>
      </c>
      <c r="I22298" t="s">
        <v>62261</v>
      </c>
      <c r="J22298" s="1">
        <v>42088</v>
      </c>
      <c r="K22298">
        <v>0</v>
      </c>
      <c r="L22298">
        <v>5</v>
      </c>
      <c r="M22298" s="1">
        <v>41673</v>
      </c>
      <c r="N22298">
        <v>657</v>
      </c>
      <c r="O22298" t="s">
        <v>23</v>
      </c>
      <c r="P22298">
        <v>2</v>
      </c>
    </row>
    <row r="22299" spans="1:16" x14ac:dyDescent="0.2">
      <c r="A22299" t="s">
        <v>60373</v>
      </c>
      <c r="B22299" t="s">
        <v>76740</v>
      </c>
      <c r="C22299" s="1">
        <v>39477</v>
      </c>
      <c r="D22299" t="s">
        <v>60395</v>
      </c>
      <c r="E22299" t="s">
        <v>60376</v>
      </c>
      <c r="F22299" t="s">
        <v>76741</v>
      </c>
      <c r="G22299" t="s">
        <v>76742</v>
      </c>
      <c r="H22299" t="s">
        <v>60809</v>
      </c>
      <c r="I22299" t="s">
        <v>60451</v>
      </c>
      <c r="J22299" s="1">
        <v>39493</v>
      </c>
      <c r="K22299">
        <v>0</v>
      </c>
      <c r="L22299">
        <v>4</v>
      </c>
      <c r="M22299" s="1">
        <v>39493</v>
      </c>
      <c r="N22299">
        <v>16</v>
      </c>
      <c r="O22299" t="s">
        <v>23</v>
      </c>
      <c r="P22299">
        <v>2</v>
      </c>
    </row>
    <row r="22300" spans="1:16" x14ac:dyDescent="0.2">
      <c r="A22300" t="s">
        <v>60373</v>
      </c>
      <c r="B22300" t="s">
        <v>76743</v>
      </c>
      <c r="C22300" s="1">
        <v>42085</v>
      </c>
      <c r="D22300" t="s">
        <v>61120</v>
      </c>
      <c r="E22300" t="s">
        <v>60376</v>
      </c>
      <c r="F22300" t="s">
        <v>76744</v>
      </c>
      <c r="G22300" t="s">
        <v>76745</v>
      </c>
      <c r="H22300" t="s">
        <v>60379</v>
      </c>
      <c r="I22300" t="s">
        <v>60427</v>
      </c>
      <c r="J22300" s="1">
        <v>42088</v>
      </c>
      <c r="K22300">
        <v>0</v>
      </c>
      <c r="L22300">
        <v>12</v>
      </c>
      <c r="M22300" s="1">
        <v>42088</v>
      </c>
      <c r="N22300">
        <v>3</v>
      </c>
      <c r="O22300" t="s">
        <v>23</v>
      </c>
      <c r="P22300">
        <v>2</v>
      </c>
    </row>
    <row r="22301" spans="1:16" x14ac:dyDescent="0.2">
      <c r="A22301" t="s">
        <v>60373</v>
      </c>
      <c r="B22301" t="s">
        <v>76746</v>
      </c>
      <c r="C22301" s="1">
        <v>37490</v>
      </c>
      <c r="D22301" t="s">
        <v>60406</v>
      </c>
      <c r="E22301" t="s">
        <v>60376</v>
      </c>
      <c r="F22301" t="s">
        <v>76747</v>
      </c>
      <c r="G22301" t="s">
        <v>76748</v>
      </c>
      <c r="H22301" t="s">
        <v>60379</v>
      </c>
      <c r="I22301" t="s">
        <v>76749</v>
      </c>
      <c r="J22301" s="1">
        <v>37827</v>
      </c>
      <c r="K22301">
        <v>0</v>
      </c>
      <c r="L22301">
        <v>5</v>
      </c>
      <c r="M22301" s="1">
        <v>37692</v>
      </c>
      <c r="N22301">
        <v>202</v>
      </c>
      <c r="O22301" t="s">
        <v>23</v>
      </c>
      <c r="P22301">
        <v>2</v>
      </c>
    </row>
    <row r="22302" spans="1:16" x14ac:dyDescent="0.2">
      <c r="A22302" t="s">
        <v>60373</v>
      </c>
      <c r="B22302" t="s">
        <v>76750</v>
      </c>
      <c r="C22302" s="1">
        <v>42947</v>
      </c>
      <c r="D22302" t="s">
        <v>60491</v>
      </c>
      <c r="E22302" t="s">
        <v>60376</v>
      </c>
      <c r="F22302" t="s">
        <v>76751</v>
      </c>
      <c r="G22302" t="s">
        <v>76752</v>
      </c>
      <c r="H22302" t="s">
        <v>60379</v>
      </c>
      <c r="I22302" t="s">
        <v>61719</v>
      </c>
      <c r="J22302" s="1">
        <v>42949</v>
      </c>
      <c r="K22302">
        <v>0</v>
      </c>
      <c r="L22302">
        <v>11</v>
      </c>
      <c r="M22302" s="1">
        <v>42949</v>
      </c>
      <c r="N22302">
        <v>2</v>
      </c>
      <c r="O22302" t="s">
        <v>23</v>
      </c>
      <c r="P22302">
        <v>2</v>
      </c>
    </row>
    <row r="22303" spans="1:16" x14ac:dyDescent="0.2">
      <c r="A22303" t="s">
        <v>60373</v>
      </c>
      <c r="B22303" t="s">
        <v>76753</v>
      </c>
      <c r="C22303" s="1">
        <v>42429</v>
      </c>
      <c r="D22303" t="s">
        <v>60424</v>
      </c>
      <c r="E22303" t="s">
        <v>60376</v>
      </c>
      <c r="F22303" t="s">
        <v>76754</v>
      </c>
      <c r="G22303" t="s">
        <v>76755</v>
      </c>
      <c r="H22303" t="s">
        <v>76756</v>
      </c>
      <c r="I22303" t="s">
        <v>76756</v>
      </c>
      <c r="J22303" s="1">
        <v>42445</v>
      </c>
      <c r="K22303">
        <v>0</v>
      </c>
      <c r="L22303">
        <v>4</v>
      </c>
      <c r="M22303" s="1">
        <v>42445</v>
      </c>
      <c r="N22303">
        <v>16</v>
      </c>
      <c r="O22303" t="s">
        <v>23</v>
      </c>
      <c r="P22303">
        <v>2</v>
      </c>
    </row>
    <row r="22304" spans="1:16" x14ac:dyDescent="0.2">
      <c r="A22304" t="s">
        <v>60373</v>
      </c>
      <c r="B22304" t="s">
        <v>76757</v>
      </c>
      <c r="C22304" s="1">
        <v>36978</v>
      </c>
      <c r="D22304" t="s">
        <v>60406</v>
      </c>
      <c r="E22304" t="s">
        <v>60376</v>
      </c>
      <c r="F22304" t="s">
        <v>76758</v>
      </c>
      <c r="G22304" t="s">
        <v>76759</v>
      </c>
      <c r="H22304" t="s">
        <v>60379</v>
      </c>
      <c r="I22304" t="s">
        <v>76760</v>
      </c>
      <c r="J22304" s="1">
        <v>37827</v>
      </c>
      <c r="K22304">
        <v>0</v>
      </c>
      <c r="L22304">
        <v>5</v>
      </c>
      <c r="M22304" s="1">
        <v>37213</v>
      </c>
      <c r="N22304">
        <v>235</v>
      </c>
      <c r="O22304" t="s">
        <v>136</v>
      </c>
      <c r="P22304">
        <v>5</v>
      </c>
    </row>
    <row r="22305" spans="1:16" x14ac:dyDescent="0.2">
      <c r="A22305" t="s">
        <v>60373</v>
      </c>
      <c r="B22305" t="s">
        <v>76761</v>
      </c>
      <c r="C22305" s="1">
        <v>37243</v>
      </c>
      <c r="D22305" t="s">
        <v>60568</v>
      </c>
      <c r="E22305" t="s">
        <v>60376</v>
      </c>
      <c r="F22305" t="s">
        <v>76762</v>
      </c>
      <c r="G22305" t="s">
        <v>76763</v>
      </c>
      <c r="H22305" t="s">
        <v>60379</v>
      </c>
      <c r="I22305" t="s">
        <v>62276</v>
      </c>
      <c r="J22305" s="1">
        <v>37827</v>
      </c>
      <c r="K22305">
        <v>0</v>
      </c>
      <c r="L22305">
        <v>3</v>
      </c>
      <c r="M22305" s="1">
        <v>37244</v>
      </c>
      <c r="N22305">
        <v>1</v>
      </c>
      <c r="O22305" t="s">
        <v>23</v>
      </c>
      <c r="P22305">
        <v>2</v>
      </c>
    </row>
    <row r="22306" spans="1:16" x14ac:dyDescent="0.2">
      <c r="A22306" t="s">
        <v>60373</v>
      </c>
      <c r="B22306" t="s">
        <v>76764</v>
      </c>
      <c r="C22306" s="1">
        <v>40661</v>
      </c>
      <c r="D22306" t="s">
        <v>60491</v>
      </c>
      <c r="E22306" t="s">
        <v>60376</v>
      </c>
      <c r="F22306" t="s">
        <v>76765</v>
      </c>
      <c r="G22306" t="s">
        <v>76766</v>
      </c>
      <c r="H22306" t="s">
        <v>60379</v>
      </c>
      <c r="I22306" t="s">
        <v>60494</v>
      </c>
      <c r="J22306" s="1">
        <v>40661</v>
      </c>
      <c r="K22306">
        <v>0</v>
      </c>
      <c r="L22306">
        <v>5</v>
      </c>
      <c r="M22306" s="1">
        <v>40661</v>
      </c>
      <c r="N22306">
        <v>0</v>
      </c>
      <c r="O22306" t="s">
        <v>23</v>
      </c>
      <c r="P22306">
        <v>2</v>
      </c>
    </row>
    <row r="22307" spans="1:16" x14ac:dyDescent="0.2">
      <c r="A22307" t="s">
        <v>60373</v>
      </c>
      <c r="B22307" t="s">
        <v>76767</v>
      </c>
      <c r="C22307" s="1">
        <v>42075</v>
      </c>
      <c r="D22307" t="s">
        <v>60375</v>
      </c>
      <c r="E22307" t="s">
        <v>60376</v>
      </c>
      <c r="F22307" t="s">
        <v>76768</v>
      </c>
      <c r="G22307" t="s">
        <v>76769</v>
      </c>
      <c r="H22307" t="s">
        <v>60519</v>
      </c>
      <c r="I22307" t="s">
        <v>33470</v>
      </c>
      <c r="J22307" s="1">
        <v>42079</v>
      </c>
      <c r="K22307">
        <v>0</v>
      </c>
      <c r="L22307">
        <v>15</v>
      </c>
      <c r="M22307" s="1">
        <v>42079</v>
      </c>
      <c r="N22307">
        <v>4</v>
      </c>
      <c r="O22307" t="s">
        <v>23</v>
      </c>
      <c r="P22307">
        <v>2</v>
      </c>
    </row>
    <row r="22308" spans="1:16" x14ac:dyDescent="0.2">
      <c r="A22308" t="s">
        <v>60373</v>
      </c>
      <c r="B22308" t="s">
        <v>76770</v>
      </c>
      <c r="C22308" s="1">
        <v>37063</v>
      </c>
      <c r="D22308" t="s">
        <v>60491</v>
      </c>
      <c r="E22308" t="s">
        <v>60376</v>
      </c>
      <c r="F22308" t="s">
        <v>76771</v>
      </c>
      <c r="G22308" t="s">
        <v>76772</v>
      </c>
      <c r="H22308" t="s">
        <v>60379</v>
      </c>
      <c r="I22308" t="s">
        <v>74247</v>
      </c>
      <c r="J22308" s="1">
        <v>37827</v>
      </c>
      <c r="K22308">
        <v>0</v>
      </c>
      <c r="L22308">
        <v>3</v>
      </c>
      <c r="M22308" s="1">
        <v>37341</v>
      </c>
      <c r="N22308">
        <v>278</v>
      </c>
      <c r="O22308" t="s">
        <v>136</v>
      </c>
      <c r="P22308">
        <v>5</v>
      </c>
    </row>
    <row r="22309" spans="1:16" x14ac:dyDescent="0.2">
      <c r="A22309" t="s">
        <v>60373</v>
      </c>
      <c r="B22309" t="s">
        <v>76773</v>
      </c>
      <c r="C22309" s="1">
        <v>42039</v>
      </c>
      <c r="D22309" t="s">
        <v>60424</v>
      </c>
      <c r="E22309" t="s">
        <v>60376</v>
      </c>
      <c r="F22309" t="s">
        <v>76774</v>
      </c>
      <c r="G22309" t="s">
        <v>76775</v>
      </c>
      <c r="H22309" t="s">
        <v>60379</v>
      </c>
      <c r="I22309" t="s">
        <v>61156</v>
      </c>
      <c r="J22309" s="1">
        <v>42054</v>
      </c>
      <c r="K22309">
        <v>0</v>
      </c>
      <c r="L22309">
        <v>6</v>
      </c>
      <c r="M22309" s="1">
        <v>42044</v>
      </c>
      <c r="N22309">
        <v>5</v>
      </c>
      <c r="O22309" t="s">
        <v>23</v>
      </c>
      <c r="P22309">
        <v>2</v>
      </c>
    </row>
    <row r="22310" spans="1:16" x14ac:dyDescent="0.2">
      <c r="A22310" t="s">
        <v>60373</v>
      </c>
      <c r="B22310" t="s">
        <v>76776</v>
      </c>
      <c r="C22310" s="1">
        <v>42494</v>
      </c>
      <c r="D22310" t="s">
        <v>60389</v>
      </c>
      <c r="E22310" t="s">
        <v>60376</v>
      </c>
      <c r="F22310" t="s">
        <v>76777</v>
      </c>
      <c r="G22310" t="s">
        <v>76778</v>
      </c>
      <c r="H22310" t="s">
        <v>60379</v>
      </c>
      <c r="I22310" t="s">
        <v>61005</v>
      </c>
      <c r="J22310" s="1">
        <v>42499</v>
      </c>
      <c r="K22310">
        <v>0</v>
      </c>
      <c r="L22310">
        <v>17</v>
      </c>
      <c r="M22310" s="1">
        <v>42499</v>
      </c>
      <c r="N22310">
        <v>5</v>
      </c>
      <c r="O22310" t="s">
        <v>23</v>
      </c>
      <c r="P22310">
        <v>2</v>
      </c>
    </row>
    <row r="22311" spans="1:16" x14ac:dyDescent="0.2">
      <c r="A22311" t="s">
        <v>60373</v>
      </c>
      <c r="B22311" t="s">
        <v>76779</v>
      </c>
      <c r="C22311" s="1">
        <v>37749</v>
      </c>
      <c r="D22311" t="s">
        <v>60395</v>
      </c>
      <c r="E22311" t="s">
        <v>60376</v>
      </c>
      <c r="F22311" t="s">
        <v>76780</v>
      </c>
      <c r="G22311" t="s">
        <v>76781</v>
      </c>
      <c r="H22311" t="s">
        <v>60693</v>
      </c>
      <c r="I22311" t="s">
        <v>65056</v>
      </c>
      <c r="J22311" s="1">
        <v>38003</v>
      </c>
      <c r="K22311">
        <v>0</v>
      </c>
      <c r="L22311">
        <v>6</v>
      </c>
      <c r="M22311" s="1">
        <v>37764</v>
      </c>
      <c r="N22311">
        <v>15</v>
      </c>
      <c r="O22311" t="s">
        <v>23</v>
      </c>
      <c r="P22311">
        <v>2</v>
      </c>
    </row>
    <row r="22312" spans="1:16" x14ac:dyDescent="0.2">
      <c r="A22312" t="s">
        <v>60373</v>
      </c>
      <c r="B22312" t="s">
        <v>76782</v>
      </c>
      <c r="C22312" s="1">
        <v>41726</v>
      </c>
      <c r="D22312" t="s">
        <v>60424</v>
      </c>
      <c r="E22312" t="s">
        <v>60376</v>
      </c>
      <c r="F22312" t="s">
        <v>76783</v>
      </c>
      <c r="G22312" t="s">
        <v>76784</v>
      </c>
      <c r="H22312" t="s">
        <v>60379</v>
      </c>
      <c r="I22312" t="s">
        <v>61367</v>
      </c>
      <c r="J22312" s="1">
        <v>41738</v>
      </c>
      <c r="K22312">
        <v>0</v>
      </c>
      <c r="L22312">
        <v>7</v>
      </c>
      <c r="M22312" s="1">
        <v>41729</v>
      </c>
      <c r="N22312">
        <v>3</v>
      </c>
      <c r="O22312" t="s">
        <v>23</v>
      </c>
      <c r="P22312">
        <v>2</v>
      </c>
    </row>
    <row r="22313" spans="1:16" x14ac:dyDescent="0.2">
      <c r="A22313" t="s">
        <v>60373</v>
      </c>
      <c r="B22313" t="s">
        <v>76785</v>
      </c>
      <c r="C22313" s="1">
        <v>37282</v>
      </c>
      <c r="D22313" t="s">
        <v>60395</v>
      </c>
      <c r="E22313" t="s">
        <v>60376</v>
      </c>
      <c r="F22313" t="s">
        <v>76786</v>
      </c>
      <c r="G22313" t="s">
        <v>76787</v>
      </c>
      <c r="H22313" t="s">
        <v>60780</v>
      </c>
      <c r="I22313" t="s">
        <v>43921</v>
      </c>
      <c r="J22313" s="1">
        <v>38462</v>
      </c>
      <c r="K22313">
        <v>0</v>
      </c>
      <c r="L22313">
        <v>18</v>
      </c>
      <c r="M22313" s="1">
        <v>37750</v>
      </c>
      <c r="N22313">
        <v>468</v>
      </c>
      <c r="O22313" t="s">
        <v>23</v>
      </c>
      <c r="P22313">
        <v>2</v>
      </c>
    </row>
    <row r="22314" spans="1:16" x14ac:dyDescent="0.2">
      <c r="A22314" t="s">
        <v>60373</v>
      </c>
      <c r="B22314" t="s">
        <v>76788</v>
      </c>
      <c r="C22314" s="1">
        <v>40990</v>
      </c>
      <c r="D22314" t="s">
        <v>60429</v>
      </c>
      <c r="E22314" t="s">
        <v>60376</v>
      </c>
      <c r="F22314" t="s">
        <v>76789</v>
      </c>
      <c r="G22314" t="s">
        <v>76790</v>
      </c>
      <c r="H22314" t="s">
        <v>59265</v>
      </c>
      <c r="I22314" t="s">
        <v>60436</v>
      </c>
      <c r="J22314" s="1">
        <v>40990</v>
      </c>
      <c r="K22314">
        <v>0</v>
      </c>
      <c r="L22314">
        <v>8</v>
      </c>
      <c r="M22314" s="1">
        <v>40990</v>
      </c>
      <c r="N22314">
        <v>0</v>
      </c>
      <c r="O22314" t="s">
        <v>23</v>
      </c>
      <c r="P22314">
        <v>2</v>
      </c>
    </row>
    <row r="22315" spans="1:16" x14ac:dyDescent="0.2">
      <c r="A22315" t="s">
        <v>60373</v>
      </c>
      <c r="B22315" t="s">
        <v>76791</v>
      </c>
      <c r="C22315" s="1">
        <v>37201</v>
      </c>
      <c r="D22315" t="s">
        <v>60395</v>
      </c>
      <c r="E22315" t="s">
        <v>60376</v>
      </c>
      <c r="F22315" t="s">
        <v>76792</v>
      </c>
      <c r="G22315" t="s">
        <v>76793</v>
      </c>
      <c r="H22315" t="s">
        <v>60379</v>
      </c>
      <c r="I22315" t="s">
        <v>76794</v>
      </c>
      <c r="J22315" s="1">
        <v>37827</v>
      </c>
      <c r="K22315">
        <v>0</v>
      </c>
      <c r="L22315">
        <v>2</v>
      </c>
      <c r="M22315" s="1">
        <v>37202</v>
      </c>
      <c r="N22315">
        <v>1</v>
      </c>
      <c r="O22315" t="s">
        <v>136</v>
      </c>
      <c r="P22315">
        <v>5</v>
      </c>
    </row>
    <row r="22316" spans="1:16" x14ac:dyDescent="0.2">
      <c r="A22316" t="s">
        <v>60373</v>
      </c>
      <c r="B22316" t="s">
        <v>76795</v>
      </c>
      <c r="C22316" s="1">
        <v>41164</v>
      </c>
      <c r="D22316" t="s">
        <v>60568</v>
      </c>
      <c r="E22316" t="s">
        <v>60376</v>
      </c>
      <c r="F22316" t="s">
        <v>76796</v>
      </c>
      <c r="G22316" t="s">
        <v>76797</v>
      </c>
      <c r="H22316" t="s">
        <v>60479</v>
      </c>
      <c r="I22316" t="s">
        <v>61156</v>
      </c>
      <c r="J22316" s="1">
        <v>41166</v>
      </c>
      <c r="K22316">
        <v>0</v>
      </c>
      <c r="L22316">
        <v>7</v>
      </c>
      <c r="M22316" s="1">
        <v>41166</v>
      </c>
      <c r="N22316">
        <v>2</v>
      </c>
      <c r="O22316" t="s">
        <v>23</v>
      </c>
      <c r="P22316">
        <v>2</v>
      </c>
    </row>
    <row r="22317" spans="1:16" x14ac:dyDescent="0.2">
      <c r="A22317" t="s">
        <v>60373</v>
      </c>
      <c r="B22317" t="s">
        <v>76798</v>
      </c>
      <c r="C22317" s="1">
        <v>37570</v>
      </c>
      <c r="D22317" t="s">
        <v>60491</v>
      </c>
      <c r="E22317" t="s">
        <v>60376</v>
      </c>
      <c r="F22317" t="s">
        <v>76799</v>
      </c>
      <c r="G22317" t="s">
        <v>76800</v>
      </c>
      <c r="H22317" t="s">
        <v>61038</v>
      </c>
      <c r="I22317" t="s">
        <v>62276</v>
      </c>
      <c r="J22317" s="1">
        <v>38003</v>
      </c>
      <c r="K22317">
        <v>0</v>
      </c>
      <c r="L22317">
        <v>4</v>
      </c>
      <c r="M22317" s="1">
        <v>37608</v>
      </c>
      <c r="N22317">
        <v>38</v>
      </c>
      <c r="O22317" t="s">
        <v>23</v>
      </c>
      <c r="P22317">
        <v>2</v>
      </c>
    </row>
    <row r="22318" spans="1:16" x14ac:dyDescent="0.2">
      <c r="A22318" t="s">
        <v>60373</v>
      </c>
      <c r="B22318" t="s">
        <v>76801</v>
      </c>
      <c r="C22318" s="1">
        <v>39724</v>
      </c>
      <c r="D22318" t="s">
        <v>60491</v>
      </c>
      <c r="E22318" t="s">
        <v>60376</v>
      </c>
      <c r="F22318" t="s">
        <v>76802</v>
      </c>
      <c r="G22318" t="s">
        <v>76803</v>
      </c>
      <c r="H22318" t="s">
        <v>60379</v>
      </c>
      <c r="I22318" t="s">
        <v>76804</v>
      </c>
      <c r="J22318" s="1">
        <v>41034</v>
      </c>
      <c r="K22318">
        <v>0</v>
      </c>
      <c r="L22318">
        <v>7</v>
      </c>
      <c r="M22318" s="1">
        <v>41034</v>
      </c>
      <c r="N22318">
        <v>1310</v>
      </c>
      <c r="O22318" t="s">
        <v>23</v>
      </c>
      <c r="P22318">
        <v>2</v>
      </c>
    </row>
    <row r="22319" spans="1:16" x14ac:dyDescent="0.2">
      <c r="A22319" t="s">
        <v>60373</v>
      </c>
      <c r="B22319" t="s">
        <v>76805</v>
      </c>
      <c r="C22319" s="1">
        <v>42989</v>
      </c>
      <c r="D22319" t="s">
        <v>60424</v>
      </c>
      <c r="E22319" t="s">
        <v>60376</v>
      </c>
      <c r="F22319" t="s">
        <v>76806</v>
      </c>
      <c r="G22319" t="s">
        <v>76807</v>
      </c>
      <c r="H22319" t="s">
        <v>60912</v>
      </c>
      <c r="I22319" t="s">
        <v>76808</v>
      </c>
      <c r="J22319" s="1">
        <v>43011</v>
      </c>
      <c r="K22319">
        <v>0</v>
      </c>
      <c r="L22319">
        <v>12</v>
      </c>
      <c r="M22319" s="1">
        <v>43004</v>
      </c>
      <c r="N22319">
        <v>15</v>
      </c>
      <c r="O22319" t="s">
        <v>23</v>
      </c>
      <c r="P22319">
        <v>2</v>
      </c>
    </row>
    <row r="22320" spans="1:16" x14ac:dyDescent="0.2">
      <c r="A22320" t="s">
        <v>60373</v>
      </c>
      <c r="B22320" t="s">
        <v>76809</v>
      </c>
      <c r="C22320" s="1">
        <v>40974</v>
      </c>
      <c r="D22320" t="s">
        <v>60424</v>
      </c>
      <c r="E22320" t="s">
        <v>60376</v>
      </c>
      <c r="F22320" t="s">
        <v>76810</v>
      </c>
      <c r="G22320" t="s">
        <v>76811</v>
      </c>
      <c r="H22320" t="s">
        <v>60379</v>
      </c>
      <c r="I22320" t="s">
        <v>60624</v>
      </c>
      <c r="J22320" s="1">
        <v>41010</v>
      </c>
      <c r="K22320">
        <v>0</v>
      </c>
      <c r="L22320">
        <v>5</v>
      </c>
      <c r="M22320" s="1">
        <v>41010</v>
      </c>
      <c r="N22320">
        <v>36</v>
      </c>
      <c r="O22320" t="s">
        <v>23</v>
      </c>
      <c r="P22320">
        <v>2</v>
      </c>
    </row>
    <row r="22321" spans="1:16" x14ac:dyDescent="0.2">
      <c r="A22321" t="s">
        <v>60373</v>
      </c>
      <c r="B22321" t="s">
        <v>76812</v>
      </c>
      <c r="C22321" s="1">
        <v>38231</v>
      </c>
      <c r="D22321" t="s">
        <v>60491</v>
      </c>
      <c r="E22321" t="s">
        <v>60376</v>
      </c>
      <c r="F22321" t="s">
        <v>76813</v>
      </c>
      <c r="G22321" t="s">
        <v>76814</v>
      </c>
      <c r="H22321" t="s">
        <v>60379</v>
      </c>
      <c r="I22321" t="s">
        <v>66219</v>
      </c>
      <c r="J22321" s="1">
        <v>38238</v>
      </c>
      <c r="K22321">
        <v>0</v>
      </c>
      <c r="L22321">
        <v>4</v>
      </c>
      <c r="M22321" s="1">
        <v>38238</v>
      </c>
      <c r="N22321">
        <v>7</v>
      </c>
      <c r="O22321" t="s">
        <v>23</v>
      </c>
      <c r="P22321">
        <v>2</v>
      </c>
    </row>
    <row r="22322" spans="1:16" x14ac:dyDescent="0.2">
      <c r="A22322" t="s">
        <v>60373</v>
      </c>
      <c r="B22322" t="s">
        <v>76815</v>
      </c>
      <c r="C22322" s="1">
        <v>36898</v>
      </c>
      <c r="D22322" t="s">
        <v>60395</v>
      </c>
      <c r="E22322" t="s">
        <v>60376</v>
      </c>
      <c r="F22322" t="s">
        <v>76816</v>
      </c>
      <c r="G22322" t="s">
        <v>76817</v>
      </c>
      <c r="H22322" t="s">
        <v>60379</v>
      </c>
      <c r="I22322" t="s">
        <v>12712</v>
      </c>
      <c r="J22322" s="1">
        <v>37827</v>
      </c>
      <c r="K22322">
        <v>0</v>
      </c>
      <c r="L22322">
        <v>6</v>
      </c>
      <c r="M22322" s="1">
        <v>36940</v>
      </c>
      <c r="N22322">
        <v>42</v>
      </c>
      <c r="O22322" t="s">
        <v>23</v>
      </c>
      <c r="P22322">
        <v>2</v>
      </c>
    </row>
    <row r="22323" spans="1:16" x14ac:dyDescent="0.2">
      <c r="A22323" t="s">
        <v>60373</v>
      </c>
      <c r="B22323" t="s">
        <v>76818</v>
      </c>
      <c r="C22323" s="1">
        <v>39504</v>
      </c>
      <c r="D22323" t="s">
        <v>60747</v>
      </c>
      <c r="E22323" t="s">
        <v>60376</v>
      </c>
      <c r="F22323" t="s">
        <v>76819</v>
      </c>
      <c r="G22323" t="s">
        <v>76820</v>
      </c>
      <c r="H22323" t="s">
        <v>60379</v>
      </c>
      <c r="I22323" t="s">
        <v>76821</v>
      </c>
      <c r="J22323" s="1">
        <v>42343</v>
      </c>
      <c r="K22323">
        <v>0</v>
      </c>
      <c r="L22323">
        <v>7</v>
      </c>
      <c r="M22323" s="1">
        <v>42343</v>
      </c>
      <c r="N22323">
        <v>2839</v>
      </c>
      <c r="O22323" t="s">
        <v>23</v>
      </c>
      <c r="P22323">
        <v>2</v>
      </c>
    </row>
    <row r="22324" spans="1:16" x14ac:dyDescent="0.2">
      <c r="A22324" t="s">
        <v>60373</v>
      </c>
      <c r="B22324" t="s">
        <v>76822</v>
      </c>
      <c r="C22324" s="1">
        <v>37699</v>
      </c>
      <c r="D22324" t="s">
        <v>60395</v>
      </c>
      <c r="E22324" t="s">
        <v>60376</v>
      </c>
      <c r="F22324" t="s">
        <v>76823</v>
      </c>
      <c r="G22324" t="s">
        <v>76824</v>
      </c>
      <c r="H22324" t="s">
        <v>60379</v>
      </c>
      <c r="I22324" t="s">
        <v>69089</v>
      </c>
      <c r="J22324" s="1">
        <v>38003</v>
      </c>
      <c r="K22324">
        <v>0</v>
      </c>
      <c r="L22324">
        <v>6</v>
      </c>
      <c r="M22324" s="1">
        <v>37901</v>
      </c>
      <c r="N22324">
        <v>202</v>
      </c>
      <c r="O22324" t="s">
        <v>23</v>
      </c>
      <c r="P22324">
        <v>2</v>
      </c>
    </row>
    <row r="22325" spans="1:16" x14ac:dyDescent="0.2">
      <c r="A22325" t="s">
        <v>60373</v>
      </c>
      <c r="B22325" t="s">
        <v>76825</v>
      </c>
      <c r="C22325" s="1">
        <v>38021</v>
      </c>
      <c r="D22325" t="s">
        <v>61223</v>
      </c>
      <c r="E22325" t="s">
        <v>60376</v>
      </c>
      <c r="F22325" t="s">
        <v>76826</v>
      </c>
      <c r="G22325" t="s">
        <v>76827</v>
      </c>
      <c r="H22325" t="s">
        <v>60379</v>
      </c>
      <c r="I22325" t="s">
        <v>66100</v>
      </c>
      <c r="J22325" s="1">
        <v>38339</v>
      </c>
      <c r="K22325">
        <v>0</v>
      </c>
      <c r="L22325">
        <v>10</v>
      </c>
      <c r="M22325" s="1">
        <v>38282</v>
      </c>
      <c r="N22325">
        <v>261</v>
      </c>
      <c r="O22325" t="s">
        <v>23</v>
      </c>
      <c r="P22325">
        <v>2</v>
      </c>
    </row>
    <row r="22326" spans="1:16" x14ac:dyDescent="0.2">
      <c r="A22326" t="s">
        <v>60373</v>
      </c>
      <c r="B22326" t="s">
        <v>76828</v>
      </c>
      <c r="C22326" s="1">
        <v>41507</v>
      </c>
      <c r="D22326" t="s">
        <v>60429</v>
      </c>
      <c r="E22326" t="s">
        <v>60376</v>
      </c>
      <c r="F22326" t="s">
        <v>76829</v>
      </c>
      <c r="G22326" t="s">
        <v>76830</v>
      </c>
      <c r="H22326" t="s">
        <v>60479</v>
      </c>
      <c r="I22326" t="s">
        <v>61156</v>
      </c>
      <c r="J22326" s="1">
        <v>41766</v>
      </c>
      <c r="K22326">
        <v>0</v>
      </c>
      <c r="L22326">
        <v>10</v>
      </c>
      <c r="M22326" s="1">
        <v>41766</v>
      </c>
      <c r="N22326">
        <v>259</v>
      </c>
      <c r="O22326" t="s">
        <v>23</v>
      </c>
      <c r="P22326">
        <v>2</v>
      </c>
    </row>
    <row r="22327" spans="1:16" x14ac:dyDescent="0.2">
      <c r="A22327" t="s">
        <v>60373</v>
      </c>
      <c r="B22327" t="s">
        <v>76831</v>
      </c>
      <c r="C22327" s="1">
        <v>37973</v>
      </c>
      <c r="D22327" t="s">
        <v>60395</v>
      </c>
      <c r="E22327" t="s">
        <v>60376</v>
      </c>
      <c r="F22327" t="s">
        <v>76832</v>
      </c>
      <c r="G22327" t="s">
        <v>76833</v>
      </c>
      <c r="H22327" t="s">
        <v>60644</v>
      </c>
      <c r="I22327" t="s">
        <v>60519</v>
      </c>
      <c r="J22327" s="1">
        <v>38003</v>
      </c>
      <c r="K22327">
        <v>0</v>
      </c>
      <c r="L22327">
        <v>11</v>
      </c>
      <c r="M22327" s="1">
        <v>37980</v>
      </c>
      <c r="N22327">
        <v>7</v>
      </c>
      <c r="O22327" t="s">
        <v>84</v>
      </c>
      <c r="P22327">
        <v>2</v>
      </c>
    </row>
    <row r="22328" spans="1:16" x14ac:dyDescent="0.2">
      <c r="A22328" t="s">
        <v>60373</v>
      </c>
      <c r="B22328" t="s">
        <v>76834</v>
      </c>
      <c r="C22328" s="1">
        <v>37067</v>
      </c>
      <c r="D22328" t="s">
        <v>60491</v>
      </c>
      <c r="E22328" t="s">
        <v>60376</v>
      </c>
      <c r="F22328" t="s">
        <v>76835</v>
      </c>
      <c r="G22328" t="s">
        <v>76836</v>
      </c>
      <c r="H22328" t="s">
        <v>60379</v>
      </c>
      <c r="I22328" t="s">
        <v>76837</v>
      </c>
      <c r="J22328" s="1">
        <v>37827</v>
      </c>
      <c r="K22328">
        <v>0</v>
      </c>
      <c r="L22328">
        <v>8</v>
      </c>
      <c r="M22328" s="1">
        <v>37215</v>
      </c>
      <c r="N22328">
        <v>148</v>
      </c>
      <c r="O22328" t="s">
        <v>136</v>
      </c>
      <c r="P22328">
        <v>5</v>
      </c>
    </row>
    <row r="22329" spans="1:16" x14ac:dyDescent="0.2">
      <c r="A22329" t="s">
        <v>60373</v>
      </c>
      <c r="B22329" t="s">
        <v>76838</v>
      </c>
      <c r="C22329" s="1">
        <v>42164</v>
      </c>
      <c r="D22329" t="s">
        <v>60491</v>
      </c>
      <c r="E22329" t="s">
        <v>60376</v>
      </c>
      <c r="F22329" t="s">
        <v>76839</v>
      </c>
      <c r="G22329" t="s">
        <v>76840</v>
      </c>
      <c r="H22329" t="s">
        <v>61816</v>
      </c>
      <c r="I22329" t="s">
        <v>76841</v>
      </c>
      <c r="J22329" s="1">
        <v>42165</v>
      </c>
      <c r="K22329">
        <v>0</v>
      </c>
      <c r="L22329">
        <v>7</v>
      </c>
      <c r="M22329" s="1">
        <v>42165</v>
      </c>
      <c r="N22329">
        <v>1</v>
      </c>
      <c r="O22329" t="s">
        <v>23</v>
      </c>
      <c r="P22329">
        <v>2</v>
      </c>
    </row>
    <row r="22330" spans="1:16" x14ac:dyDescent="0.2">
      <c r="A22330" t="s">
        <v>60373</v>
      </c>
      <c r="B22330" t="s">
        <v>76842</v>
      </c>
      <c r="C22330" s="1">
        <v>42440</v>
      </c>
      <c r="D22330" t="s">
        <v>833</v>
      </c>
      <c r="E22330" t="s">
        <v>60376</v>
      </c>
      <c r="F22330" t="s">
        <v>76843</v>
      </c>
      <c r="G22330" t="s">
        <v>76844</v>
      </c>
      <c r="H22330" t="s">
        <v>60593</v>
      </c>
      <c r="I22330" t="s">
        <v>60593</v>
      </c>
      <c r="J22330" s="1">
        <v>42477</v>
      </c>
      <c r="K22330">
        <v>0</v>
      </c>
      <c r="L22330">
        <v>7</v>
      </c>
      <c r="M22330" s="1">
        <v>42477</v>
      </c>
      <c r="N22330">
        <v>37</v>
      </c>
      <c r="O22330" t="s">
        <v>63</v>
      </c>
      <c r="P22330">
        <v>1</v>
      </c>
    </row>
    <row r="22331" spans="1:16" x14ac:dyDescent="0.2">
      <c r="A22331" t="s">
        <v>60373</v>
      </c>
      <c r="B22331" t="s">
        <v>76845</v>
      </c>
      <c r="C22331" s="1">
        <v>37744</v>
      </c>
      <c r="D22331" t="s">
        <v>60395</v>
      </c>
      <c r="E22331" t="s">
        <v>60376</v>
      </c>
      <c r="F22331" t="s">
        <v>76846</v>
      </c>
      <c r="G22331" t="s">
        <v>76847</v>
      </c>
      <c r="H22331" t="s">
        <v>64589</v>
      </c>
      <c r="I22331" t="s">
        <v>59265</v>
      </c>
      <c r="J22331" s="1">
        <v>38544</v>
      </c>
      <c r="K22331">
        <v>0</v>
      </c>
      <c r="L22331">
        <v>15</v>
      </c>
      <c r="M22331" s="1">
        <v>38514</v>
      </c>
      <c r="N22331">
        <v>770</v>
      </c>
      <c r="O22331" t="s">
        <v>23</v>
      </c>
      <c r="P22331">
        <v>2</v>
      </c>
    </row>
    <row r="22332" spans="1:16" x14ac:dyDescent="0.2">
      <c r="A22332" t="s">
        <v>60373</v>
      </c>
      <c r="B22332" t="s">
        <v>76848</v>
      </c>
      <c r="C22332" s="1">
        <v>40395</v>
      </c>
      <c r="D22332" t="s">
        <v>60395</v>
      </c>
      <c r="E22332" t="s">
        <v>60376</v>
      </c>
      <c r="F22332" t="s">
        <v>76849</v>
      </c>
      <c r="G22332" t="s">
        <v>76850</v>
      </c>
      <c r="H22332" t="s">
        <v>60379</v>
      </c>
      <c r="I22332" t="s">
        <v>76851</v>
      </c>
      <c r="J22332" s="1">
        <v>40649</v>
      </c>
      <c r="K22332">
        <v>0</v>
      </c>
      <c r="L22332">
        <v>12</v>
      </c>
      <c r="M22332" s="1">
        <v>40649</v>
      </c>
      <c r="N22332">
        <v>254</v>
      </c>
      <c r="O22332" t="s">
        <v>23</v>
      </c>
      <c r="P22332">
        <v>2</v>
      </c>
    </row>
    <row r="22333" spans="1:16" x14ac:dyDescent="0.2">
      <c r="A22333" t="s">
        <v>60373</v>
      </c>
      <c r="B22333" t="s">
        <v>76852</v>
      </c>
      <c r="C22333" s="1">
        <v>40243</v>
      </c>
      <c r="D22333" t="s">
        <v>60375</v>
      </c>
      <c r="E22333" t="s">
        <v>60376</v>
      </c>
      <c r="F22333" t="s">
        <v>76853</v>
      </c>
      <c r="G22333" t="s">
        <v>76854</v>
      </c>
      <c r="H22333" t="s">
        <v>60379</v>
      </c>
      <c r="I22333" t="s">
        <v>60494</v>
      </c>
      <c r="J22333" s="1">
        <v>40245</v>
      </c>
      <c r="K22333">
        <v>0</v>
      </c>
      <c r="L22333">
        <v>3</v>
      </c>
      <c r="M22333" s="1">
        <v>40245</v>
      </c>
      <c r="N22333">
        <v>2</v>
      </c>
      <c r="O22333" t="s">
        <v>23</v>
      </c>
      <c r="P22333">
        <v>2</v>
      </c>
    </row>
    <row r="22334" spans="1:16" x14ac:dyDescent="0.2">
      <c r="A22334" t="s">
        <v>60373</v>
      </c>
      <c r="B22334" t="s">
        <v>76855</v>
      </c>
      <c r="C22334" s="1">
        <v>41987</v>
      </c>
      <c r="D22334" t="s">
        <v>60553</v>
      </c>
      <c r="E22334" t="s">
        <v>60376</v>
      </c>
      <c r="F22334" t="s">
        <v>76856</v>
      </c>
      <c r="G22334" t="s">
        <v>76857</v>
      </c>
      <c r="H22334" t="s">
        <v>61816</v>
      </c>
      <c r="I22334" t="s">
        <v>60535</v>
      </c>
      <c r="J22334" s="1">
        <v>42018</v>
      </c>
      <c r="K22334">
        <v>0</v>
      </c>
      <c r="L22334">
        <v>7</v>
      </c>
      <c r="M22334" s="1">
        <v>42018</v>
      </c>
      <c r="N22334">
        <v>31</v>
      </c>
      <c r="O22334" t="s">
        <v>23</v>
      </c>
      <c r="P22334">
        <v>2</v>
      </c>
    </row>
    <row r="22335" spans="1:16" x14ac:dyDescent="0.2">
      <c r="A22335" t="s">
        <v>60373</v>
      </c>
      <c r="B22335" t="s">
        <v>76858</v>
      </c>
      <c r="C22335" s="1">
        <v>37189</v>
      </c>
      <c r="D22335" t="s">
        <v>60395</v>
      </c>
      <c r="E22335" t="s">
        <v>60376</v>
      </c>
      <c r="F22335" t="s">
        <v>76859</v>
      </c>
      <c r="G22335" t="s">
        <v>76860</v>
      </c>
      <c r="H22335" t="s">
        <v>793</v>
      </c>
      <c r="I22335" t="s">
        <v>64922</v>
      </c>
      <c r="J22335" s="1">
        <v>37827</v>
      </c>
      <c r="K22335">
        <v>0</v>
      </c>
      <c r="L22335">
        <v>4</v>
      </c>
      <c r="M22335" s="1">
        <v>37616</v>
      </c>
      <c r="N22335">
        <v>427</v>
      </c>
      <c r="O22335" t="s">
        <v>23</v>
      </c>
      <c r="P22335">
        <v>2</v>
      </c>
    </row>
    <row r="22336" spans="1:16" x14ac:dyDescent="0.2">
      <c r="A22336" t="s">
        <v>60373</v>
      </c>
      <c r="B22336" t="s">
        <v>76861</v>
      </c>
      <c r="C22336" s="1">
        <v>37937</v>
      </c>
      <c r="D22336" t="s">
        <v>60395</v>
      </c>
      <c r="E22336" t="s">
        <v>60376</v>
      </c>
      <c r="F22336" t="s">
        <v>76862</v>
      </c>
      <c r="G22336" t="s">
        <v>76863</v>
      </c>
      <c r="H22336" t="s">
        <v>60379</v>
      </c>
      <c r="I22336" t="s">
        <v>76864</v>
      </c>
      <c r="J22336" s="1">
        <v>38556</v>
      </c>
      <c r="K22336">
        <v>0</v>
      </c>
      <c r="L22336">
        <v>5</v>
      </c>
      <c r="M22336" s="1">
        <v>37937</v>
      </c>
      <c r="N22336">
        <v>0</v>
      </c>
      <c r="O22336" t="s">
        <v>23</v>
      </c>
      <c r="P22336">
        <v>2</v>
      </c>
    </row>
    <row r="22337" spans="1:16" x14ac:dyDescent="0.2">
      <c r="A22337" t="s">
        <v>60373</v>
      </c>
      <c r="B22337" t="s">
        <v>76865</v>
      </c>
      <c r="C22337" s="1">
        <v>40330</v>
      </c>
      <c r="D22337" t="s">
        <v>60424</v>
      </c>
      <c r="E22337" t="s">
        <v>60376</v>
      </c>
      <c r="F22337" t="s">
        <v>76866</v>
      </c>
      <c r="G22337" t="s">
        <v>76867</v>
      </c>
      <c r="H22337" t="s">
        <v>60604</v>
      </c>
      <c r="I22337" t="s">
        <v>60859</v>
      </c>
      <c r="J22337" s="1">
        <v>41312</v>
      </c>
      <c r="K22337">
        <v>0</v>
      </c>
      <c r="L22337">
        <v>51</v>
      </c>
      <c r="M22337" s="1">
        <v>41312</v>
      </c>
      <c r="N22337">
        <v>982</v>
      </c>
      <c r="O22337" t="s">
        <v>23</v>
      </c>
      <c r="P22337">
        <v>2</v>
      </c>
    </row>
    <row r="22338" spans="1:16" x14ac:dyDescent="0.2">
      <c r="A22338" t="s">
        <v>60373</v>
      </c>
      <c r="B22338" t="s">
        <v>76868</v>
      </c>
      <c r="C22338" s="1">
        <v>38247</v>
      </c>
      <c r="D22338" t="s">
        <v>833</v>
      </c>
      <c r="E22338" t="s">
        <v>60376</v>
      </c>
      <c r="F22338" t="s">
        <v>76869</v>
      </c>
      <c r="G22338" t="s">
        <v>76870</v>
      </c>
      <c r="H22338" t="s">
        <v>60379</v>
      </c>
      <c r="I22338" t="s">
        <v>64428</v>
      </c>
      <c r="J22338" s="1">
        <v>38431</v>
      </c>
      <c r="K22338">
        <v>0</v>
      </c>
      <c r="L22338">
        <v>3</v>
      </c>
      <c r="M22338" s="1">
        <v>38431</v>
      </c>
      <c r="N22338">
        <v>184</v>
      </c>
      <c r="O22338" t="s">
        <v>23</v>
      </c>
      <c r="P22338">
        <v>2</v>
      </c>
    </row>
    <row r="22339" spans="1:16" x14ac:dyDescent="0.2">
      <c r="A22339" t="s">
        <v>60373</v>
      </c>
      <c r="B22339" t="s">
        <v>76871</v>
      </c>
      <c r="C22339" s="1">
        <v>38616</v>
      </c>
      <c r="D22339" t="s">
        <v>60429</v>
      </c>
      <c r="E22339" t="s">
        <v>60376</v>
      </c>
      <c r="F22339" t="s">
        <v>76872</v>
      </c>
      <c r="G22339" t="s">
        <v>76873</v>
      </c>
      <c r="H22339" t="s">
        <v>61840</v>
      </c>
      <c r="I22339" t="s">
        <v>66872</v>
      </c>
      <c r="J22339" s="1">
        <v>38629</v>
      </c>
      <c r="K22339">
        <v>0</v>
      </c>
      <c r="L22339">
        <v>7</v>
      </c>
      <c r="M22339" s="1">
        <v>38629</v>
      </c>
      <c r="N22339">
        <v>13</v>
      </c>
      <c r="O22339" t="s">
        <v>23</v>
      </c>
      <c r="P22339">
        <v>2</v>
      </c>
    </row>
    <row r="22340" spans="1:16" x14ac:dyDescent="0.2">
      <c r="A22340" t="s">
        <v>60373</v>
      </c>
      <c r="B22340" t="s">
        <v>76874</v>
      </c>
      <c r="C22340" s="1">
        <v>40611</v>
      </c>
      <c r="D22340" t="s">
        <v>60424</v>
      </c>
      <c r="E22340" t="s">
        <v>60376</v>
      </c>
      <c r="F22340" t="s">
        <v>76875</v>
      </c>
      <c r="G22340" t="s">
        <v>76876</v>
      </c>
      <c r="H22340" t="s">
        <v>60737</v>
      </c>
      <c r="I22340" t="s">
        <v>62821</v>
      </c>
      <c r="J22340" s="1">
        <v>40616</v>
      </c>
      <c r="K22340">
        <v>0</v>
      </c>
      <c r="L22340">
        <v>10</v>
      </c>
      <c r="M22340" s="1">
        <v>40615</v>
      </c>
      <c r="N22340">
        <v>4</v>
      </c>
      <c r="O22340" t="s">
        <v>23</v>
      </c>
      <c r="P22340">
        <v>2</v>
      </c>
    </row>
    <row r="22341" spans="1:16" x14ac:dyDescent="0.2">
      <c r="A22341" t="s">
        <v>60373</v>
      </c>
      <c r="B22341" t="s">
        <v>76877</v>
      </c>
      <c r="C22341" s="1">
        <v>41758</v>
      </c>
      <c r="D22341" t="s">
        <v>60395</v>
      </c>
      <c r="E22341" t="s">
        <v>60376</v>
      </c>
      <c r="F22341" t="s">
        <v>76878</v>
      </c>
      <c r="G22341" t="s">
        <v>76879</v>
      </c>
      <c r="H22341" t="s">
        <v>35179</v>
      </c>
      <c r="I22341" t="s">
        <v>66036</v>
      </c>
      <c r="J22341" s="1">
        <v>42878</v>
      </c>
      <c r="K22341">
        <v>0</v>
      </c>
      <c r="L22341">
        <v>9</v>
      </c>
      <c r="M22341" s="1">
        <v>41761</v>
      </c>
      <c r="N22341">
        <v>3</v>
      </c>
      <c r="O22341" t="s">
        <v>23</v>
      </c>
      <c r="P22341">
        <v>2</v>
      </c>
    </row>
    <row r="22342" spans="1:16" x14ac:dyDescent="0.2">
      <c r="A22342" t="s">
        <v>60373</v>
      </c>
      <c r="B22342" t="s">
        <v>76880</v>
      </c>
      <c r="C22342" s="1">
        <v>37001</v>
      </c>
      <c r="D22342" t="s">
        <v>60568</v>
      </c>
      <c r="E22342" t="s">
        <v>60376</v>
      </c>
      <c r="F22342" t="s">
        <v>76881</v>
      </c>
      <c r="G22342" t="s">
        <v>76882</v>
      </c>
      <c r="H22342" t="s">
        <v>60379</v>
      </c>
      <c r="I22342" t="s">
        <v>76883</v>
      </c>
      <c r="J22342" s="1">
        <v>37827</v>
      </c>
      <c r="K22342">
        <v>0</v>
      </c>
      <c r="L22342">
        <v>3</v>
      </c>
      <c r="M22342" s="1">
        <v>37001</v>
      </c>
      <c r="N22342">
        <v>0</v>
      </c>
      <c r="O22342" t="s">
        <v>23</v>
      </c>
      <c r="P22342">
        <v>2</v>
      </c>
    </row>
    <row r="22343" spans="1:16" x14ac:dyDescent="0.2">
      <c r="A22343" t="s">
        <v>60373</v>
      </c>
      <c r="B22343" t="s">
        <v>76884</v>
      </c>
      <c r="C22343" s="1">
        <v>41683</v>
      </c>
      <c r="D22343" t="s">
        <v>60375</v>
      </c>
      <c r="E22343" t="s">
        <v>60376</v>
      </c>
      <c r="F22343" t="s">
        <v>76885</v>
      </c>
      <c r="G22343" t="s">
        <v>76886</v>
      </c>
      <c r="H22343" t="s">
        <v>60379</v>
      </c>
      <c r="I22343" t="s">
        <v>60409</v>
      </c>
      <c r="J22343" s="1">
        <v>41701</v>
      </c>
      <c r="K22343">
        <v>0</v>
      </c>
      <c r="L22343">
        <v>12</v>
      </c>
      <c r="M22343" s="1">
        <v>41701</v>
      </c>
      <c r="N22343">
        <v>18</v>
      </c>
      <c r="O22343" t="s">
        <v>23</v>
      </c>
      <c r="P22343">
        <v>2</v>
      </c>
    </row>
    <row r="22344" spans="1:16" x14ac:dyDescent="0.2">
      <c r="A22344" t="s">
        <v>60373</v>
      </c>
      <c r="B22344" t="s">
        <v>76887</v>
      </c>
      <c r="C22344" s="1">
        <v>38589</v>
      </c>
      <c r="D22344" t="s">
        <v>60429</v>
      </c>
      <c r="E22344" t="s">
        <v>60376</v>
      </c>
      <c r="F22344" t="s">
        <v>76888</v>
      </c>
      <c r="G22344" t="s">
        <v>76889</v>
      </c>
      <c r="H22344" t="s">
        <v>60379</v>
      </c>
      <c r="I22344" t="s">
        <v>46084</v>
      </c>
      <c r="J22344" s="1">
        <v>39116</v>
      </c>
      <c r="K22344">
        <v>0</v>
      </c>
      <c r="L22344">
        <v>5</v>
      </c>
      <c r="M22344" s="1">
        <v>39116</v>
      </c>
      <c r="N22344">
        <v>527</v>
      </c>
      <c r="O22344" t="s">
        <v>84</v>
      </c>
      <c r="P22344">
        <v>2</v>
      </c>
    </row>
    <row r="22345" spans="1:16" x14ac:dyDescent="0.2">
      <c r="A22345" t="s">
        <v>60373</v>
      </c>
      <c r="B22345" t="s">
        <v>76890</v>
      </c>
      <c r="C22345" s="1">
        <v>37067</v>
      </c>
      <c r="D22345" t="s">
        <v>60424</v>
      </c>
      <c r="E22345" t="s">
        <v>60376</v>
      </c>
      <c r="F22345" t="s">
        <v>76891</v>
      </c>
      <c r="G22345" t="s">
        <v>76892</v>
      </c>
      <c r="H22345" t="s">
        <v>60379</v>
      </c>
      <c r="I22345" t="s">
        <v>76893</v>
      </c>
      <c r="J22345" s="1">
        <v>37827</v>
      </c>
      <c r="K22345">
        <v>0</v>
      </c>
      <c r="L22345">
        <v>3</v>
      </c>
      <c r="M22345" s="1">
        <v>37344</v>
      </c>
      <c r="N22345">
        <v>277</v>
      </c>
      <c r="O22345" t="s">
        <v>136</v>
      </c>
      <c r="P22345">
        <v>5</v>
      </c>
    </row>
    <row r="22346" spans="1:16" x14ac:dyDescent="0.2">
      <c r="A22346" t="s">
        <v>60373</v>
      </c>
      <c r="B22346" t="s">
        <v>76894</v>
      </c>
      <c r="C22346" s="1">
        <v>38209</v>
      </c>
      <c r="D22346" t="s">
        <v>60395</v>
      </c>
      <c r="E22346" t="s">
        <v>60376</v>
      </c>
      <c r="F22346" t="s">
        <v>76895</v>
      </c>
      <c r="G22346" t="s">
        <v>76896</v>
      </c>
      <c r="H22346" t="s">
        <v>7016</v>
      </c>
      <c r="I22346" t="s">
        <v>61525</v>
      </c>
      <c r="J22346" s="1">
        <v>38290</v>
      </c>
      <c r="K22346">
        <v>0</v>
      </c>
      <c r="L22346">
        <v>5</v>
      </c>
      <c r="M22346" s="1">
        <v>38216</v>
      </c>
      <c r="N22346">
        <v>7</v>
      </c>
      <c r="O22346" t="s">
        <v>23</v>
      </c>
      <c r="P22346">
        <v>2</v>
      </c>
    </row>
    <row r="22347" spans="1:16" x14ac:dyDescent="0.2">
      <c r="A22347" t="s">
        <v>60373</v>
      </c>
      <c r="B22347" t="s">
        <v>76897</v>
      </c>
      <c r="C22347" s="1">
        <v>39365</v>
      </c>
      <c r="D22347" t="s">
        <v>60406</v>
      </c>
      <c r="E22347" t="s">
        <v>60376</v>
      </c>
      <c r="F22347" t="s">
        <v>76898</v>
      </c>
      <c r="G22347" t="s">
        <v>76899</v>
      </c>
      <c r="H22347" t="s">
        <v>60780</v>
      </c>
      <c r="I22347" t="s">
        <v>60494</v>
      </c>
      <c r="J22347" s="1">
        <v>40460</v>
      </c>
      <c r="K22347">
        <v>0</v>
      </c>
      <c r="L22347">
        <v>9</v>
      </c>
      <c r="M22347" s="1">
        <v>40460</v>
      </c>
      <c r="N22347">
        <v>1095</v>
      </c>
      <c r="O22347" t="s">
        <v>23</v>
      </c>
      <c r="P22347">
        <v>2</v>
      </c>
    </row>
    <row r="22348" spans="1:16" x14ac:dyDescent="0.2">
      <c r="A22348" t="s">
        <v>60373</v>
      </c>
      <c r="B22348" t="s">
        <v>76900</v>
      </c>
      <c r="C22348" s="1">
        <v>42215</v>
      </c>
      <c r="D22348" t="s">
        <v>60395</v>
      </c>
      <c r="E22348" t="s">
        <v>60376</v>
      </c>
      <c r="F22348" t="s">
        <v>76901</v>
      </c>
      <c r="G22348" t="s">
        <v>76902</v>
      </c>
      <c r="H22348" t="s">
        <v>793</v>
      </c>
      <c r="I22348" t="s">
        <v>76903</v>
      </c>
      <c r="J22348" s="1">
        <v>42907</v>
      </c>
      <c r="K22348">
        <v>0</v>
      </c>
      <c r="L22348">
        <v>4</v>
      </c>
      <c r="M22348" s="1">
        <v>42907</v>
      </c>
      <c r="N22348">
        <v>692</v>
      </c>
      <c r="O22348" t="s">
        <v>23</v>
      </c>
      <c r="P22348">
        <v>2</v>
      </c>
    </row>
    <row r="22349" spans="1:16" x14ac:dyDescent="0.2">
      <c r="A22349" t="s">
        <v>60373</v>
      </c>
      <c r="B22349" t="s">
        <v>76904</v>
      </c>
      <c r="C22349" s="1">
        <v>42851</v>
      </c>
      <c r="D22349" t="s">
        <v>60400</v>
      </c>
      <c r="E22349" t="s">
        <v>60376</v>
      </c>
      <c r="F22349" t="s">
        <v>76905</v>
      </c>
      <c r="G22349" t="s">
        <v>76906</v>
      </c>
      <c r="H22349" t="s">
        <v>60620</v>
      </c>
      <c r="I22349" t="s">
        <v>30329</v>
      </c>
      <c r="J22349" s="1">
        <v>43384</v>
      </c>
      <c r="K22349">
        <v>0</v>
      </c>
      <c r="L22349">
        <v>5</v>
      </c>
      <c r="M22349" s="1">
        <v>43384</v>
      </c>
      <c r="N22349">
        <v>533</v>
      </c>
      <c r="O22349" t="s">
        <v>23</v>
      </c>
      <c r="P22349">
        <v>2</v>
      </c>
    </row>
    <row r="22350" spans="1:16" x14ac:dyDescent="0.2">
      <c r="A22350" t="s">
        <v>60373</v>
      </c>
      <c r="B22350" t="s">
        <v>76907</v>
      </c>
      <c r="C22350" s="1">
        <v>39140</v>
      </c>
      <c r="D22350" t="s">
        <v>60424</v>
      </c>
      <c r="E22350" t="s">
        <v>60376</v>
      </c>
      <c r="F22350" t="s">
        <v>76908</v>
      </c>
      <c r="G22350" t="s">
        <v>76909</v>
      </c>
      <c r="H22350" t="s">
        <v>60379</v>
      </c>
      <c r="I22350" t="s">
        <v>60850</v>
      </c>
      <c r="J22350" s="1">
        <v>43239</v>
      </c>
      <c r="K22350">
        <v>0</v>
      </c>
      <c r="L22350">
        <v>18</v>
      </c>
      <c r="M22350" s="1">
        <v>39262</v>
      </c>
      <c r="N22350">
        <v>122</v>
      </c>
      <c r="O22350" t="s">
        <v>23</v>
      </c>
      <c r="P22350">
        <v>2</v>
      </c>
    </row>
    <row r="22351" spans="1:16" x14ac:dyDescent="0.2">
      <c r="A22351" t="s">
        <v>60373</v>
      </c>
      <c r="B22351" t="s">
        <v>76910</v>
      </c>
      <c r="C22351" s="1">
        <v>37593</v>
      </c>
      <c r="D22351" t="s">
        <v>60395</v>
      </c>
      <c r="E22351" t="s">
        <v>60376</v>
      </c>
      <c r="F22351" t="s">
        <v>76911</v>
      </c>
      <c r="G22351" t="s">
        <v>76912</v>
      </c>
      <c r="H22351" t="s">
        <v>60506</v>
      </c>
      <c r="I22351" t="s">
        <v>68698</v>
      </c>
      <c r="J22351" s="1">
        <v>37827</v>
      </c>
      <c r="K22351">
        <v>0</v>
      </c>
      <c r="L22351">
        <v>4</v>
      </c>
      <c r="M22351" s="1">
        <v>37594</v>
      </c>
      <c r="N22351">
        <v>1</v>
      </c>
      <c r="O22351" t="s">
        <v>23</v>
      </c>
      <c r="P22351">
        <v>2</v>
      </c>
    </row>
    <row r="22352" spans="1:16" x14ac:dyDescent="0.2">
      <c r="A22352" t="s">
        <v>60373</v>
      </c>
      <c r="B22352" t="s">
        <v>76913</v>
      </c>
      <c r="C22352" s="1">
        <v>40479</v>
      </c>
      <c r="D22352" t="s">
        <v>60395</v>
      </c>
      <c r="E22352" t="s">
        <v>60376</v>
      </c>
      <c r="F22352" t="s">
        <v>76914</v>
      </c>
      <c r="G22352" t="s">
        <v>76915</v>
      </c>
      <c r="H22352" t="s">
        <v>60379</v>
      </c>
      <c r="I22352" t="s">
        <v>76916</v>
      </c>
      <c r="J22352" s="1">
        <v>40607</v>
      </c>
      <c r="K22352">
        <v>0</v>
      </c>
      <c r="L22352">
        <v>8</v>
      </c>
      <c r="M22352" s="1">
        <v>40607</v>
      </c>
      <c r="N22352">
        <v>128</v>
      </c>
      <c r="O22352" t="s">
        <v>23</v>
      </c>
      <c r="P22352">
        <v>2</v>
      </c>
    </row>
    <row r="22353" spans="1:16" x14ac:dyDescent="0.2">
      <c r="A22353" t="s">
        <v>60373</v>
      </c>
      <c r="B22353" t="s">
        <v>76917</v>
      </c>
      <c r="C22353" s="1">
        <v>42397</v>
      </c>
      <c r="D22353" t="s">
        <v>60406</v>
      </c>
      <c r="E22353" t="s">
        <v>60376</v>
      </c>
      <c r="F22353" t="s">
        <v>76918</v>
      </c>
      <c r="G22353" t="s">
        <v>76919</v>
      </c>
      <c r="H22353" t="s">
        <v>60780</v>
      </c>
      <c r="I22353" t="s">
        <v>60535</v>
      </c>
      <c r="J22353" s="1">
        <v>42401</v>
      </c>
      <c r="K22353">
        <v>0</v>
      </c>
      <c r="L22353">
        <v>11</v>
      </c>
      <c r="M22353" s="1">
        <v>42401</v>
      </c>
      <c r="N22353">
        <v>4</v>
      </c>
      <c r="O22353" t="s">
        <v>23</v>
      </c>
      <c r="P22353">
        <v>2</v>
      </c>
    </row>
    <row r="22354" spans="1:16" x14ac:dyDescent="0.2">
      <c r="A22354" t="s">
        <v>60373</v>
      </c>
      <c r="B22354" t="s">
        <v>76920</v>
      </c>
      <c r="C22354" s="1">
        <v>41830</v>
      </c>
      <c r="D22354" t="s">
        <v>60406</v>
      </c>
      <c r="E22354" t="s">
        <v>60376</v>
      </c>
      <c r="F22354" t="s">
        <v>76921</v>
      </c>
      <c r="G22354" t="s">
        <v>76922</v>
      </c>
      <c r="H22354" t="s">
        <v>60379</v>
      </c>
      <c r="I22354" t="s">
        <v>66201</v>
      </c>
      <c r="J22354" s="1">
        <v>42052</v>
      </c>
      <c r="K22354">
        <v>0</v>
      </c>
      <c r="L22354">
        <v>4</v>
      </c>
      <c r="M22354" s="1">
        <v>42052</v>
      </c>
      <c r="N22354">
        <v>222</v>
      </c>
      <c r="O22354" t="s">
        <v>23</v>
      </c>
      <c r="P22354">
        <v>2</v>
      </c>
    </row>
    <row r="22355" spans="1:16" x14ac:dyDescent="0.2">
      <c r="A22355" t="s">
        <v>60373</v>
      </c>
      <c r="B22355" t="s">
        <v>76923</v>
      </c>
      <c r="C22355" s="1">
        <v>42878</v>
      </c>
      <c r="D22355" t="s">
        <v>60395</v>
      </c>
      <c r="E22355" t="s">
        <v>60376</v>
      </c>
      <c r="F22355" t="s">
        <v>76924</v>
      </c>
      <c r="G22355" t="s">
        <v>76925</v>
      </c>
      <c r="H22355" t="s">
        <v>60619</v>
      </c>
      <c r="I22355" t="s">
        <v>35808</v>
      </c>
      <c r="J22355" s="1">
        <v>43501</v>
      </c>
      <c r="K22355">
        <v>0</v>
      </c>
      <c r="L22355">
        <v>13</v>
      </c>
      <c r="M22355" s="1">
        <v>43501</v>
      </c>
      <c r="N22355">
        <v>623</v>
      </c>
      <c r="O22355" t="s">
        <v>23</v>
      </c>
      <c r="P22355">
        <v>2</v>
      </c>
    </row>
    <row r="22356" spans="1:16" x14ac:dyDescent="0.2">
      <c r="A22356" t="s">
        <v>60373</v>
      </c>
      <c r="B22356" t="s">
        <v>76926</v>
      </c>
      <c r="C22356" s="1">
        <v>37435</v>
      </c>
      <c r="D22356" t="s">
        <v>60491</v>
      </c>
      <c r="E22356" t="s">
        <v>60376</v>
      </c>
      <c r="F22356" t="s">
        <v>76927</v>
      </c>
      <c r="G22356" t="s">
        <v>76928</v>
      </c>
      <c r="H22356" t="s">
        <v>60427</v>
      </c>
      <c r="I22356" t="s">
        <v>75764</v>
      </c>
      <c r="J22356" s="1">
        <v>37827</v>
      </c>
      <c r="K22356">
        <v>0</v>
      </c>
      <c r="L22356">
        <v>5</v>
      </c>
      <c r="M22356" s="1">
        <v>37755</v>
      </c>
      <c r="N22356">
        <v>320</v>
      </c>
      <c r="O22356" t="s">
        <v>23</v>
      </c>
      <c r="P22356">
        <v>2</v>
      </c>
    </row>
    <row r="22357" spans="1:16" x14ac:dyDescent="0.2">
      <c r="A22357" t="s">
        <v>60373</v>
      </c>
      <c r="B22357" t="s">
        <v>76929</v>
      </c>
      <c r="C22357" s="1">
        <v>42786</v>
      </c>
      <c r="D22357" t="s">
        <v>60429</v>
      </c>
      <c r="E22357" t="s">
        <v>60376</v>
      </c>
      <c r="F22357" t="s">
        <v>76930</v>
      </c>
      <c r="G22357" t="s">
        <v>76931</v>
      </c>
      <c r="H22357" t="s">
        <v>61816</v>
      </c>
      <c r="I22357" t="s">
        <v>60393</v>
      </c>
      <c r="J22357" s="1">
        <v>42816</v>
      </c>
      <c r="K22357">
        <v>0</v>
      </c>
      <c r="L22357">
        <v>9</v>
      </c>
      <c r="M22357" s="1">
        <v>42816</v>
      </c>
      <c r="N22357">
        <v>30</v>
      </c>
      <c r="O22357" t="s">
        <v>23</v>
      </c>
      <c r="P22357">
        <v>2</v>
      </c>
    </row>
    <row r="22358" spans="1:16" x14ac:dyDescent="0.2">
      <c r="A22358" t="s">
        <v>60373</v>
      </c>
      <c r="B22358" t="s">
        <v>76932</v>
      </c>
      <c r="C22358" s="1">
        <v>41845</v>
      </c>
      <c r="D22358" t="s">
        <v>60424</v>
      </c>
      <c r="E22358" t="s">
        <v>60376</v>
      </c>
      <c r="F22358" t="s">
        <v>76933</v>
      </c>
      <c r="G22358" t="s">
        <v>76934</v>
      </c>
      <c r="H22358" t="s">
        <v>74098</v>
      </c>
      <c r="I22358" t="s">
        <v>76935</v>
      </c>
      <c r="J22358" s="1">
        <v>42073</v>
      </c>
      <c r="K22358">
        <v>0</v>
      </c>
      <c r="L22358">
        <v>24</v>
      </c>
      <c r="M22358" s="1">
        <v>41962</v>
      </c>
      <c r="N22358">
        <v>117</v>
      </c>
      <c r="O22358" t="s">
        <v>23</v>
      </c>
      <c r="P22358">
        <v>2</v>
      </c>
    </row>
    <row r="22359" spans="1:16" x14ac:dyDescent="0.2">
      <c r="A22359" t="s">
        <v>60373</v>
      </c>
      <c r="B22359" t="s">
        <v>76936</v>
      </c>
      <c r="C22359" s="1">
        <v>40151</v>
      </c>
      <c r="D22359" t="s">
        <v>60587</v>
      </c>
      <c r="E22359" t="s">
        <v>60376</v>
      </c>
      <c r="F22359" t="s">
        <v>76937</v>
      </c>
      <c r="G22359" t="s">
        <v>76938</v>
      </c>
      <c r="H22359" t="s">
        <v>60780</v>
      </c>
      <c r="I22359" t="s">
        <v>21801</v>
      </c>
      <c r="J22359" s="1">
        <v>40812</v>
      </c>
      <c r="K22359">
        <v>0</v>
      </c>
      <c r="L22359">
        <v>9</v>
      </c>
      <c r="M22359" s="1">
        <v>40812</v>
      </c>
      <c r="N22359">
        <v>661</v>
      </c>
      <c r="O22359" t="s">
        <v>23</v>
      </c>
      <c r="P22359">
        <v>2</v>
      </c>
    </row>
    <row r="22360" spans="1:16" x14ac:dyDescent="0.2">
      <c r="A22360" t="s">
        <v>60373</v>
      </c>
      <c r="B22360" t="s">
        <v>76939</v>
      </c>
      <c r="C22360" s="1">
        <v>38124</v>
      </c>
      <c r="D22360" t="s">
        <v>60375</v>
      </c>
      <c r="E22360" t="s">
        <v>60376</v>
      </c>
      <c r="F22360" t="s">
        <v>76940</v>
      </c>
      <c r="G22360" t="s">
        <v>76941</v>
      </c>
      <c r="H22360" t="s">
        <v>60519</v>
      </c>
      <c r="I22360" t="s">
        <v>62647</v>
      </c>
      <c r="J22360" s="1">
        <v>38339</v>
      </c>
      <c r="K22360">
        <v>0</v>
      </c>
      <c r="L22360">
        <v>25</v>
      </c>
      <c r="M22360" s="1">
        <v>38339</v>
      </c>
      <c r="N22360">
        <v>215</v>
      </c>
      <c r="O22360" t="s">
        <v>23</v>
      </c>
      <c r="P22360">
        <v>2</v>
      </c>
    </row>
    <row r="22361" spans="1:16" x14ac:dyDescent="0.2">
      <c r="A22361" t="s">
        <v>60373</v>
      </c>
      <c r="B22361" t="s">
        <v>76942</v>
      </c>
      <c r="C22361" s="1">
        <v>38143</v>
      </c>
      <c r="D22361" t="s">
        <v>60747</v>
      </c>
      <c r="E22361" t="s">
        <v>60376</v>
      </c>
      <c r="F22361" t="s">
        <v>76943</v>
      </c>
      <c r="G22361" t="s">
        <v>76944</v>
      </c>
      <c r="H22361" t="s">
        <v>60379</v>
      </c>
      <c r="I22361" t="s">
        <v>76945</v>
      </c>
      <c r="J22361" s="1">
        <v>38556</v>
      </c>
      <c r="K22361">
        <v>0</v>
      </c>
      <c r="L22361">
        <v>3</v>
      </c>
      <c r="M22361" s="1">
        <v>38146</v>
      </c>
      <c r="N22361">
        <v>3</v>
      </c>
      <c r="O22361" t="s">
        <v>84</v>
      </c>
      <c r="P22361">
        <v>2</v>
      </c>
    </row>
    <row r="22362" spans="1:16" x14ac:dyDescent="0.2">
      <c r="A22362" t="s">
        <v>60373</v>
      </c>
      <c r="B22362" t="s">
        <v>76946</v>
      </c>
      <c r="C22362" s="1">
        <v>39064</v>
      </c>
      <c r="D22362" t="s">
        <v>60389</v>
      </c>
      <c r="E22362" t="s">
        <v>60376</v>
      </c>
      <c r="F22362" t="s">
        <v>76947</v>
      </c>
      <c r="G22362" t="s">
        <v>76948</v>
      </c>
      <c r="H22362" t="s">
        <v>60379</v>
      </c>
      <c r="I22362" t="s">
        <v>76949</v>
      </c>
      <c r="J22362" s="1">
        <v>39070</v>
      </c>
      <c r="K22362">
        <v>0</v>
      </c>
      <c r="L22362">
        <v>7</v>
      </c>
      <c r="M22362" s="1">
        <v>39070</v>
      </c>
      <c r="N22362">
        <v>6</v>
      </c>
      <c r="O22362" t="s">
        <v>23</v>
      </c>
      <c r="P22362">
        <v>2</v>
      </c>
    </row>
    <row r="22363" spans="1:16" x14ac:dyDescent="0.2">
      <c r="A22363" t="s">
        <v>60373</v>
      </c>
      <c r="B22363" t="s">
        <v>76950</v>
      </c>
      <c r="C22363" s="1">
        <v>38665</v>
      </c>
      <c r="D22363" t="s">
        <v>60406</v>
      </c>
      <c r="E22363" t="s">
        <v>60376</v>
      </c>
      <c r="F22363" t="s">
        <v>76951</v>
      </c>
      <c r="G22363" t="s">
        <v>76952</v>
      </c>
      <c r="H22363" t="s">
        <v>60467</v>
      </c>
      <c r="I22363" t="s">
        <v>36950</v>
      </c>
      <c r="J22363" s="1">
        <v>38757</v>
      </c>
      <c r="K22363">
        <v>0</v>
      </c>
      <c r="L22363">
        <v>21</v>
      </c>
      <c r="M22363" s="1">
        <v>38757</v>
      </c>
      <c r="N22363">
        <v>92</v>
      </c>
      <c r="O22363" t="s">
        <v>23</v>
      </c>
      <c r="P22363">
        <v>2</v>
      </c>
    </row>
    <row r="22364" spans="1:16" x14ac:dyDescent="0.2">
      <c r="A22364" t="s">
        <v>60373</v>
      </c>
      <c r="B22364" t="s">
        <v>76953</v>
      </c>
      <c r="C22364" s="1">
        <v>36970</v>
      </c>
      <c r="D22364" t="s">
        <v>28395</v>
      </c>
      <c r="E22364" t="s">
        <v>60376</v>
      </c>
      <c r="F22364" t="s">
        <v>76954</v>
      </c>
      <c r="G22364" t="s">
        <v>76955</v>
      </c>
      <c r="H22364" t="s">
        <v>60661</v>
      </c>
      <c r="I22364" t="s">
        <v>61286</v>
      </c>
      <c r="J22364" s="1">
        <v>37827</v>
      </c>
      <c r="K22364">
        <v>0</v>
      </c>
      <c r="L22364">
        <v>11</v>
      </c>
      <c r="M22364" s="1">
        <v>36977</v>
      </c>
      <c r="N22364">
        <v>7</v>
      </c>
      <c r="O22364" t="s">
        <v>23</v>
      </c>
      <c r="P22364">
        <v>2</v>
      </c>
    </row>
    <row r="22365" spans="1:16" x14ac:dyDescent="0.2">
      <c r="A22365" t="s">
        <v>60373</v>
      </c>
      <c r="B22365" t="s">
        <v>76956</v>
      </c>
      <c r="C22365" s="1">
        <v>37343</v>
      </c>
      <c r="D22365" t="s">
        <v>61223</v>
      </c>
      <c r="E22365" t="s">
        <v>60376</v>
      </c>
      <c r="F22365" t="s">
        <v>76957</v>
      </c>
      <c r="G22365" t="s">
        <v>76958</v>
      </c>
      <c r="H22365" t="s">
        <v>21801</v>
      </c>
      <c r="I22365" t="s">
        <v>60725</v>
      </c>
      <c r="J22365" s="1">
        <v>37827</v>
      </c>
      <c r="K22365">
        <v>0</v>
      </c>
      <c r="L22365">
        <v>6</v>
      </c>
      <c r="M22365" s="1">
        <v>37362</v>
      </c>
      <c r="N22365">
        <v>19</v>
      </c>
      <c r="O22365" t="s">
        <v>136</v>
      </c>
      <c r="P22365">
        <v>5</v>
      </c>
    </row>
    <row r="22366" spans="1:16" x14ac:dyDescent="0.2">
      <c r="A22366" t="s">
        <v>60373</v>
      </c>
      <c r="B22366" t="s">
        <v>76959</v>
      </c>
      <c r="C22366" s="1">
        <v>40017</v>
      </c>
      <c r="D22366" t="s">
        <v>60424</v>
      </c>
      <c r="E22366" t="s">
        <v>60376</v>
      </c>
      <c r="F22366" t="s">
        <v>76960</v>
      </c>
      <c r="G22366" t="s">
        <v>76961</v>
      </c>
      <c r="H22366" t="s">
        <v>60379</v>
      </c>
      <c r="I22366" t="s">
        <v>39221</v>
      </c>
      <c r="J22366" s="1">
        <v>42950</v>
      </c>
      <c r="K22366">
        <v>0</v>
      </c>
      <c r="L22366">
        <v>37</v>
      </c>
      <c r="M22366" s="1">
        <v>42950</v>
      </c>
      <c r="N22366">
        <v>2933</v>
      </c>
      <c r="O22366" t="s">
        <v>48</v>
      </c>
      <c r="P22366">
        <v>6</v>
      </c>
    </row>
    <row r="22367" spans="1:16" x14ac:dyDescent="0.2">
      <c r="A22367" t="s">
        <v>60373</v>
      </c>
      <c r="B22367" t="s">
        <v>76962</v>
      </c>
      <c r="C22367" s="1">
        <v>39272</v>
      </c>
      <c r="D22367" t="s">
        <v>60395</v>
      </c>
      <c r="E22367" t="s">
        <v>60376</v>
      </c>
      <c r="F22367" t="s">
        <v>76963</v>
      </c>
      <c r="G22367" t="s">
        <v>76964</v>
      </c>
      <c r="H22367" t="s">
        <v>60379</v>
      </c>
      <c r="I22367" t="s">
        <v>45805</v>
      </c>
      <c r="J22367" s="1">
        <v>39766</v>
      </c>
      <c r="K22367">
        <v>0</v>
      </c>
      <c r="L22367">
        <v>4</v>
      </c>
      <c r="M22367" s="1">
        <v>39766</v>
      </c>
      <c r="N22367">
        <v>494</v>
      </c>
      <c r="O22367" t="s">
        <v>23</v>
      </c>
      <c r="P22367">
        <v>2</v>
      </c>
    </row>
    <row r="22368" spans="1:16" x14ac:dyDescent="0.2">
      <c r="A22368" t="s">
        <v>60373</v>
      </c>
      <c r="B22368" t="s">
        <v>76965</v>
      </c>
      <c r="C22368" s="1">
        <v>37239</v>
      </c>
      <c r="D22368" t="s">
        <v>60389</v>
      </c>
      <c r="E22368" t="s">
        <v>60376</v>
      </c>
      <c r="F22368" t="s">
        <v>76966</v>
      </c>
      <c r="G22368" t="s">
        <v>76967</v>
      </c>
      <c r="H22368" t="s">
        <v>74303</v>
      </c>
      <c r="I22368" t="s">
        <v>74303</v>
      </c>
      <c r="J22368" s="1">
        <v>37887</v>
      </c>
      <c r="K22368">
        <v>0</v>
      </c>
      <c r="L22368">
        <v>6</v>
      </c>
      <c r="M22368" s="1">
        <v>37290</v>
      </c>
      <c r="N22368">
        <v>51</v>
      </c>
      <c r="O22368" t="s">
        <v>23</v>
      </c>
      <c r="P22368">
        <v>2</v>
      </c>
    </row>
    <row r="22369" spans="1:16" x14ac:dyDescent="0.2">
      <c r="A22369" t="s">
        <v>60373</v>
      </c>
      <c r="B22369" t="s">
        <v>76968</v>
      </c>
      <c r="C22369" s="1">
        <v>41185</v>
      </c>
      <c r="D22369" t="s">
        <v>61120</v>
      </c>
      <c r="E22369" t="s">
        <v>60376</v>
      </c>
      <c r="F22369" t="s">
        <v>76969</v>
      </c>
      <c r="G22369" t="s">
        <v>76970</v>
      </c>
      <c r="H22369" t="s">
        <v>61274</v>
      </c>
      <c r="I22369" t="s">
        <v>61123</v>
      </c>
      <c r="J22369" s="1">
        <v>41188</v>
      </c>
      <c r="K22369">
        <v>0</v>
      </c>
      <c r="L22369">
        <v>10</v>
      </c>
      <c r="M22369" s="1">
        <v>41188</v>
      </c>
      <c r="N22369">
        <v>3</v>
      </c>
      <c r="O22369" t="s">
        <v>23</v>
      </c>
      <c r="P22369">
        <v>2</v>
      </c>
    </row>
    <row r="22370" spans="1:16" x14ac:dyDescent="0.2">
      <c r="A22370" t="s">
        <v>60373</v>
      </c>
      <c r="B22370" t="s">
        <v>76971</v>
      </c>
      <c r="C22370" s="1">
        <v>37291</v>
      </c>
      <c r="D22370" t="s">
        <v>60395</v>
      </c>
      <c r="E22370" t="s">
        <v>60376</v>
      </c>
      <c r="F22370" t="s">
        <v>76972</v>
      </c>
      <c r="G22370" t="s">
        <v>76973</v>
      </c>
      <c r="H22370" t="s">
        <v>60379</v>
      </c>
      <c r="I22370" t="s">
        <v>76974</v>
      </c>
      <c r="J22370" s="1">
        <v>37827</v>
      </c>
      <c r="K22370">
        <v>0</v>
      </c>
      <c r="L22370">
        <v>3</v>
      </c>
      <c r="M22370" s="1">
        <v>37291</v>
      </c>
      <c r="N22370">
        <v>0</v>
      </c>
      <c r="O22370" t="s">
        <v>23</v>
      </c>
      <c r="P22370">
        <v>2</v>
      </c>
    </row>
    <row r="22371" spans="1:16" x14ac:dyDescent="0.2">
      <c r="A22371" t="s">
        <v>60373</v>
      </c>
      <c r="B22371" t="s">
        <v>76975</v>
      </c>
      <c r="C22371" s="1">
        <v>41816</v>
      </c>
      <c r="D22371" t="s">
        <v>60395</v>
      </c>
      <c r="E22371" t="s">
        <v>60376</v>
      </c>
      <c r="F22371" t="s">
        <v>76976</v>
      </c>
      <c r="G22371" t="s">
        <v>76977</v>
      </c>
      <c r="H22371" t="s">
        <v>35179</v>
      </c>
      <c r="I22371" t="s">
        <v>60535</v>
      </c>
      <c r="J22371" s="1">
        <v>41851</v>
      </c>
      <c r="K22371">
        <v>0</v>
      </c>
      <c r="L22371">
        <v>4</v>
      </c>
      <c r="M22371" s="1">
        <v>41851</v>
      </c>
      <c r="N22371">
        <v>35</v>
      </c>
      <c r="O22371" t="s">
        <v>23</v>
      </c>
      <c r="P22371">
        <v>2</v>
      </c>
    </row>
    <row r="22372" spans="1:16" x14ac:dyDescent="0.2">
      <c r="A22372" t="s">
        <v>60373</v>
      </c>
      <c r="B22372" t="s">
        <v>76978</v>
      </c>
      <c r="C22372" s="1">
        <v>40572</v>
      </c>
      <c r="D22372" t="s">
        <v>61120</v>
      </c>
      <c r="E22372" t="s">
        <v>60376</v>
      </c>
      <c r="F22372" t="s">
        <v>76979</v>
      </c>
      <c r="G22372" t="s">
        <v>76980</v>
      </c>
      <c r="H22372" t="s">
        <v>60379</v>
      </c>
      <c r="I22372" t="s">
        <v>76981</v>
      </c>
      <c r="J22372" s="1">
        <v>40582</v>
      </c>
      <c r="K22372">
        <v>0</v>
      </c>
      <c r="L22372">
        <v>13</v>
      </c>
      <c r="M22372" s="1">
        <v>40582</v>
      </c>
      <c r="N22372">
        <v>10</v>
      </c>
      <c r="O22372" t="s">
        <v>23</v>
      </c>
      <c r="P22372">
        <v>2</v>
      </c>
    </row>
    <row r="22373" spans="1:16" x14ac:dyDescent="0.2">
      <c r="A22373" t="s">
        <v>60373</v>
      </c>
      <c r="B22373" t="s">
        <v>76982</v>
      </c>
      <c r="C22373" s="1">
        <v>38013</v>
      </c>
      <c r="D22373" t="s">
        <v>60395</v>
      </c>
      <c r="E22373" t="s">
        <v>60376</v>
      </c>
      <c r="F22373" t="s">
        <v>76983</v>
      </c>
      <c r="G22373" t="s">
        <v>76984</v>
      </c>
      <c r="H22373" t="s">
        <v>60379</v>
      </c>
      <c r="I22373" t="s">
        <v>61967</v>
      </c>
      <c r="J22373" s="1">
        <v>38556</v>
      </c>
      <c r="K22373">
        <v>0</v>
      </c>
      <c r="L22373">
        <v>11</v>
      </c>
      <c r="M22373" s="1">
        <v>38052</v>
      </c>
      <c r="N22373">
        <v>39</v>
      </c>
      <c r="O22373" t="s">
        <v>136</v>
      </c>
      <c r="P22373">
        <v>5</v>
      </c>
    </row>
    <row r="22374" spans="1:16" x14ac:dyDescent="0.2">
      <c r="A22374" t="s">
        <v>60373</v>
      </c>
      <c r="B22374" t="s">
        <v>76985</v>
      </c>
      <c r="C22374" s="1">
        <v>37186</v>
      </c>
      <c r="D22374" t="s">
        <v>60395</v>
      </c>
      <c r="E22374" t="s">
        <v>60376</v>
      </c>
      <c r="F22374" t="s">
        <v>76986</v>
      </c>
      <c r="G22374" t="s">
        <v>76987</v>
      </c>
      <c r="H22374" t="s">
        <v>60379</v>
      </c>
      <c r="I22374" t="s">
        <v>76988</v>
      </c>
      <c r="J22374" s="1">
        <v>37827</v>
      </c>
      <c r="K22374">
        <v>0</v>
      </c>
      <c r="L22374">
        <v>3</v>
      </c>
      <c r="M22374" s="1">
        <v>37187</v>
      </c>
      <c r="N22374">
        <v>1</v>
      </c>
      <c r="O22374" t="s">
        <v>23</v>
      </c>
      <c r="P22374">
        <v>2</v>
      </c>
    </row>
    <row r="22375" spans="1:16" x14ac:dyDescent="0.2">
      <c r="A22375" t="s">
        <v>60373</v>
      </c>
      <c r="B22375" t="s">
        <v>76989</v>
      </c>
      <c r="C22375" s="1">
        <v>40330</v>
      </c>
      <c r="D22375" t="s">
        <v>60395</v>
      </c>
      <c r="E22375" t="s">
        <v>60376</v>
      </c>
      <c r="F22375" t="s">
        <v>76990</v>
      </c>
      <c r="G22375" t="s">
        <v>76991</v>
      </c>
      <c r="H22375" t="s">
        <v>35179</v>
      </c>
      <c r="I22375" t="s">
        <v>70201</v>
      </c>
      <c r="J22375" s="1">
        <v>40331</v>
      </c>
      <c r="K22375">
        <v>0</v>
      </c>
      <c r="L22375">
        <v>6</v>
      </c>
      <c r="M22375" s="1">
        <v>40331</v>
      </c>
      <c r="N22375">
        <v>1</v>
      </c>
      <c r="O22375" t="s">
        <v>23</v>
      </c>
      <c r="P22375">
        <v>2</v>
      </c>
    </row>
    <row r="22376" spans="1:16" x14ac:dyDescent="0.2">
      <c r="A22376" t="s">
        <v>60373</v>
      </c>
      <c r="B22376" t="s">
        <v>76992</v>
      </c>
      <c r="C22376" s="1">
        <v>37570</v>
      </c>
      <c r="D22376" t="s">
        <v>60395</v>
      </c>
      <c r="E22376" t="s">
        <v>60376</v>
      </c>
      <c r="F22376" t="s">
        <v>76993</v>
      </c>
      <c r="G22376" t="s">
        <v>76994</v>
      </c>
      <c r="H22376" t="s">
        <v>60379</v>
      </c>
      <c r="I22376" t="s">
        <v>76995</v>
      </c>
      <c r="J22376" s="1">
        <v>37827</v>
      </c>
      <c r="K22376">
        <v>0</v>
      </c>
      <c r="L22376">
        <v>5</v>
      </c>
      <c r="M22376" s="1">
        <v>37620</v>
      </c>
      <c r="N22376">
        <v>50</v>
      </c>
      <c r="O22376" t="s">
        <v>23</v>
      </c>
      <c r="P22376">
        <v>2</v>
      </c>
    </row>
    <row r="22377" spans="1:16" x14ac:dyDescent="0.2">
      <c r="A22377" t="s">
        <v>60373</v>
      </c>
      <c r="B22377" t="s">
        <v>76996</v>
      </c>
      <c r="C22377" s="1">
        <v>42169</v>
      </c>
      <c r="D22377" t="s">
        <v>60395</v>
      </c>
      <c r="E22377" t="s">
        <v>60376</v>
      </c>
      <c r="F22377" t="s">
        <v>76997</v>
      </c>
      <c r="G22377" t="s">
        <v>76998</v>
      </c>
      <c r="H22377" t="s">
        <v>35179</v>
      </c>
      <c r="I22377" t="s">
        <v>61303</v>
      </c>
      <c r="J22377" s="1">
        <v>42222</v>
      </c>
      <c r="K22377">
        <v>0</v>
      </c>
      <c r="L22377">
        <v>6</v>
      </c>
      <c r="M22377" s="1">
        <v>42222</v>
      </c>
      <c r="N22377">
        <v>53</v>
      </c>
      <c r="O22377" t="s">
        <v>23</v>
      </c>
      <c r="P22377">
        <v>2</v>
      </c>
    </row>
    <row r="22378" spans="1:16" x14ac:dyDescent="0.2">
      <c r="A22378" t="s">
        <v>60373</v>
      </c>
      <c r="B22378" t="s">
        <v>76999</v>
      </c>
      <c r="C22378" s="1">
        <v>38450</v>
      </c>
      <c r="D22378" t="s">
        <v>60389</v>
      </c>
      <c r="E22378" t="s">
        <v>60376</v>
      </c>
      <c r="F22378" t="s">
        <v>77000</v>
      </c>
      <c r="G22378" t="s">
        <v>77001</v>
      </c>
      <c r="H22378" t="s">
        <v>60379</v>
      </c>
      <c r="I22378" t="s">
        <v>61005</v>
      </c>
      <c r="J22378" s="1">
        <v>39046</v>
      </c>
      <c r="K22378">
        <v>0</v>
      </c>
      <c r="L22378">
        <v>7</v>
      </c>
      <c r="M22378" s="1">
        <v>39046</v>
      </c>
      <c r="N22378">
        <v>596</v>
      </c>
      <c r="O22378" t="s">
        <v>23</v>
      </c>
      <c r="P22378">
        <v>2</v>
      </c>
    </row>
    <row r="22379" spans="1:16" x14ac:dyDescent="0.2">
      <c r="A22379" t="s">
        <v>60373</v>
      </c>
      <c r="B22379" t="s">
        <v>77002</v>
      </c>
      <c r="C22379" s="1">
        <v>40689</v>
      </c>
      <c r="D22379" t="s">
        <v>60375</v>
      </c>
      <c r="E22379" t="s">
        <v>60376</v>
      </c>
      <c r="F22379" t="s">
        <v>77003</v>
      </c>
      <c r="G22379" t="s">
        <v>77004</v>
      </c>
      <c r="H22379" t="s">
        <v>60379</v>
      </c>
      <c r="I22379" t="s">
        <v>60535</v>
      </c>
      <c r="J22379" s="1">
        <v>40698</v>
      </c>
      <c r="K22379">
        <v>0</v>
      </c>
      <c r="L22379">
        <v>4</v>
      </c>
      <c r="M22379" s="1">
        <v>40698</v>
      </c>
      <c r="N22379">
        <v>9</v>
      </c>
      <c r="O22379" t="s">
        <v>23</v>
      </c>
      <c r="P22379">
        <v>2</v>
      </c>
    </row>
    <row r="22380" spans="1:16" x14ac:dyDescent="0.2">
      <c r="A22380" t="s">
        <v>60373</v>
      </c>
      <c r="B22380" t="s">
        <v>77005</v>
      </c>
      <c r="C22380" s="1">
        <v>39175</v>
      </c>
      <c r="D22380" t="s">
        <v>60572</v>
      </c>
      <c r="E22380" t="s">
        <v>60376</v>
      </c>
      <c r="F22380" t="s">
        <v>77006</v>
      </c>
      <c r="G22380" t="s">
        <v>77007</v>
      </c>
      <c r="H22380" t="s">
        <v>60379</v>
      </c>
      <c r="I22380" t="s">
        <v>60427</v>
      </c>
      <c r="J22380" s="1">
        <v>39186</v>
      </c>
      <c r="K22380">
        <v>0</v>
      </c>
      <c r="L22380">
        <v>2</v>
      </c>
      <c r="M22380" s="1">
        <v>39186</v>
      </c>
      <c r="N22380">
        <v>11</v>
      </c>
      <c r="O22380" t="s">
        <v>23</v>
      </c>
      <c r="P22380">
        <v>2</v>
      </c>
    </row>
    <row r="22381" spans="1:16" x14ac:dyDescent="0.2">
      <c r="A22381" t="s">
        <v>60373</v>
      </c>
      <c r="B22381" t="s">
        <v>77008</v>
      </c>
      <c r="C22381" s="1">
        <v>37909</v>
      </c>
      <c r="D22381" t="s">
        <v>60395</v>
      </c>
      <c r="E22381" t="s">
        <v>60376</v>
      </c>
      <c r="F22381" t="s">
        <v>77009</v>
      </c>
      <c r="G22381" t="s">
        <v>77010</v>
      </c>
      <c r="H22381" t="s">
        <v>61274</v>
      </c>
      <c r="I22381" t="s">
        <v>60494</v>
      </c>
      <c r="J22381" s="1">
        <v>38556</v>
      </c>
      <c r="K22381">
        <v>0</v>
      </c>
      <c r="L22381">
        <v>9</v>
      </c>
      <c r="M22381" s="1">
        <v>37918</v>
      </c>
      <c r="N22381">
        <v>9</v>
      </c>
      <c r="O22381" t="s">
        <v>23</v>
      </c>
      <c r="P22381">
        <v>2</v>
      </c>
    </row>
    <row r="22382" spans="1:16" x14ac:dyDescent="0.2">
      <c r="A22382" t="s">
        <v>60373</v>
      </c>
      <c r="B22382" t="s">
        <v>77011</v>
      </c>
      <c r="C22382" s="1">
        <v>40330</v>
      </c>
      <c r="D22382" t="s">
        <v>60429</v>
      </c>
      <c r="E22382" t="s">
        <v>60376</v>
      </c>
      <c r="F22382" t="s">
        <v>77012</v>
      </c>
      <c r="G22382" t="s">
        <v>77013</v>
      </c>
      <c r="H22382" t="s">
        <v>61274</v>
      </c>
      <c r="I22382" t="s">
        <v>42048</v>
      </c>
      <c r="J22382" s="1">
        <v>40382</v>
      </c>
      <c r="K22382">
        <v>0</v>
      </c>
      <c r="L22382">
        <v>11</v>
      </c>
      <c r="M22382" s="1">
        <v>40382</v>
      </c>
      <c r="N22382">
        <v>52</v>
      </c>
      <c r="O22382" t="s">
        <v>136</v>
      </c>
      <c r="P22382">
        <v>5</v>
      </c>
    </row>
    <row r="22383" spans="1:16" x14ac:dyDescent="0.2">
      <c r="A22383" t="s">
        <v>60373</v>
      </c>
      <c r="B22383" t="s">
        <v>77014</v>
      </c>
      <c r="C22383" s="1">
        <v>38691</v>
      </c>
      <c r="D22383" t="s">
        <v>60389</v>
      </c>
      <c r="E22383" t="s">
        <v>60376</v>
      </c>
      <c r="F22383" t="s">
        <v>77015</v>
      </c>
      <c r="G22383" t="s">
        <v>77016</v>
      </c>
      <c r="H22383" t="s">
        <v>61178</v>
      </c>
      <c r="I22383" t="s">
        <v>61067</v>
      </c>
      <c r="J22383" s="1">
        <v>38718</v>
      </c>
      <c r="K22383">
        <v>0</v>
      </c>
      <c r="L22383">
        <v>11</v>
      </c>
      <c r="M22383" s="1">
        <v>38705</v>
      </c>
      <c r="N22383">
        <v>14</v>
      </c>
      <c r="O22383" t="s">
        <v>23</v>
      </c>
      <c r="P22383">
        <v>2</v>
      </c>
    </row>
    <row r="22384" spans="1:16" x14ac:dyDescent="0.2">
      <c r="A22384" t="s">
        <v>60373</v>
      </c>
      <c r="B22384" t="s">
        <v>77017</v>
      </c>
      <c r="C22384" s="1">
        <v>42329</v>
      </c>
      <c r="D22384" t="s">
        <v>60671</v>
      </c>
      <c r="E22384" t="s">
        <v>60376</v>
      </c>
      <c r="F22384" t="s">
        <v>77018</v>
      </c>
      <c r="G22384" t="s">
        <v>77019</v>
      </c>
      <c r="H22384" t="s">
        <v>60674</v>
      </c>
      <c r="I22384" t="s">
        <v>61303</v>
      </c>
      <c r="J22384" s="1">
        <v>42592</v>
      </c>
      <c r="K22384">
        <v>0</v>
      </c>
      <c r="L22384">
        <v>4</v>
      </c>
      <c r="M22384" s="1">
        <v>42339</v>
      </c>
      <c r="N22384">
        <v>10</v>
      </c>
      <c r="O22384" t="s">
        <v>23</v>
      </c>
      <c r="P22384">
        <v>2</v>
      </c>
    </row>
    <row r="22385" spans="1:16" x14ac:dyDescent="0.2">
      <c r="A22385" t="s">
        <v>60373</v>
      </c>
      <c r="B22385" t="s">
        <v>77020</v>
      </c>
      <c r="C22385" s="1">
        <v>39067</v>
      </c>
      <c r="D22385" t="s">
        <v>60429</v>
      </c>
      <c r="E22385" t="s">
        <v>60376</v>
      </c>
      <c r="F22385" t="s">
        <v>77021</v>
      </c>
      <c r="G22385" t="s">
        <v>77022</v>
      </c>
      <c r="H22385" t="s">
        <v>60379</v>
      </c>
      <c r="I22385" t="s">
        <v>73464</v>
      </c>
      <c r="J22385" s="1">
        <v>39069</v>
      </c>
      <c r="K22385">
        <v>0</v>
      </c>
      <c r="L22385">
        <v>4</v>
      </c>
      <c r="M22385" s="1">
        <v>39069</v>
      </c>
      <c r="N22385">
        <v>2</v>
      </c>
      <c r="O22385" t="s">
        <v>23</v>
      </c>
      <c r="P22385">
        <v>2</v>
      </c>
    </row>
    <row r="22386" spans="1:16" x14ac:dyDescent="0.2">
      <c r="A22386" t="s">
        <v>60373</v>
      </c>
      <c r="B22386" t="s">
        <v>77023</v>
      </c>
      <c r="C22386" s="1">
        <v>40059</v>
      </c>
      <c r="D22386" t="s">
        <v>60389</v>
      </c>
      <c r="E22386" t="s">
        <v>60376</v>
      </c>
      <c r="F22386" t="s">
        <v>77024</v>
      </c>
      <c r="G22386" t="s">
        <v>77025</v>
      </c>
      <c r="H22386" t="s">
        <v>60379</v>
      </c>
      <c r="I22386" t="s">
        <v>37710</v>
      </c>
      <c r="J22386" s="1">
        <v>40169</v>
      </c>
      <c r="K22386">
        <v>0</v>
      </c>
      <c r="L22386">
        <v>4</v>
      </c>
      <c r="M22386" s="1">
        <v>40162</v>
      </c>
      <c r="N22386">
        <v>103</v>
      </c>
      <c r="O22386" t="s">
        <v>23</v>
      </c>
      <c r="P22386">
        <v>2</v>
      </c>
    </row>
    <row r="22387" spans="1:16" x14ac:dyDescent="0.2">
      <c r="A22387" t="s">
        <v>60373</v>
      </c>
      <c r="B22387" t="s">
        <v>77026</v>
      </c>
      <c r="C22387" s="1">
        <v>42343</v>
      </c>
      <c r="D22387" t="s">
        <v>60395</v>
      </c>
      <c r="E22387" t="s">
        <v>60376</v>
      </c>
      <c r="F22387" t="s">
        <v>77027</v>
      </c>
      <c r="G22387" t="s">
        <v>77028</v>
      </c>
      <c r="H22387" t="s">
        <v>60897</v>
      </c>
      <c r="I22387" t="s">
        <v>60897</v>
      </c>
      <c r="J22387" s="1">
        <v>42405</v>
      </c>
      <c r="K22387">
        <v>0</v>
      </c>
      <c r="L22387">
        <v>3</v>
      </c>
      <c r="M22387" s="1">
        <v>42355</v>
      </c>
      <c r="N22387">
        <v>12</v>
      </c>
      <c r="O22387" t="s">
        <v>23</v>
      </c>
      <c r="P22387">
        <v>2</v>
      </c>
    </row>
    <row r="22388" spans="1:16" x14ac:dyDescent="0.2">
      <c r="A22388" t="s">
        <v>60373</v>
      </c>
      <c r="B22388" t="s">
        <v>77029</v>
      </c>
      <c r="C22388" s="1">
        <v>38848</v>
      </c>
      <c r="D22388" t="s">
        <v>60424</v>
      </c>
      <c r="E22388" t="s">
        <v>60376</v>
      </c>
      <c r="F22388" t="s">
        <v>77030</v>
      </c>
      <c r="G22388" t="s">
        <v>77031</v>
      </c>
      <c r="H22388" t="s">
        <v>62584</v>
      </c>
      <c r="I22388" t="s">
        <v>60644</v>
      </c>
      <c r="J22388" s="1">
        <v>38928</v>
      </c>
      <c r="K22388">
        <v>0</v>
      </c>
      <c r="L22388">
        <v>7</v>
      </c>
      <c r="M22388" s="1">
        <v>38928</v>
      </c>
      <c r="N22388">
        <v>80</v>
      </c>
      <c r="O22388" t="s">
        <v>23</v>
      </c>
      <c r="P22388">
        <v>2</v>
      </c>
    </row>
    <row r="22389" spans="1:16" x14ac:dyDescent="0.2">
      <c r="A22389" t="s">
        <v>60373</v>
      </c>
      <c r="B22389" t="s">
        <v>77032</v>
      </c>
      <c r="C22389" s="1">
        <v>43116</v>
      </c>
      <c r="D22389" t="s">
        <v>60389</v>
      </c>
      <c r="E22389" t="s">
        <v>60376</v>
      </c>
      <c r="F22389" t="s">
        <v>77033</v>
      </c>
      <c r="G22389" t="s">
        <v>77034</v>
      </c>
      <c r="H22389" t="s">
        <v>60639</v>
      </c>
      <c r="I22389" t="s">
        <v>60689</v>
      </c>
      <c r="J22389" s="1">
        <v>43160</v>
      </c>
      <c r="K22389">
        <v>0</v>
      </c>
      <c r="L22389">
        <v>5</v>
      </c>
      <c r="M22389" s="1">
        <v>43160</v>
      </c>
      <c r="N22389">
        <v>44</v>
      </c>
      <c r="O22389" t="s">
        <v>23</v>
      </c>
      <c r="P22389">
        <v>2</v>
      </c>
    </row>
    <row r="22390" spans="1:16" x14ac:dyDescent="0.2">
      <c r="A22390" t="s">
        <v>60373</v>
      </c>
      <c r="B22390" t="s">
        <v>77035</v>
      </c>
      <c r="C22390" s="1">
        <v>42127</v>
      </c>
      <c r="D22390" t="s">
        <v>60395</v>
      </c>
      <c r="E22390" t="s">
        <v>60376</v>
      </c>
      <c r="F22390" t="s">
        <v>77036</v>
      </c>
      <c r="G22390" t="s">
        <v>77037</v>
      </c>
      <c r="H22390" t="s">
        <v>60379</v>
      </c>
      <c r="I22390" t="s">
        <v>77038</v>
      </c>
      <c r="J22390" s="1">
        <v>43014</v>
      </c>
      <c r="K22390">
        <v>0</v>
      </c>
      <c r="L22390">
        <v>4</v>
      </c>
      <c r="M22390" s="1">
        <v>43014</v>
      </c>
      <c r="N22390">
        <v>887</v>
      </c>
      <c r="O22390" t="s">
        <v>23</v>
      </c>
      <c r="P22390">
        <v>2</v>
      </c>
    </row>
    <row r="22391" spans="1:16" x14ac:dyDescent="0.2">
      <c r="A22391" t="s">
        <v>60373</v>
      </c>
      <c r="B22391" t="s">
        <v>77039</v>
      </c>
      <c r="C22391" s="1">
        <v>37420</v>
      </c>
      <c r="D22391" t="s">
        <v>60395</v>
      </c>
      <c r="E22391" t="s">
        <v>60376</v>
      </c>
      <c r="F22391" t="s">
        <v>77040</v>
      </c>
      <c r="G22391" t="s">
        <v>77041</v>
      </c>
      <c r="H22391" t="s">
        <v>793</v>
      </c>
      <c r="I22391" t="s">
        <v>68610</v>
      </c>
      <c r="J22391" s="1">
        <v>37827</v>
      </c>
      <c r="K22391">
        <v>0</v>
      </c>
      <c r="L22391">
        <v>7</v>
      </c>
      <c r="M22391" s="1">
        <v>37530</v>
      </c>
      <c r="N22391">
        <v>110</v>
      </c>
      <c r="O22391" t="s">
        <v>23</v>
      </c>
      <c r="P22391">
        <v>2</v>
      </c>
    </row>
    <row r="22392" spans="1:16" x14ac:dyDescent="0.2">
      <c r="A22392" t="s">
        <v>60373</v>
      </c>
      <c r="B22392" t="s">
        <v>77042</v>
      </c>
      <c r="C22392" s="1">
        <v>41802</v>
      </c>
      <c r="D22392" t="s">
        <v>60429</v>
      </c>
      <c r="E22392" t="s">
        <v>60376</v>
      </c>
      <c r="F22392" t="s">
        <v>77043</v>
      </c>
      <c r="G22392" t="s">
        <v>77044</v>
      </c>
      <c r="H22392" t="s">
        <v>59265</v>
      </c>
      <c r="I22392" t="s">
        <v>77045</v>
      </c>
      <c r="J22392" s="1">
        <v>41806</v>
      </c>
      <c r="K22392">
        <v>0</v>
      </c>
      <c r="L22392">
        <v>11</v>
      </c>
      <c r="M22392" s="1">
        <v>41806</v>
      </c>
      <c r="N22392">
        <v>4</v>
      </c>
      <c r="O22392" t="s">
        <v>23</v>
      </c>
      <c r="P22392">
        <v>2</v>
      </c>
    </row>
    <row r="22393" spans="1:16" x14ac:dyDescent="0.2">
      <c r="A22393" t="s">
        <v>60373</v>
      </c>
      <c r="B22393" t="s">
        <v>77046</v>
      </c>
      <c r="C22393" s="1">
        <v>39903</v>
      </c>
      <c r="D22393" t="s">
        <v>60747</v>
      </c>
      <c r="E22393" t="s">
        <v>60376</v>
      </c>
      <c r="F22393" t="s">
        <v>77047</v>
      </c>
      <c r="G22393" t="s">
        <v>77048</v>
      </c>
      <c r="H22393" t="s">
        <v>60379</v>
      </c>
      <c r="I22393" t="s">
        <v>77049</v>
      </c>
      <c r="J22393" s="1">
        <v>40089</v>
      </c>
      <c r="K22393">
        <v>0</v>
      </c>
      <c r="L22393">
        <v>2</v>
      </c>
      <c r="M22393" s="1">
        <v>40089</v>
      </c>
      <c r="N22393">
        <v>186</v>
      </c>
      <c r="O22393" t="s">
        <v>23</v>
      </c>
      <c r="P22393">
        <v>2</v>
      </c>
    </row>
    <row r="22394" spans="1:16" x14ac:dyDescent="0.2">
      <c r="A22394" t="s">
        <v>60373</v>
      </c>
      <c r="B22394" t="s">
        <v>77050</v>
      </c>
      <c r="C22394" s="1">
        <v>37175</v>
      </c>
      <c r="D22394" t="s">
        <v>60400</v>
      </c>
      <c r="E22394" t="s">
        <v>60376</v>
      </c>
      <c r="F22394" t="s">
        <v>77051</v>
      </c>
      <c r="G22394" t="s">
        <v>77052</v>
      </c>
      <c r="H22394" t="s">
        <v>60379</v>
      </c>
      <c r="I22394" t="s">
        <v>66825</v>
      </c>
      <c r="J22394" s="1">
        <v>37827</v>
      </c>
      <c r="K22394">
        <v>0</v>
      </c>
      <c r="L22394">
        <v>5</v>
      </c>
      <c r="M22394" s="1">
        <v>37184</v>
      </c>
      <c r="N22394">
        <v>9</v>
      </c>
      <c r="O22394" t="s">
        <v>23</v>
      </c>
      <c r="P22394">
        <v>2</v>
      </c>
    </row>
    <row r="22395" spans="1:16" x14ac:dyDescent="0.2">
      <c r="A22395" t="s">
        <v>60373</v>
      </c>
      <c r="B22395" t="s">
        <v>77053</v>
      </c>
      <c r="C22395" s="1">
        <v>41750</v>
      </c>
      <c r="D22395" t="s">
        <v>60553</v>
      </c>
      <c r="E22395" t="s">
        <v>60376</v>
      </c>
      <c r="F22395" t="s">
        <v>77054</v>
      </c>
      <c r="G22395" t="s">
        <v>77055</v>
      </c>
      <c r="H22395" t="s">
        <v>60379</v>
      </c>
      <c r="I22395" t="s">
        <v>60535</v>
      </c>
      <c r="J22395" s="1">
        <v>41754</v>
      </c>
      <c r="K22395">
        <v>0</v>
      </c>
      <c r="L22395">
        <v>15</v>
      </c>
      <c r="M22395" s="1">
        <v>41754</v>
      </c>
      <c r="N22395">
        <v>4</v>
      </c>
      <c r="O22395" t="s">
        <v>23</v>
      </c>
      <c r="P22395">
        <v>2</v>
      </c>
    </row>
    <row r="22396" spans="1:16" x14ac:dyDescent="0.2">
      <c r="A22396" t="s">
        <v>60373</v>
      </c>
      <c r="B22396" t="s">
        <v>77056</v>
      </c>
      <c r="C22396" s="1">
        <v>43118</v>
      </c>
      <c r="D22396" t="s">
        <v>60424</v>
      </c>
      <c r="E22396" t="s">
        <v>60376</v>
      </c>
      <c r="F22396" t="s">
        <v>77057</v>
      </c>
      <c r="G22396" t="s">
        <v>77058</v>
      </c>
      <c r="H22396" t="s">
        <v>60479</v>
      </c>
      <c r="I22396" t="s">
        <v>60535</v>
      </c>
      <c r="J22396" s="1">
        <v>43276</v>
      </c>
      <c r="K22396">
        <v>0</v>
      </c>
      <c r="L22396">
        <v>10</v>
      </c>
      <c r="M22396" s="1">
        <v>43276</v>
      </c>
      <c r="N22396">
        <v>158</v>
      </c>
      <c r="O22396" t="s">
        <v>23</v>
      </c>
      <c r="P22396">
        <v>2</v>
      </c>
    </row>
    <row r="22397" spans="1:16" x14ac:dyDescent="0.2">
      <c r="A22397" t="s">
        <v>60373</v>
      </c>
      <c r="B22397" t="s">
        <v>77059</v>
      </c>
      <c r="C22397" s="1">
        <v>38700</v>
      </c>
      <c r="D22397" t="s">
        <v>60572</v>
      </c>
      <c r="E22397" t="s">
        <v>60376</v>
      </c>
      <c r="F22397" t="s">
        <v>77060</v>
      </c>
      <c r="G22397" t="s">
        <v>77061</v>
      </c>
      <c r="H22397" t="s">
        <v>60379</v>
      </c>
      <c r="I22397" t="s">
        <v>60644</v>
      </c>
      <c r="J22397" s="1">
        <v>38702</v>
      </c>
      <c r="K22397">
        <v>0</v>
      </c>
      <c r="L22397">
        <v>4</v>
      </c>
      <c r="M22397" s="1">
        <v>38702</v>
      </c>
      <c r="N22397">
        <v>2</v>
      </c>
      <c r="O22397" t="s">
        <v>23</v>
      </c>
      <c r="P22397">
        <v>2</v>
      </c>
    </row>
    <row r="22398" spans="1:16" x14ac:dyDescent="0.2">
      <c r="A22398" t="s">
        <v>60373</v>
      </c>
      <c r="B22398" t="s">
        <v>77062</v>
      </c>
      <c r="C22398" s="1">
        <v>41647</v>
      </c>
      <c r="D22398" t="s">
        <v>60406</v>
      </c>
      <c r="E22398" t="s">
        <v>60376</v>
      </c>
      <c r="F22398" t="s">
        <v>77063</v>
      </c>
      <c r="G22398" t="s">
        <v>77064</v>
      </c>
      <c r="H22398" t="s">
        <v>60379</v>
      </c>
      <c r="I22398" t="s">
        <v>60753</v>
      </c>
      <c r="J22398" s="1">
        <v>41647</v>
      </c>
      <c r="K22398">
        <v>0</v>
      </c>
      <c r="L22398">
        <v>3</v>
      </c>
      <c r="M22398" s="1">
        <v>41647</v>
      </c>
      <c r="N22398">
        <v>0</v>
      </c>
      <c r="O22398" t="s">
        <v>23</v>
      </c>
      <c r="P22398">
        <v>2</v>
      </c>
    </row>
    <row r="22399" spans="1:16" x14ac:dyDescent="0.2">
      <c r="A22399" t="s">
        <v>60373</v>
      </c>
      <c r="B22399" t="s">
        <v>77065</v>
      </c>
      <c r="C22399" s="1">
        <v>39774</v>
      </c>
      <c r="D22399" t="s">
        <v>60424</v>
      </c>
      <c r="E22399" t="s">
        <v>60376</v>
      </c>
      <c r="F22399" t="s">
        <v>77066</v>
      </c>
      <c r="G22399" t="s">
        <v>77067</v>
      </c>
      <c r="H22399" t="s">
        <v>60379</v>
      </c>
      <c r="I22399" t="s">
        <v>77068</v>
      </c>
      <c r="J22399" s="1">
        <v>39778</v>
      </c>
      <c r="K22399">
        <v>0</v>
      </c>
      <c r="L22399">
        <v>7</v>
      </c>
      <c r="M22399" s="1">
        <v>39778</v>
      </c>
      <c r="N22399">
        <v>4</v>
      </c>
      <c r="O22399" t="s">
        <v>23</v>
      </c>
      <c r="P22399">
        <v>2</v>
      </c>
    </row>
    <row r="22400" spans="1:16" x14ac:dyDescent="0.2">
      <c r="A22400" t="s">
        <v>60373</v>
      </c>
      <c r="B22400" t="s">
        <v>77069</v>
      </c>
      <c r="C22400" s="1">
        <v>37748</v>
      </c>
      <c r="D22400" t="s">
        <v>60395</v>
      </c>
      <c r="E22400" t="s">
        <v>60376</v>
      </c>
      <c r="F22400" t="s">
        <v>77070</v>
      </c>
      <c r="G22400" t="s">
        <v>77071</v>
      </c>
      <c r="H22400" t="s">
        <v>60379</v>
      </c>
      <c r="I22400" t="s">
        <v>77072</v>
      </c>
      <c r="J22400" s="1">
        <v>37894</v>
      </c>
      <c r="K22400">
        <v>0</v>
      </c>
      <c r="L22400">
        <v>3</v>
      </c>
      <c r="M22400" s="1">
        <v>37748</v>
      </c>
      <c r="N22400">
        <v>0</v>
      </c>
      <c r="O22400" t="s">
        <v>23</v>
      </c>
      <c r="P22400">
        <v>2</v>
      </c>
    </row>
    <row r="22401" spans="1:16" x14ac:dyDescent="0.2">
      <c r="A22401" t="s">
        <v>60373</v>
      </c>
      <c r="B22401" t="s">
        <v>77073</v>
      </c>
      <c r="C22401" s="1">
        <v>42411</v>
      </c>
      <c r="D22401" t="s">
        <v>60395</v>
      </c>
      <c r="E22401" t="s">
        <v>60376</v>
      </c>
      <c r="F22401" t="s">
        <v>77074</v>
      </c>
      <c r="G22401" t="s">
        <v>77075</v>
      </c>
      <c r="H22401" t="s">
        <v>60379</v>
      </c>
      <c r="I22401" t="s">
        <v>77076</v>
      </c>
      <c r="J22401" s="1">
        <v>42586</v>
      </c>
      <c r="K22401">
        <v>0</v>
      </c>
      <c r="L22401">
        <v>3</v>
      </c>
      <c r="M22401" s="1">
        <v>42586</v>
      </c>
      <c r="N22401">
        <v>175</v>
      </c>
      <c r="O22401" t="s">
        <v>23</v>
      </c>
      <c r="P22401">
        <v>2</v>
      </c>
    </row>
    <row r="22402" spans="1:16" x14ac:dyDescent="0.2">
      <c r="A22402" t="s">
        <v>60373</v>
      </c>
      <c r="B22402" t="s">
        <v>77077</v>
      </c>
      <c r="C22402" s="1">
        <v>42289</v>
      </c>
      <c r="D22402" t="s">
        <v>60395</v>
      </c>
      <c r="E22402" t="s">
        <v>60376</v>
      </c>
      <c r="F22402" t="s">
        <v>62652</v>
      </c>
      <c r="G22402" t="s">
        <v>77078</v>
      </c>
      <c r="H22402" t="s">
        <v>60379</v>
      </c>
      <c r="I22402" t="s">
        <v>77079</v>
      </c>
      <c r="J22402" s="1">
        <v>43131</v>
      </c>
      <c r="K22402">
        <v>0</v>
      </c>
      <c r="L22402">
        <v>6</v>
      </c>
      <c r="M22402" s="1">
        <v>43131</v>
      </c>
      <c r="N22402">
        <v>842</v>
      </c>
      <c r="O22402" t="s">
        <v>23</v>
      </c>
      <c r="P22402">
        <v>2</v>
      </c>
    </row>
    <row r="22403" spans="1:16" x14ac:dyDescent="0.2">
      <c r="A22403" t="s">
        <v>60373</v>
      </c>
      <c r="B22403" t="s">
        <v>77080</v>
      </c>
      <c r="C22403" s="1">
        <v>42415</v>
      </c>
      <c r="D22403" t="s">
        <v>60429</v>
      </c>
      <c r="E22403" t="s">
        <v>60376</v>
      </c>
      <c r="F22403" t="s">
        <v>77081</v>
      </c>
      <c r="G22403" t="s">
        <v>77082</v>
      </c>
      <c r="H22403" t="s">
        <v>59265</v>
      </c>
      <c r="I22403" t="s">
        <v>61367</v>
      </c>
      <c r="J22403" s="1">
        <v>42908</v>
      </c>
      <c r="K22403">
        <v>0</v>
      </c>
      <c r="L22403">
        <v>13</v>
      </c>
      <c r="M22403" s="1">
        <v>42908</v>
      </c>
      <c r="N22403">
        <v>493</v>
      </c>
      <c r="O22403" t="s">
        <v>23</v>
      </c>
      <c r="P22403">
        <v>2</v>
      </c>
    </row>
    <row r="22404" spans="1:16" x14ac:dyDescent="0.2">
      <c r="A22404" t="s">
        <v>60373</v>
      </c>
      <c r="B22404" t="s">
        <v>77083</v>
      </c>
      <c r="C22404" s="1">
        <v>38875</v>
      </c>
      <c r="D22404" t="s">
        <v>61499</v>
      </c>
      <c r="E22404" t="s">
        <v>60439</v>
      </c>
      <c r="F22404" t="s">
        <v>77084</v>
      </c>
      <c r="G22404" t="s">
        <v>77085</v>
      </c>
      <c r="H22404" t="s">
        <v>60379</v>
      </c>
      <c r="I22404" t="s">
        <v>37983</v>
      </c>
      <c r="J22404" s="1">
        <v>38974</v>
      </c>
      <c r="K22404">
        <v>0</v>
      </c>
      <c r="L22404">
        <v>7</v>
      </c>
      <c r="M22404" s="1">
        <v>38974</v>
      </c>
      <c r="N22404">
        <v>99</v>
      </c>
      <c r="O22404" t="s">
        <v>23</v>
      </c>
      <c r="P22404">
        <v>2</v>
      </c>
    </row>
    <row r="22405" spans="1:16" x14ac:dyDescent="0.2">
      <c r="A22405" t="s">
        <v>60373</v>
      </c>
      <c r="B22405" t="s">
        <v>77086</v>
      </c>
      <c r="C22405" s="1">
        <v>37854</v>
      </c>
      <c r="D22405" t="s">
        <v>833</v>
      </c>
      <c r="E22405" t="s">
        <v>60376</v>
      </c>
      <c r="F22405" t="s">
        <v>77087</v>
      </c>
      <c r="G22405" t="s">
        <v>77088</v>
      </c>
      <c r="H22405" t="s">
        <v>60379</v>
      </c>
      <c r="I22405" t="s">
        <v>62961</v>
      </c>
      <c r="J22405" s="1">
        <v>37973</v>
      </c>
      <c r="K22405">
        <v>0</v>
      </c>
      <c r="L22405">
        <v>6</v>
      </c>
      <c r="M22405" s="1">
        <v>37973</v>
      </c>
      <c r="N22405">
        <v>119</v>
      </c>
      <c r="O22405" t="s">
        <v>23</v>
      </c>
      <c r="P22405">
        <v>2</v>
      </c>
    </row>
    <row r="22406" spans="1:16" x14ac:dyDescent="0.2">
      <c r="A22406" t="s">
        <v>60373</v>
      </c>
      <c r="B22406" t="s">
        <v>77089</v>
      </c>
      <c r="C22406" s="1">
        <v>36589</v>
      </c>
      <c r="D22406" t="s">
        <v>60395</v>
      </c>
      <c r="E22406" t="s">
        <v>60376</v>
      </c>
      <c r="F22406" t="s">
        <v>77090</v>
      </c>
      <c r="G22406" t="s">
        <v>77091</v>
      </c>
      <c r="H22406" t="s">
        <v>793</v>
      </c>
      <c r="I22406" t="s">
        <v>27097</v>
      </c>
      <c r="J22406" s="1">
        <v>38508</v>
      </c>
      <c r="K22406">
        <v>0</v>
      </c>
      <c r="L22406">
        <v>7</v>
      </c>
      <c r="M22406" s="1">
        <v>36857</v>
      </c>
      <c r="N22406">
        <v>268</v>
      </c>
      <c r="O22406" t="s">
        <v>23</v>
      </c>
      <c r="P22406">
        <v>2</v>
      </c>
    </row>
    <row r="22407" spans="1:16" x14ac:dyDescent="0.2">
      <c r="A22407" t="s">
        <v>60373</v>
      </c>
      <c r="B22407" t="s">
        <v>77092</v>
      </c>
      <c r="C22407" s="1">
        <v>38555</v>
      </c>
      <c r="D22407" t="s">
        <v>60395</v>
      </c>
      <c r="E22407" t="s">
        <v>60376</v>
      </c>
      <c r="F22407" t="s">
        <v>77093</v>
      </c>
      <c r="G22407" t="s">
        <v>77094</v>
      </c>
      <c r="H22407" t="s">
        <v>7016</v>
      </c>
      <c r="I22407" t="s">
        <v>77095</v>
      </c>
      <c r="J22407" s="1">
        <v>38628</v>
      </c>
      <c r="K22407">
        <v>0</v>
      </c>
      <c r="L22407">
        <v>16</v>
      </c>
      <c r="M22407" s="1">
        <v>38628</v>
      </c>
      <c r="N22407">
        <v>73</v>
      </c>
      <c r="O22407" t="s">
        <v>84</v>
      </c>
      <c r="P22407">
        <v>2</v>
      </c>
    </row>
    <row r="22408" spans="1:16" x14ac:dyDescent="0.2">
      <c r="A22408" t="s">
        <v>60373</v>
      </c>
      <c r="B22408" t="s">
        <v>77096</v>
      </c>
      <c r="C22408" s="1">
        <v>38442</v>
      </c>
      <c r="D22408" t="s">
        <v>73617</v>
      </c>
      <c r="E22408" t="s">
        <v>60439</v>
      </c>
      <c r="F22408" t="s">
        <v>77097</v>
      </c>
      <c r="G22408" t="s">
        <v>77098</v>
      </c>
      <c r="H22408" t="s">
        <v>60379</v>
      </c>
      <c r="I22408" t="s">
        <v>60530</v>
      </c>
      <c r="J22408" s="1">
        <v>38556</v>
      </c>
      <c r="K22408">
        <v>0</v>
      </c>
      <c r="L22408">
        <v>2</v>
      </c>
      <c r="M22408" s="1">
        <v>38556</v>
      </c>
      <c r="N22408">
        <v>114</v>
      </c>
      <c r="O22408" t="s">
        <v>23</v>
      </c>
      <c r="P22408">
        <v>2</v>
      </c>
    </row>
    <row r="22409" spans="1:16" x14ac:dyDescent="0.2">
      <c r="A22409" t="s">
        <v>60373</v>
      </c>
      <c r="B22409" t="s">
        <v>77099</v>
      </c>
      <c r="C22409" s="1">
        <v>40250</v>
      </c>
      <c r="D22409" t="s">
        <v>833</v>
      </c>
      <c r="E22409" t="s">
        <v>60376</v>
      </c>
      <c r="F22409" t="s">
        <v>77100</v>
      </c>
      <c r="G22409" t="s">
        <v>77101</v>
      </c>
      <c r="H22409" t="s">
        <v>60379</v>
      </c>
      <c r="I22409" t="s">
        <v>60427</v>
      </c>
      <c r="J22409" s="1">
        <v>40260</v>
      </c>
      <c r="K22409">
        <v>0</v>
      </c>
      <c r="L22409">
        <v>4</v>
      </c>
      <c r="M22409" s="1">
        <v>40260</v>
      </c>
      <c r="N22409">
        <v>10</v>
      </c>
      <c r="O22409" t="s">
        <v>23</v>
      </c>
      <c r="P22409">
        <v>2</v>
      </c>
    </row>
    <row r="22410" spans="1:16" x14ac:dyDescent="0.2">
      <c r="A22410" t="s">
        <v>60373</v>
      </c>
      <c r="B22410" t="s">
        <v>77102</v>
      </c>
      <c r="C22410" s="1">
        <v>41669</v>
      </c>
      <c r="D22410" t="s">
        <v>60429</v>
      </c>
      <c r="E22410" t="s">
        <v>60376</v>
      </c>
      <c r="F22410" t="s">
        <v>77103</v>
      </c>
      <c r="G22410" t="s">
        <v>77104</v>
      </c>
      <c r="H22410" t="s">
        <v>60379</v>
      </c>
      <c r="I22410" t="s">
        <v>60535</v>
      </c>
      <c r="J22410" s="1">
        <v>41674</v>
      </c>
      <c r="K22410">
        <v>0</v>
      </c>
      <c r="L22410">
        <v>6</v>
      </c>
      <c r="M22410" s="1">
        <v>41674</v>
      </c>
      <c r="N22410">
        <v>5</v>
      </c>
      <c r="O22410" t="s">
        <v>23</v>
      </c>
      <c r="P22410">
        <v>2</v>
      </c>
    </row>
    <row r="22411" spans="1:16" x14ac:dyDescent="0.2">
      <c r="A22411" t="s">
        <v>60373</v>
      </c>
      <c r="B22411" t="s">
        <v>77105</v>
      </c>
      <c r="C22411" s="1">
        <v>38450</v>
      </c>
      <c r="D22411" t="s">
        <v>60389</v>
      </c>
      <c r="E22411" t="s">
        <v>60376</v>
      </c>
      <c r="F22411" t="s">
        <v>77106</v>
      </c>
      <c r="G22411" t="s">
        <v>77107</v>
      </c>
      <c r="H22411" t="s">
        <v>60379</v>
      </c>
      <c r="I22411" t="s">
        <v>61005</v>
      </c>
      <c r="J22411" s="1">
        <v>38761</v>
      </c>
      <c r="K22411">
        <v>0</v>
      </c>
      <c r="L22411">
        <v>12</v>
      </c>
      <c r="M22411" s="1">
        <v>38761</v>
      </c>
      <c r="N22411">
        <v>311</v>
      </c>
      <c r="O22411" t="s">
        <v>23</v>
      </c>
      <c r="P22411">
        <v>2</v>
      </c>
    </row>
    <row r="22412" spans="1:16" x14ac:dyDescent="0.2">
      <c r="A22412" t="s">
        <v>60373</v>
      </c>
      <c r="B22412" t="s">
        <v>77108</v>
      </c>
      <c r="C22412" s="1">
        <v>39423</v>
      </c>
      <c r="D22412" t="s">
        <v>60395</v>
      </c>
      <c r="E22412" t="s">
        <v>60376</v>
      </c>
      <c r="F22412" t="s">
        <v>77109</v>
      </c>
      <c r="G22412" t="s">
        <v>77110</v>
      </c>
      <c r="H22412" t="s">
        <v>60379</v>
      </c>
      <c r="I22412" t="s">
        <v>64323</v>
      </c>
      <c r="J22412" s="1">
        <v>40861</v>
      </c>
      <c r="K22412">
        <v>0</v>
      </c>
      <c r="L22412">
        <v>3</v>
      </c>
      <c r="M22412" s="1">
        <v>40861</v>
      </c>
      <c r="N22412">
        <v>1438</v>
      </c>
      <c r="O22412" t="s">
        <v>23</v>
      </c>
      <c r="P22412">
        <v>2</v>
      </c>
    </row>
    <row r="22413" spans="1:16" x14ac:dyDescent="0.2">
      <c r="A22413" t="s">
        <v>60373</v>
      </c>
      <c r="B22413" t="s">
        <v>77111</v>
      </c>
      <c r="C22413" s="1">
        <v>42733</v>
      </c>
      <c r="D22413" t="s">
        <v>60395</v>
      </c>
      <c r="E22413" t="s">
        <v>60376</v>
      </c>
      <c r="F22413" t="s">
        <v>77112</v>
      </c>
      <c r="G22413" t="s">
        <v>77113</v>
      </c>
      <c r="H22413" t="s">
        <v>60479</v>
      </c>
      <c r="I22413" t="s">
        <v>70043</v>
      </c>
      <c r="J22413" s="1">
        <v>42885</v>
      </c>
      <c r="K22413">
        <v>0</v>
      </c>
      <c r="L22413">
        <v>11</v>
      </c>
      <c r="M22413" s="1">
        <v>42885</v>
      </c>
      <c r="N22413">
        <v>152</v>
      </c>
      <c r="O22413" t="s">
        <v>23</v>
      </c>
      <c r="P22413">
        <v>2</v>
      </c>
    </row>
    <row r="22414" spans="1:16" x14ac:dyDescent="0.2">
      <c r="A22414" t="s">
        <v>60373</v>
      </c>
      <c r="B22414" t="s">
        <v>77114</v>
      </c>
      <c r="C22414" s="1">
        <v>42975</v>
      </c>
      <c r="D22414" t="s">
        <v>60424</v>
      </c>
      <c r="E22414" t="s">
        <v>60376</v>
      </c>
      <c r="F22414" t="s">
        <v>77115</v>
      </c>
      <c r="G22414" t="s">
        <v>77116</v>
      </c>
      <c r="H22414" t="s">
        <v>60379</v>
      </c>
      <c r="I22414" t="s">
        <v>60387</v>
      </c>
      <c r="J22414" s="1">
        <v>43005</v>
      </c>
      <c r="K22414">
        <v>0</v>
      </c>
      <c r="L22414">
        <v>13</v>
      </c>
      <c r="M22414" s="1">
        <v>43005</v>
      </c>
      <c r="N22414">
        <v>30</v>
      </c>
      <c r="O22414" t="s">
        <v>23</v>
      </c>
      <c r="P22414">
        <v>2</v>
      </c>
    </row>
    <row r="22415" spans="1:16" x14ac:dyDescent="0.2">
      <c r="A22415" t="s">
        <v>60373</v>
      </c>
      <c r="B22415" t="s">
        <v>77117</v>
      </c>
      <c r="C22415" s="1">
        <v>38714</v>
      </c>
      <c r="D22415" t="s">
        <v>60572</v>
      </c>
      <c r="E22415" t="s">
        <v>60376</v>
      </c>
      <c r="F22415" t="s">
        <v>77118</v>
      </c>
      <c r="G22415" t="s">
        <v>77119</v>
      </c>
      <c r="H22415" t="s">
        <v>61459</v>
      </c>
      <c r="I22415" t="s">
        <v>60427</v>
      </c>
      <c r="J22415" s="1">
        <v>38742</v>
      </c>
      <c r="K22415">
        <v>0</v>
      </c>
      <c r="L22415">
        <v>15</v>
      </c>
      <c r="M22415" s="1">
        <v>38742</v>
      </c>
      <c r="N22415">
        <v>28</v>
      </c>
      <c r="O22415" t="s">
        <v>23</v>
      </c>
      <c r="P22415">
        <v>2</v>
      </c>
    </row>
    <row r="22416" spans="1:16" x14ac:dyDescent="0.2">
      <c r="A22416" t="s">
        <v>60373</v>
      </c>
      <c r="B22416" t="s">
        <v>77120</v>
      </c>
      <c r="C22416" s="1">
        <v>40438</v>
      </c>
      <c r="D22416" t="s">
        <v>61931</v>
      </c>
      <c r="E22416" t="s">
        <v>60376</v>
      </c>
      <c r="F22416" t="s">
        <v>77121</v>
      </c>
      <c r="G22416" t="s">
        <v>77122</v>
      </c>
      <c r="H22416" t="s">
        <v>67955</v>
      </c>
      <c r="I22416" t="s">
        <v>54594</v>
      </c>
      <c r="J22416" s="1">
        <v>40492</v>
      </c>
      <c r="K22416">
        <v>0</v>
      </c>
      <c r="L22416">
        <v>4</v>
      </c>
      <c r="M22416" s="1">
        <v>40492</v>
      </c>
      <c r="N22416">
        <v>54</v>
      </c>
      <c r="O22416" t="s">
        <v>23</v>
      </c>
      <c r="P22416">
        <v>2</v>
      </c>
    </row>
    <row r="22417" spans="1:16" x14ac:dyDescent="0.2">
      <c r="A22417" t="s">
        <v>60373</v>
      </c>
      <c r="B22417" t="s">
        <v>77123</v>
      </c>
      <c r="C22417" s="1">
        <v>39151</v>
      </c>
      <c r="D22417" t="s">
        <v>60491</v>
      </c>
      <c r="E22417" t="s">
        <v>60376</v>
      </c>
      <c r="F22417" t="s">
        <v>77124</v>
      </c>
      <c r="G22417" t="s">
        <v>77125</v>
      </c>
      <c r="H22417" t="s">
        <v>60379</v>
      </c>
      <c r="I22417" t="s">
        <v>60957</v>
      </c>
      <c r="J22417" s="1">
        <v>39152</v>
      </c>
      <c r="K22417">
        <v>0</v>
      </c>
      <c r="L22417">
        <v>3</v>
      </c>
      <c r="M22417" s="1">
        <v>39152</v>
      </c>
      <c r="N22417">
        <v>1</v>
      </c>
      <c r="O22417" t="s">
        <v>23</v>
      </c>
      <c r="P22417">
        <v>2</v>
      </c>
    </row>
    <row r="22418" spans="1:16" x14ac:dyDescent="0.2">
      <c r="A22418" t="s">
        <v>60373</v>
      </c>
      <c r="B22418" t="s">
        <v>77126</v>
      </c>
      <c r="C22418" s="1">
        <v>38717</v>
      </c>
      <c r="D22418" t="s">
        <v>60389</v>
      </c>
      <c r="E22418" t="s">
        <v>60376</v>
      </c>
      <c r="F22418" t="s">
        <v>77127</v>
      </c>
      <c r="G22418" t="s">
        <v>77128</v>
      </c>
      <c r="H22418" t="s">
        <v>60379</v>
      </c>
      <c r="I22418" t="s">
        <v>69075</v>
      </c>
      <c r="J22418" s="1">
        <v>38824</v>
      </c>
      <c r="K22418">
        <v>0</v>
      </c>
      <c r="L22418">
        <v>4</v>
      </c>
      <c r="M22418" s="1">
        <v>38824</v>
      </c>
      <c r="N22418">
        <v>107</v>
      </c>
      <c r="O22418" t="s">
        <v>23</v>
      </c>
      <c r="P22418">
        <v>2</v>
      </c>
    </row>
    <row r="22419" spans="1:16" x14ac:dyDescent="0.2">
      <c r="A22419" t="s">
        <v>60373</v>
      </c>
      <c r="B22419" t="s">
        <v>77129</v>
      </c>
      <c r="C22419" s="1">
        <v>41674</v>
      </c>
      <c r="D22419" t="s">
        <v>60395</v>
      </c>
      <c r="E22419" t="s">
        <v>60376</v>
      </c>
      <c r="F22419" t="s">
        <v>77130</v>
      </c>
      <c r="G22419" t="s">
        <v>77131</v>
      </c>
      <c r="H22419" t="s">
        <v>60379</v>
      </c>
      <c r="I22419" t="s">
        <v>60451</v>
      </c>
      <c r="J22419" s="1">
        <v>41695</v>
      </c>
      <c r="K22419">
        <v>0</v>
      </c>
      <c r="L22419">
        <v>5</v>
      </c>
      <c r="M22419" s="1">
        <v>41695</v>
      </c>
      <c r="N22419">
        <v>21</v>
      </c>
      <c r="O22419" t="s">
        <v>23</v>
      </c>
      <c r="P22419">
        <v>2</v>
      </c>
    </row>
    <row r="22420" spans="1:16" x14ac:dyDescent="0.2">
      <c r="A22420" t="s">
        <v>60373</v>
      </c>
      <c r="B22420" t="s">
        <v>77132</v>
      </c>
      <c r="C22420" s="1">
        <v>37649</v>
      </c>
      <c r="D22420" t="s">
        <v>833</v>
      </c>
      <c r="E22420" t="s">
        <v>60376</v>
      </c>
      <c r="F22420" t="s">
        <v>77133</v>
      </c>
      <c r="G22420" t="s">
        <v>77134</v>
      </c>
      <c r="H22420" t="s">
        <v>60379</v>
      </c>
      <c r="I22420" t="s">
        <v>62842</v>
      </c>
      <c r="J22420" s="1">
        <v>37784</v>
      </c>
      <c r="K22420">
        <v>0</v>
      </c>
      <c r="L22420">
        <v>8</v>
      </c>
      <c r="M22420" s="1">
        <v>37764</v>
      </c>
      <c r="N22420">
        <v>115</v>
      </c>
      <c r="O22420" t="s">
        <v>23</v>
      </c>
      <c r="P22420">
        <v>2</v>
      </c>
    </row>
    <row r="22421" spans="1:16" x14ac:dyDescent="0.2">
      <c r="A22421" t="s">
        <v>60373</v>
      </c>
      <c r="B22421" t="s">
        <v>77135</v>
      </c>
      <c r="C22421" s="1">
        <v>37564</v>
      </c>
      <c r="D22421" t="s">
        <v>60395</v>
      </c>
      <c r="E22421" t="s">
        <v>60376</v>
      </c>
      <c r="F22421" t="s">
        <v>77136</v>
      </c>
      <c r="G22421" t="s">
        <v>77137</v>
      </c>
      <c r="H22421" t="s">
        <v>60850</v>
      </c>
      <c r="I22421" t="s">
        <v>65905</v>
      </c>
      <c r="J22421" s="1">
        <v>37827</v>
      </c>
      <c r="K22421">
        <v>0</v>
      </c>
      <c r="L22421">
        <v>7</v>
      </c>
      <c r="M22421" s="1">
        <v>37564</v>
      </c>
      <c r="N22421">
        <v>0</v>
      </c>
      <c r="O22421" t="s">
        <v>136</v>
      </c>
      <c r="P22421">
        <v>5</v>
      </c>
    </row>
    <row r="22422" spans="1:16" x14ac:dyDescent="0.2">
      <c r="A22422" t="s">
        <v>60373</v>
      </c>
      <c r="B22422" t="s">
        <v>77138</v>
      </c>
      <c r="C22422" s="1">
        <v>37062</v>
      </c>
      <c r="D22422" t="s">
        <v>60568</v>
      </c>
      <c r="E22422" t="s">
        <v>60376</v>
      </c>
      <c r="F22422" t="s">
        <v>77139</v>
      </c>
      <c r="G22422" t="s">
        <v>77140</v>
      </c>
      <c r="H22422" t="s">
        <v>60379</v>
      </c>
      <c r="I22422" t="s">
        <v>77141</v>
      </c>
      <c r="J22422" s="1">
        <v>37827</v>
      </c>
      <c r="K22422">
        <v>0</v>
      </c>
      <c r="L22422">
        <v>5</v>
      </c>
      <c r="M22422" s="1">
        <v>37062</v>
      </c>
      <c r="N22422">
        <v>0</v>
      </c>
      <c r="O22422" t="s">
        <v>23</v>
      </c>
      <c r="P22422">
        <v>2</v>
      </c>
    </row>
    <row r="22423" spans="1:16" x14ac:dyDescent="0.2">
      <c r="A22423" t="s">
        <v>60373</v>
      </c>
      <c r="B22423" t="s">
        <v>77142</v>
      </c>
      <c r="C22423" s="1">
        <v>42451</v>
      </c>
      <c r="D22423" t="s">
        <v>60429</v>
      </c>
      <c r="E22423" t="s">
        <v>60376</v>
      </c>
      <c r="F22423" t="s">
        <v>77143</v>
      </c>
      <c r="G22423" t="s">
        <v>77144</v>
      </c>
      <c r="H22423" t="s">
        <v>77145</v>
      </c>
      <c r="I22423" t="s">
        <v>60593</v>
      </c>
      <c r="J22423" s="1">
        <v>42471</v>
      </c>
      <c r="K22423">
        <v>0</v>
      </c>
      <c r="L22423">
        <v>4</v>
      </c>
      <c r="M22423" s="1">
        <v>42471</v>
      </c>
      <c r="N22423">
        <v>20</v>
      </c>
      <c r="O22423" t="s">
        <v>23</v>
      </c>
      <c r="P22423">
        <v>2</v>
      </c>
    </row>
    <row r="22424" spans="1:16" x14ac:dyDescent="0.2">
      <c r="A22424" t="s">
        <v>60373</v>
      </c>
      <c r="B22424" t="s">
        <v>77146</v>
      </c>
      <c r="C22424" s="1">
        <v>42523</v>
      </c>
      <c r="D22424" t="s">
        <v>60568</v>
      </c>
      <c r="E22424" t="s">
        <v>60376</v>
      </c>
      <c r="F22424" t="s">
        <v>77147</v>
      </c>
      <c r="G22424" t="s">
        <v>466</v>
      </c>
      <c r="H22424" t="s">
        <v>71556</v>
      </c>
      <c r="I22424" t="s">
        <v>71556</v>
      </c>
      <c r="J22424" s="1">
        <v>42531</v>
      </c>
      <c r="K22424">
        <v>0</v>
      </c>
      <c r="L22424">
        <v>6</v>
      </c>
      <c r="M22424" s="1">
        <v>42531</v>
      </c>
      <c r="N22424">
        <v>8</v>
      </c>
      <c r="O22424" t="s">
        <v>23</v>
      </c>
      <c r="P22424">
        <v>2</v>
      </c>
    </row>
    <row r="22425" spans="1:16" x14ac:dyDescent="0.2">
      <c r="A22425" t="s">
        <v>60373</v>
      </c>
      <c r="B22425" t="s">
        <v>77148</v>
      </c>
      <c r="C22425" s="1">
        <v>38587</v>
      </c>
      <c r="D22425" t="s">
        <v>60375</v>
      </c>
      <c r="E22425" t="s">
        <v>60376</v>
      </c>
      <c r="F22425" t="s">
        <v>77149</v>
      </c>
      <c r="G22425" t="s">
        <v>77150</v>
      </c>
      <c r="H22425" t="s">
        <v>60379</v>
      </c>
      <c r="I22425" t="s">
        <v>77151</v>
      </c>
      <c r="J22425" s="1">
        <v>38643</v>
      </c>
      <c r="K22425">
        <v>0</v>
      </c>
      <c r="L22425">
        <v>9</v>
      </c>
      <c r="M22425" s="1">
        <v>38643</v>
      </c>
      <c r="N22425">
        <v>56</v>
      </c>
      <c r="O22425" t="s">
        <v>23</v>
      </c>
      <c r="P22425">
        <v>2</v>
      </c>
    </row>
    <row r="22426" spans="1:16" x14ac:dyDescent="0.2">
      <c r="A22426" t="s">
        <v>60373</v>
      </c>
      <c r="B22426" t="s">
        <v>77152</v>
      </c>
      <c r="C22426" s="1">
        <v>37810</v>
      </c>
      <c r="D22426" t="s">
        <v>60491</v>
      </c>
      <c r="E22426" t="s">
        <v>60376</v>
      </c>
      <c r="F22426" t="s">
        <v>77153</v>
      </c>
      <c r="G22426" t="s">
        <v>77154</v>
      </c>
      <c r="H22426" t="s">
        <v>64133</v>
      </c>
      <c r="I22426" t="s">
        <v>60427</v>
      </c>
      <c r="J22426" s="1">
        <v>38392</v>
      </c>
      <c r="K22426">
        <v>0</v>
      </c>
      <c r="L22426">
        <v>4</v>
      </c>
      <c r="M22426" s="1">
        <v>37812</v>
      </c>
      <c r="N22426">
        <v>2</v>
      </c>
      <c r="O22426" t="s">
        <v>23</v>
      </c>
      <c r="P22426">
        <v>2</v>
      </c>
    </row>
    <row r="22427" spans="1:16" x14ac:dyDescent="0.2">
      <c r="A22427" t="s">
        <v>60373</v>
      </c>
      <c r="B22427" t="s">
        <v>77155</v>
      </c>
      <c r="C22427" s="1">
        <v>40843</v>
      </c>
      <c r="D22427" t="s">
        <v>60572</v>
      </c>
      <c r="E22427" t="s">
        <v>60376</v>
      </c>
      <c r="F22427" t="s">
        <v>77156</v>
      </c>
      <c r="G22427" t="s">
        <v>77157</v>
      </c>
      <c r="H22427" t="s">
        <v>60379</v>
      </c>
      <c r="I22427" t="s">
        <v>60427</v>
      </c>
      <c r="J22427" s="1">
        <v>40871</v>
      </c>
      <c r="K22427">
        <v>0</v>
      </c>
      <c r="L22427">
        <v>2</v>
      </c>
      <c r="M22427" s="1">
        <v>40871</v>
      </c>
      <c r="N22427">
        <v>28</v>
      </c>
      <c r="O22427" t="s">
        <v>23</v>
      </c>
      <c r="P22427">
        <v>2</v>
      </c>
    </row>
    <row r="22428" spans="1:16" x14ac:dyDescent="0.2">
      <c r="A22428" t="s">
        <v>60373</v>
      </c>
      <c r="B22428" t="s">
        <v>77158</v>
      </c>
      <c r="C22428" s="1">
        <v>43123</v>
      </c>
      <c r="D22428" t="s">
        <v>60406</v>
      </c>
      <c r="E22428" t="s">
        <v>60376</v>
      </c>
      <c r="F22428" t="s">
        <v>77159</v>
      </c>
      <c r="G22428" t="s">
        <v>77160</v>
      </c>
      <c r="H22428" t="s">
        <v>59265</v>
      </c>
      <c r="I22428" t="s">
        <v>60494</v>
      </c>
      <c r="J22428" s="1">
        <v>43424</v>
      </c>
      <c r="K22428">
        <v>0</v>
      </c>
      <c r="L22428">
        <v>11</v>
      </c>
      <c r="M22428" s="1">
        <v>43424</v>
      </c>
      <c r="N22428">
        <v>301</v>
      </c>
      <c r="O22428" t="s">
        <v>23</v>
      </c>
      <c r="P22428">
        <v>2</v>
      </c>
    </row>
    <row r="22429" spans="1:16" x14ac:dyDescent="0.2">
      <c r="A22429" t="s">
        <v>60373</v>
      </c>
      <c r="B22429" t="s">
        <v>77161</v>
      </c>
      <c r="C22429" s="1">
        <v>43063</v>
      </c>
      <c r="D22429" t="s">
        <v>60389</v>
      </c>
      <c r="E22429" t="s">
        <v>60376</v>
      </c>
      <c r="F22429" t="s">
        <v>77162</v>
      </c>
      <c r="G22429" t="s">
        <v>77163</v>
      </c>
      <c r="H22429" t="s">
        <v>60639</v>
      </c>
      <c r="I22429" t="s">
        <v>65791</v>
      </c>
      <c r="J22429" s="1">
        <v>43154</v>
      </c>
      <c r="K22429">
        <v>0</v>
      </c>
      <c r="L22429">
        <v>9</v>
      </c>
      <c r="M22429" s="1">
        <v>43154</v>
      </c>
      <c r="N22429">
        <v>91</v>
      </c>
      <c r="O22429" t="s">
        <v>23</v>
      </c>
      <c r="P22429">
        <v>2</v>
      </c>
    </row>
    <row r="22430" spans="1:16" x14ac:dyDescent="0.2">
      <c r="A22430" t="s">
        <v>60373</v>
      </c>
      <c r="B22430" t="s">
        <v>77164</v>
      </c>
      <c r="C22430" s="1">
        <v>38384</v>
      </c>
      <c r="D22430" t="s">
        <v>60375</v>
      </c>
      <c r="E22430" t="s">
        <v>60376</v>
      </c>
      <c r="F22430" t="s">
        <v>77165</v>
      </c>
      <c r="G22430" t="s">
        <v>77166</v>
      </c>
      <c r="H22430" t="s">
        <v>60379</v>
      </c>
      <c r="I22430" t="s">
        <v>77167</v>
      </c>
      <c r="J22430" s="1">
        <v>38556</v>
      </c>
      <c r="K22430">
        <v>0</v>
      </c>
      <c r="L22430">
        <v>2</v>
      </c>
      <c r="M22430" s="1">
        <v>38384</v>
      </c>
      <c r="N22430">
        <v>0</v>
      </c>
      <c r="O22430" t="s">
        <v>23</v>
      </c>
      <c r="P22430">
        <v>2</v>
      </c>
    </row>
    <row r="22431" spans="1:16" x14ac:dyDescent="0.2">
      <c r="A22431" t="s">
        <v>60373</v>
      </c>
      <c r="B22431" t="s">
        <v>77168</v>
      </c>
      <c r="C22431" s="1">
        <v>38365</v>
      </c>
      <c r="D22431" t="s">
        <v>60424</v>
      </c>
      <c r="E22431" t="s">
        <v>60376</v>
      </c>
      <c r="F22431" t="s">
        <v>77169</v>
      </c>
      <c r="G22431" t="s">
        <v>77170</v>
      </c>
      <c r="H22431" t="s">
        <v>60780</v>
      </c>
      <c r="I22431" t="s">
        <v>60484</v>
      </c>
      <c r="J22431" s="1">
        <v>38372</v>
      </c>
      <c r="K22431">
        <v>0</v>
      </c>
      <c r="L22431">
        <v>6</v>
      </c>
      <c r="M22431" s="1">
        <v>38372</v>
      </c>
      <c r="N22431">
        <v>7</v>
      </c>
      <c r="O22431" t="s">
        <v>23</v>
      </c>
      <c r="P22431">
        <v>2</v>
      </c>
    </row>
    <row r="22432" spans="1:16" x14ac:dyDescent="0.2">
      <c r="A22432" t="s">
        <v>60373</v>
      </c>
      <c r="B22432" t="s">
        <v>77171</v>
      </c>
      <c r="C22432" s="1">
        <v>38487</v>
      </c>
      <c r="D22432" t="s">
        <v>60400</v>
      </c>
      <c r="E22432" t="s">
        <v>60376</v>
      </c>
      <c r="F22432" t="s">
        <v>77172</v>
      </c>
      <c r="G22432" t="s">
        <v>77173</v>
      </c>
      <c r="H22432" t="s">
        <v>60379</v>
      </c>
      <c r="I22432" t="s">
        <v>62842</v>
      </c>
      <c r="J22432" s="1">
        <v>38556</v>
      </c>
      <c r="K22432">
        <v>0</v>
      </c>
      <c r="L22432">
        <v>2</v>
      </c>
      <c r="M22432" s="1">
        <v>38487</v>
      </c>
      <c r="N22432">
        <v>0</v>
      </c>
      <c r="O22432" t="s">
        <v>23</v>
      </c>
      <c r="P22432">
        <v>2</v>
      </c>
    </row>
    <row r="22433" spans="1:16" x14ac:dyDescent="0.2">
      <c r="A22433" t="s">
        <v>60373</v>
      </c>
      <c r="B22433" t="s">
        <v>77174</v>
      </c>
      <c r="C22433" s="1">
        <v>39692</v>
      </c>
      <c r="D22433" t="s">
        <v>60389</v>
      </c>
      <c r="E22433" t="s">
        <v>60376</v>
      </c>
      <c r="F22433" t="s">
        <v>77175</v>
      </c>
      <c r="G22433" t="s">
        <v>77176</v>
      </c>
      <c r="H22433" t="s">
        <v>60519</v>
      </c>
      <c r="I22433" t="s">
        <v>60585</v>
      </c>
      <c r="J22433" s="1">
        <v>39777</v>
      </c>
      <c r="K22433">
        <v>0</v>
      </c>
      <c r="L22433">
        <v>16</v>
      </c>
      <c r="M22433" s="1">
        <v>39777</v>
      </c>
      <c r="N22433">
        <v>85</v>
      </c>
      <c r="O22433" t="s">
        <v>23</v>
      </c>
      <c r="P22433">
        <v>2</v>
      </c>
    </row>
    <row r="22434" spans="1:16" x14ac:dyDescent="0.2">
      <c r="A22434" t="s">
        <v>60373</v>
      </c>
      <c r="B22434" t="s">
        <v>77177</v>
      </c>
      <c r="C22434" s="1">
        <v>41876</v>
      </c>
      <c r="D22434" t="s">
        <v>60400</v>
      </c>
      <c r="E22434" t="s">
        <v>60376</v>
      </c>
      <c r="F22434" t="s">
        <v>77178</v>
      </c>
      <c r="G22434" t="s">
        <v>77179</v>
      </c>
      <c r="H22434" t="s">
        <v>60379</v>
      </c>
      <c r="I22434" t="s">
        <v>77180</v>
      </c>
      <c r="J22434" s="1">
        <v>42635</v>
      </c>
      <c r="K22434">
        <v>0</v>
      </c>
      <c r="L22434">
        <v>23</v>
      </c>
      <c r="M22434" s="1">
        <v>42250</v>
      </c>
      <c r="N22434">
        <v>374</v>
      </c>
      <c r="O22434" t="s">
        <v>23</v>
      </c>
      <c r="P22434">
        <v>2</v>
      </c>
    </row>
    <row r="22435" spans="1:16" x14ac:dyDescent="0.2">
      <c r="A22435" t="s">
        <v>60373</v>
      </c>
      <c r="B22435" t="s">
        <v>77181</v>
      </c>
      <c r="C22435" s="1">
        <v>40498</v>
      </c>
      <c r="D22435" t="s">
        <v>61283</v>
      </c>
      <c r="E22435" t="s">
        <v>60376</v>
      </c>
      <c r="F22435" t="s">
        <v>77182</v>
      </c>
      <c r="G22435" t="s">
        <v>77183</v>
      </c>
      <c r="H22435" t="s">
        <v>60379</v>
      </c>
      <c r="I22435" t="s">
        <v>61510</v>
      </c>
      <c r="J22435" s="1">
        <v>40539</v>
      </c>
      <c r="K22435">
        <v>0</v>
      </c>
      <c r="L22435">
        <v>4</v>
      </c>
      <c r="M22435" s="1">
        <v>40539</v>
      </c>
      <c r="N22435">
        <v>41</v>
      </c>
      <c r="O22435" t="s">
        <v>23</v>
      </c>
      <c r="P22435">
        <v>2</v>
      </c>
    </row>
    <row r="22436" spans="1:16" x14ac:dyDescent="0.2">
      <c r="A22436" t="s">
        <v>60373</v>
      </c>
      <c r="B22436" t="s">
        <v>77184</v>
      </c>
      <c r="C22436" s="1">
        <v>41773</v>
      </c>
      <c r="D22436" t="s">
        <v>60587</v>
      </c>
      <c r="E22436" t="s">
        <v>60376</v>
      </c>
      <c r="F22436" t="s">
        <v>77185</v>
      </c>
      <c r="G22436" t="s">
        <v>77186</v>
      </c>
      <c r="H22436" t="s">
        <v>60379</v>
      </c>
      <c r="I22436" t="s">
        <v>60725</v>
      </c>
      <c r="J22436" s="1">
        <v>41773</v>
      </c>
      <c r="K22436">
        <v>0</v>
      </c>
      <c r="L22436">
        <v>5</v>
      </c>
      <c r="M22436" s="1">
        <v>41773</v>
      </c>
      <c r="N22436">
        <v>0</v>
      </c>
      <c r="O22436" t="s">
        <v>23</v>
      </c>
      <c r="P22436">
        <v>2</v>
      </c>
    </row>
    <row r="22437" spans="1:16" x14ac:dyDescent="0.2">
      <c r="A22437" t="s">
        <v>60373</v>
      </c>
      <c r="B22437" t="s">
        <v>77187</v>
      </c>
      <c r="C22437" s="1">
        <v>41021</v>
      </c>
      <c r="D22437" t="s">
        <v>60395</v>
      </c>
      <c r="E22437" t="s">
        <v>60376</v>
      </c>
      <c r="F22437" t="s">
        <v>77188</v>
      </c>
      <c r="G22437" t="s">
        <v>77189</v>
      </c>
      <c r="H22437" t="s">
        <v>60850</v>
      </c>
      <c r="I22437" t="s">
        <v>77190</v>
      </c>
      <c r="J22437" s="1">
        <v>41193</v>
      </c>
      <c r="K22437">
        <v>0</v>
      </c>
      <c r="L22437">
        <v>10</v>
      </c>
      <c r="M22437" s="1">
        <v>41021</v>
      </c>
      <c r="N22437">
        <v>0</v>
      </c>
      <c r="O22437" t="s">
        <v>23</v>
      </c>
      <c r="P22437">
        <v>2</v>
      </c>
    </row>
    <row r="22438" spans="1:16" x14ac:dyDescent="0.2">
      <c r="A22438" t="s">
        <v>60373</v>
      </c>
      <c r="B22438" t="s">
        <v>77191</v>
      </c>
      <c r="C22438" s="1">
        <v>39298</v>
      </c>
      <c r="D22438" t="s">
        <v>60375</v>
      </c>
      <c r="E22438" t="s">
        <v>60376</v>
      </c>
      <c r="F22438" t="s">
        <v>77192</v>
      </c>
      <c r="G22438" t="s">
        <v>77193</v>
      </c>
      <c r="H22438" t="s">
        <v>60644</v>
      </c>
      <c r="I22438" t="s">
        <v>77194</v>
      </c>
      <c r="J22438" s="1">
        <v>39300</v>
      </c>
      <c r="K22438">
        <v>0</v>
      </c>
      <c r="L22438">
        <v>9</v>
      </c>
      <c r="M22438" s="1">
        <v>39300</v>
      </c>
      <c r="N22438">
        <v>2</v>
      </c>
      <c r="O22438" t="s">
        <v>23</v>
      </c>
      <c r="P22438">
        <v>2</v>
      </c>
    </row>
    <row r="22439" spans="1:16" x14ac:dyDescent="0.2">
      <c r="A22439" t="s">
        <v>60373</v>
      </c>
      <c r="B22439" t="s">
        <v>77195</v>
      </c>
      <c r="C22439" s="1">
        <v>39114</v>
      </c>
      <c r="D22439" t="s">
        <v>60375</v>
      </c>
      <c r="E22439" t="s">
        <v>60376</v>
      </c>
      <c r="F22439" t="s">
        <v>77196</v>
      </c>
      <c r="G22439" t="s">
        <v>77197</v>
      </c>
      <c r="H22439" t="s">
        <v>60809</v>
      </c>
      <c r="I22439" t="s">
        <v>60484</v>
      </c>
      <c r="J22439" s="1">
        <v>39170</v>
      </c>
      <c r="K22439">
        <v>0</v>
      </c>
      <c r="L22439">
        <v>13</v>
      </c>
      <c r="M22439" s="1">
        <v>39170</v>
      </c>
      <c r="N22439">
        <v>56</v>
      </c>
      <c r="O22439" t="s">
        <v>23</v>
      </c>
      <c r="P22439">
        <v>2</v>
      </c>
    </row>
    <row r="22440" spans="1:16" x14ac:dyDescent="0.2">
      <c r="A22440" t="s">
        <v>60373</v>
      </c>
      <c r="B22440" t="s">
        <v>77198</v>
      </c>
      <c r="C22440" s="1">
        <v>41093</v>
      </c>
      <c r="D22440" t="s">
        <v>60395</v>
      </c>
      <c r="E22440" t="s">
        <v>60376</v>
      </c>
      <c r="F22440" t="s">
        <v>77199</v>
      </c>
      <c r="G22440" t="s">
        <v>77200</v>
      </c>
      <c r="H22440" t="s">
        <v>60379</v>
      </c>
      <c r="I22440" t="s">
        <v>49795</v>
      </c>
      <c r="J22440" s="1">
        <v>41969</v>
      </c>
      <c r="K22440">
        <v>0</v>
      </c>
      <c r="L22440">
        <v>4</v>
      </c>
      <c r="M22440" s="1">
        <v>41969</v>
      </c>
      <c r="N22440">
        <v>876</v>
      </c>
      <c r="O22440" t="s">
        <v>23</v>
      </c>
      <c r="P22440">
        <v>2</v>
      </c>
    </row>
    <row r="22441" spans="1:16" x14ac:dyDescent="0.2">
      <c r="A22441" t="s">
        <v>60373</v>
      </c>
      <c r="B22441" t="s">
        <v>77201</v>
      </c>
      <c r="C22441" s="1">
        <v>36845</v>
      </c>
      <c r="D22441" t="s">
        <v>60395</v>
      </c>
      <c r="E22441" t="s">
        <v>60376</v>
      </c>
      <c r="F22441" t="s">
        <v>77202</v>
      </c>
      <c r="G22441" t="s">
        <v>77203</v>
      </c>
      <c r="H22441" t="s">
        <v>60379</v>
      </c>
      <c r="I22441" t="s">
        <v>77204</v>
      </c>
      <c r="J22441" s="1">
        <v>37827</v>
      </c>
      <c r="K22441">
        <v>0</v>
      </c>
      <c r="L22441">
        <v>4</v>
      </c>
      <c r="M22441" s="1">
        <v>36967</v>
      </c>
      <c r="N22441">
        <v>122</v>
      </c>
      <c r="O22441" t="s">
        <v>23</v>
      </c>
      <c r="P22441">
        <v>2</v>
      </c>
    </row>
    <row r="22442" spans="1:16" x14ac:dyDescent="0.2">
      <c r="A22442" t="s">
        <v>60373</v>
      </c>
      <c r="B22442" t="s">
        <v>77205</v>
      </c>
      <c r="C22442" s="1">
        <v>37067</v>
      </c>
      <c r="D22442" t="s">
        <v>60491</v>
      </c>
      <c r="E22442" t="s">
        <v>60376</v>
      </c>
      <c r="F22442" t="s">
        <v>77206</v>
      </c>
      <c r="G22442" t="s">
        <v>77207</v>
      </c>
      <c r="H22442" t="s">
        <v>60379</v>
      </c>
      <c r="I22442" t="s">
        <v>74610</v>
      </c>
      <c r="J22442" s="1">
        <v>37827</v>
      </c>
      <c r="K22442">
        <v>0</v>
      </c>
      <c r="L22442">
        <v>3</v>
      </c>
      <c r="M22442" s="1">
        <v>37192</v>
      </c>
      <c r="N22442">
        <v>125</v>
      </c>
      <c r="O22442" t="s">
        <v>136</v>
      </c>
      <c r="P22442">
        <v>5</v>
      </c>
    </row>
    <row r="22443" spans="1:16" x14ac:dyDescent="0.2">
      <c r="A22443" t="s">
        <v>60373</v>
      </c>
      <c r="B22443" t="s">
        <v>77208</v>
      </c>
      <c r="C22443" s="1">
        <v>42529</v>
      </c>
      <c r="D22443" t="s">
        <v>62020</v>
      </c>
      <c r="E22443" t="s">
        <v>60376</v>
      </c>
      <c r="F22443" t="s">
        <v>77209</v>
      </c>
      <c r="G22443" t="s">
        <v>77210</v>
      </c>
      <c r="H22443" t="s">
        <v>61816</v>
      </c>
      <c r="I22443" t="s">
        <v>77211</v>
      </c>
      <c r="J22443" s="1">
        <v>42816</v>
      </c>
      <c r="K22443">
        <v>0</v>
      </c>
      <c r="L22443">
        <v>9</v>
      </c>
      <c r="M22443" s="1">
        <v>42816</v>
      </c>
      <c r="N22443">
        <v>287</v>
      </c>
      <c r="O22443" t="s">
        <v>23</v>
      </c>
      <c r="P22443">
        <v>2</v>
      </c>
    </row>
    <row r="22444" spans="1:16" x14ac:dyDescent="0.2">
      <c r="A22444" t="s">
        <v>60373</v>
      </c>
      <c r="B22444" t="s">
        <v>77212</v>
      </c>
      <c r="C22444" s="1">
        <v>38168</v>
      </c>
      <c r="D22444" t="s">
        <v>60389</v>
      </c>
      <c r="E22444" t="s">
        <v>60376</v>
      </c>
      <c r="F22444" t="s">
        <v>77213</v>
      </c>
      <c r="G22444" t="s">
        <v>77214</v>
      </c>
      <c r="H22444" t="s">
        <v>62682</v>
      </c>
      <c r="I22444" t="s">
        <v>62682</v>
      </c>
      <c r="J22444" s="1">
        <v>38556</v>
      </c>
      <c r="K22444">
        <v>0</v>
      </c>
      <c r="L22444">
        <v>4</v>
      </c>
      <c r="M22444" s="1">
        <v>38168</v>
      </c>
      <c r="N22444">
        <v>0</v>
      </c>
      <c r="O22444" t="s">
        <v>23</v>
      </c>
      <c r="P22444">
        <v>2</v>
      </c>
    </row>
    <row r="22445" spans="1:16" x14ac:dyDescent="0.2">
      <c r="A22445" t="s">
        <v>60373</v>
      </c>
      <c r="B22445" t="s">
        <v>77215</v>
      </c>
      <c r="C22445" s="1">
        <v>40860</v>
      </c>
      <c r="D22445" t="s">
        <v>60375</v>
      </c>
      <c r="E22445" t="s">
        <v>60376</v>
      </c>
      <c r="F22445" t="s">
        <v>77216</v>
      </c>
      <c r="G22445" t="s">
        <v>77217</v>
      </c>
      <c r="H22445" t="s">
        <v>60379</v>
      </c>
      <c r="I22445" t="s">
        <v>60427</v>
      </c>
      <c r="J22445" s="1">
        <v>40864</v>
      </c>
      <c r="K22445">
        <v>0</v>
      </c>
      <c r="L22445">
        <v>11</v>
      </c>
      <c r="M22445" s="1">
        <v>40864</v>
      </c>
      <c r="N22445">
        <v>4</v>
      </c>
      <c r="O22445" t="s">
        <v>23</v>
      </c>
      <c r="P22445">
        <v>2</v>
      </c>
    </row>
    <row r="22446" spans="1:16" x14ac:dyDescent="0.2">
      <c r="A22446" t="s">
        <v>60373</v>
      </c>
      <c r="B22446" t="s">
        <v>77218</v>
      </c>
      <c r="C22446" s="1">
        <v>38407</v>
      </c>
      <c r="D22446" t="s">
        <v>60424</v>
      </c>
      <c r="E22446" t="s">
        <v>60376</v>
      </c>
      <c r="F22446" t="s">
        <v>77219</v>
      </c>
      <c r="G22446" t="s">
        <v>77220</v>
      </c>
      <c r="H22446" t="s">
        <v>60379</v>
      </c>
      <c r="I22446" t="s">
        <v>63543</v>
      </c>
      <c r="J22446" s="1">
        <v>38556</v>
      </c>
      <c r="K22446">
        <v>0</v>
      </c>
      <c r="L22446">
        <v>6</v>
      </c>
      <c r="M22446" s="1">
        <v>38437</v>
      </c>
      <c r="N22446">
        <v>30</v>
      </c>
      <c r="O22446" t="s">
        <v>23</v>
      </c>
      <c r="P22446">
        <v>2</v>
      </c>
    </row>
    <row r="22447" spans="1:16" x14ac:dyDescent="0.2">
      <c r="A22447" t="s">
        <v>60373</v>
      </c>
      <c r="B22447" t="s">
        <v>77221</v>
      </c>
      <c r="C22447" s="1">
        <v>39510</v>
      </c>
      <c r="D22447" t="s">
        <v>60568</v>
      </c>
      <c r="E22447" t="s">
        <v>60376</v>
      </c>
      <c r="F22447" t="s">
        <v>77222</v>
      </c>
      <c r="G22447" t="s">
        <v>77223</v>
      </c>
      <c r="H22447" t="s">
        <v>64589</v>
      </c>
      <c r="I22447" t="s">
        <v>60451</v>
      </c>
      <c r="J22447" s="1">
        <v>40288</v>
      </c>
      <c r="K22447">
        <v>0</v>
      </c>
      <c r="L22447">
        <v>5</v>
      </c>
      <c r="M22447" s="1">
        <v>39790</v>
      </c>
      <c r="N22447">
        <v>280</v>
      </c>
      <c r="O22447" t="s">
        <v>23</v>
      </c>
      <c r="P22447">
        <v>2</v>
      </c>
    </row>
    <row r="22448" spans="1:16" x14ac:dyDescent="0.2">
      <c r="A22448" t="s">
        <v>60373</v>
      </c>
      <c r="B22448" t="s">
        <v>77224</v>
      </c>
      <c r="C22448" s="1">
        <v>40455</v>
      </c>
      <c r="D22448" t="s">
        <v>60424</v>
      </c>
      <c r="E22448" t="s">
        <v>60376</v>
      </c>
      <c r="F22448" t="s">
        <v>77225</v>
      </c>
      <c r="G22448" t="s">
        <v>77226</v>
      </c>
      <c r="H22448" t="s">
        <v>60379</v>
      </c>
      <c r="I22448" t="s">
        <v>45805</v>
      </c>
      <c r="J22448" s="1">
        <v>43001</v>
      </c>
      <c r="K22448">
        <v>0</v>
      </c>
      <c r="L22448">
        <v>8</v>
      </c>
      <c r="M22448" s="1">
        <v>42905</v>
      </c>
      <c r="N22448">
        <v>2450</v>
      </c>
      <c r="O22448" t="s">
        <v>23</v>
      </c>
      <c r="P22448">
        <v>2</v>
      </c>
    </row>
    <row r="22449" spans="1:16" x14ac:dyDescent="0.2">
      <c r="A22449" t="s">
        <v>60373</v>
      </c>
      <c r="B22449" t="s">
        <v>77227</v>
      </c>
      <c r="C22449" s="1">
        <v>39521</v>
      </c>
      <c r="D22449" t="s">
        <v>60654</v>
      </c>
      <c r="E22449" t="s">
        <v>60376</v>
      </c>
      <c r="F22449" t="s">
        <v>77228</v>
      </c>
      <c r="G22449" t="s">
        <v>77229</v>
      </c>
      <c r="H22449" t="s">
        <v>61816</v>
      </c>
      <c r="I22449" t="s">
        <v>77230</v>
      </c>
      <c r="J22449" s="1">
        <v>42594</v>
      </c>
      <c r="K22449">
        <v>0</v>
      </c>
      <c r="L22449">
        <v>5</v>
      </c>
      <c r="M22449" s="1">
        <v>42594</v>
      </c>
      <c r="N22449">
        <v>3073</v>
      </c>
      <c r="O22449" t="s">
        <v>23</v>
      </c>
      <c r="P22449">
        <v>2</v>
      </c>
    </row>
    <row r="22450" spans="1:16" x14ac:dyDescent="0.2">
      <c r="A22450" t="s">
        <v>60373</v>
      </c>
      <c r="B22450" t="s">
        <v>77231</v>
      </c>
      <c r="C22450" s="1">
        <v>38020</v>
      </c>
      <c r="D22450" t="s">
        <v>60395</v>
      </c>
      <c r="E22450" t="s">
        <v>60376</v>
      </c>
      <c r="F22450" t="s">
        <v>77232</v>
      </c>
      <c r="G22450" t="s">
        <v>77233</v>
      </c>
      <c r="H22450" t="s">
        <v>793</v>
      </c>
      <c r="I22450" t="s">
        <v>64428</v>
      </c>
      <c r="J22450" s="1">
        <v>38290</v>
      </c>
      <c r="K22450">
        <v>0</v>
      </c>
      <c r="L22450">
        <v>30</v>
      </c>
      <c r="M22450" s="1">
        <v>38159</v>
      </c>
      <c r="N22450">
        <v>139</v>
      </c>
      <c r="O22450" t="s">
        <v>23</v>
      </c>
      <c r="P22450">
        <v>2</v>
      </c>
    </row>
    <row r="22451" spans="1:16" x14ac:dyDescent="0.2">
      <c r="A22451" t="s">
        <v>60373</v>
      </c>
      <c r="B22451" t="s">
        <v>77234</v>
      </c>
      <c r="C22451" s="1">
        <v>37755</v>
      </c>
      <c r="D22451" t="s">
        <v>60395</v>
      </c>
      <c r="E22451" t="s">
        <v>60376</v>
      </c>
      <c r="F22451" t="s">
        <v>70678</v>
      </c>
      <c r="G22451" t="s">
        <v>77235</v>
      </c>
      <c r="H22451" t="s">
        <v>60379</v>
      </c>
      <c r="I22451" t="s">
        <v>77236</v>
      </c>
      <c r="J22451" s="1">
        <v>37827</v>
      </c>
      <c r="K22451">
        <v>0</v>
      </c>
      <c r="L22451">
        <v>2</v>
      </c>
      <c r="M22451" s="1">
        <v>37755</v>
      </c>
      <c r="N22451">
        <v>0</v>
      </c>
      <c r="O22451" t="s">
        <v>23</v>
      </c>
      <c r="P22451">
        <v>2</v>
      </c>
    </row>
    <row r="22452" spans="1:16" x14ac:dyDescent="0.2">
      <c r="A22452" t="s">
        <v>60373</v>
      </c>
      <c r="B22452" t="s">
        <v>77237</v>
      </c>
      <c r="C22452" s="1">
        <v>39618</v>
      </c>
      <c r="D22452" t="s">
        <v>60375</v>
      </c>
      <c r="E22452" t="s">
        <v>60376</v>
      </c>
      <c r="F22452" t="s">
        <v>77238</v>
      </c>
      <c r="G22452" t="s">
        <v>77239</v>
      </c>
      <c r="H22452" t="s">
        <v>60519</v>
      </c>
      <c r="I22452" t="s">
        <v>60813</v>
      </c>
      <c r="J22452" s="1">
        <v>39719</v>
      </c>
      <c r="K22452">
        <v>0</v>
      </c>
      <c r="L22452">
        <v>12</v>
      </c>
      <c r="M22452" s="1">
        <v>39719</v>
      </c>
      <c r="N22452">
        <v>101</v>
      </c>
      <c r="O22452" t="s">
        <v>23</v>
      </c>
      <c r="P22452">
        <v>2</v>
      </c>
    </row>
    <row r="22453" spans="1:16" x14ac:dyDescent="0.2">
      <c r="A22453" t="s">
        <v>60373</v>
      </c>
      <c r="B22453" t="s">
        <v>77240</v>
      </c>
      <c r="C22453" s="1">
        <v>38565</v>
      </c>
      <c r="D22453" t="s">
        <v>60395</v>
      </c>
      <c r="E22453" t="s">
        <v>60376</v>
      </c>
      <c r="F22453" t="s">
        <v>77241</v>
      </c>
      <c r="G22453" t="s">
        <v>77242</v>
      </c>
      <c r="H22453" t="s">
        <v>60379</v>
      </c>
      <c r="I22453" t="s">
        <v>61470</v>
      </c>
      <c r="J22453" s="1">
        <v>38604</v>
      </c>
      <c r="K22453">
        <v>0</v>
      </c>
      <c r="L22453">
        <v>7</v>
      </c>
      <c r="M22453" s="1">
        <v>38604</v>
      </c>
      <c r="N22453">
        <v>39</v>
      </c>
      <c r="O22453" t="s">
        <v>23</v>
      </c>
      <c r="P22453">
        <v>2</v>
      </c>
    </row>
    <row r="22454" spans="1:16" x14ac:dyDescent="0.2">
      <c r="A22454" t="s">
        <v>60373</v>
      </c>
      <c r="B22454" t="s">
        <v>77243</v>
      </c>
      <c r="C22454" s="1">
        <v>37026</v>
      </c>
      <c r="D22454" t="s">
        <v>60395</v>
      </c>
      <c r="E22454" t="s">
        <v>60376</v>
      </c>
      <c r="F22454" t="s">
        <v>77244</v>
      </c>
      <c r="G22454" t="s">
        <v>77245</v>
      </c>
      <c r="H22454" t="s">
        <v>60379</v>
      </c>
      <c r="I22454" t="s">
        <v>77246</v>
      </c>
      <c r="J22454" s="1">
        <v>37827</v>
      </c>
      <c r="K22454">
        <v>0</v>
      </c>
      <c r="L22454">
        <v>4</v>
      </c>
      <c r="M22454" s="1">
        <v>37033</v>
      </c>
      <c r="N22454">
        <v>7</v>
      </c>
      <c r="O22454" t="s">
        <v>23</v>
      </c>
      <c r="P22454">
        <v>2</v>
      </c>
    </row>
    <row r="22455" spans="1:16" x14ac:dyDescent="0.2">
      <c r="A22455" t="s">
        <v>60373</v>
      </c>
      <c r="B22455" t="s">
        <v>77247</v>
      </c>
      <c r="C22455" s="1">
        <v>36880</v>
      </c>
      <c r="D22455" t="s">
        <v>28395</v>
      </c>
      <c r="E22455" t="s">
        <v>60376</v>
      </c>
      <c r="F22455" t="s">
        <v>77248</v>
      </c>
      <c r="G22455" t="s">
        <v>77249</v>
      </c>
      <c r="H22455" t="s">
        <v>21801</v>
      </c>
      <c r="I22455" t="s">
        <v>62567</v>
      </c>
      <c r="J22455" s="1">
        <v>37827</v>
      </c>
      <c r="K22455">
        <v>0</v>
      </c>
      <c r="L22455">
        <v>4</v>
      </c>
      <c r="M22455" s="1">
        <v>36708</v>
      </c>
      <c r="N22455">
        <v>-172</v>
      </c>
      <c r="O22455" t="s">
        <v>23</v>
      </c>
      <c r="P22455">
        <v>2</v>
      </c>
    </row>
    <row r="22456" spans="1:16" x14ac:dyDescent="0.2">
      <c r="A22456" t="s">
        <v>60373</v>
      </c>
      <c r="B22456" t="s">
        <v>77250</v>
      </c>
      <c r="C22456" s="1">
        <v>42240</v>
      </c>
      <c r="D22456" t="s">
        <v>60375</v>
      </c>
      <c r="E22456" t="s">
        <v>60376</v>
      </c>
      <c r="F22456" t="s">
        <v>77251</v>
      </c>
      <c r="G22456" t="s">
        <v>77252</v>
      </c>
      <c r="H22456" t="s">
        <v>60479</v>
      </c>
      <c r="I22456" t="s">
        <v>61413</v>
      </c>
      <c r="J22456" s="1">
        <v>42815</v>
      </c>
      <c r="K22456">
        <v>0</v>
      </c>
      <c r="L22456">
        <v>7</v>
      </c>
      <c r="M22456" s="1">
        <v>42815</v>
      </c>
      <c r="N22456">
        <v>575</v>
      </c>
      <c r="O22456" t="s">
        <v>23</v>
      </c>
      <c r="P22456">
        <v>2</v>
      </c>
    </row>
    <row r="22457" spans="1:16" x14ac:dyDescent="0.2">
      <c r="A22457" t="s">
        <v>60373</v>
      </c>
      <c r="B22457" t="s">
        <v>77253</v>
      </c>
      <c r="C22457" s="1">
        <v>41722</v>
      </c>
      <c r="D22457" t="s">
        <v>60553</v>
      </c>
      <c r="E22457" t="s">
        <v>60376</v>
      </c>
      <c r="F22457" t="s">
        <v>77254</v>
      </c>
      <c r="G22457" t="s">
        <v>77255</v>
      </c>
      <c r="H22457" t="s">
        <v>61647</v>
      </c>
      <c r="I22457" t="s">
        <v>37710</v>
      </c>
      <c r="J22457" s="1">
        <v>41736</v>
      </c>
      <c r="K22457">
        <v>0</v>
      </c>
      <c r="L22457">
        <v>17</v>
      </c>
      <c r="M22457" s="1">
        <v>41736</v>
      </c>
      <c r="N22457">
        <v>14</v>
      </c>
      <c r="O22457" t="s">
        <v>23</v>
      </c>
      <c r="P22457">
        <v>2</v>
      </c>
    </row>
    <row r="22458" spans="1:16" x14ac:dyDescent="0.2">
      <c r="A22458" t="s">
        <v>60373</v>
      </c>
      <c r="B22458" t="s">
        <v>77256</v>
      </c>
      <c r="C22458" s="1">
        <v>38866</v>
      </c>
      <c r="D22458" t="s">
        <v>28395</v>
      </c>
      <c r="E22458" t="s">
        <v>60376</v>
      </c>
      <c r="F22458" t="s">
        <v>77257</v>
      </c>
      <c r="G22458" t="s">
        <v>77258</v>
      </c>
      <c r="H22458" t="s">
        <v>60379</v>
      </c>
      <c r="I22458" t="s">
        <v>34668</v>
      </c>
      <c r="J22458" s="1">
        <v>39091</v>
      </c>
      <c r="K22458">
        <v>0</v>
      </c>
      <c r="L22458">
        <v>2</v>
      </c>
      <c r="M22458" s="1">
        <v>39091</v>
      </c>
      <c r="N22458">
        <v>225</v>
      </c>
      <c r="O22458" t="s">
        <v>23</v>
      </c>
      <c r="P22458">
        <v>2</v>
      </c>
    </row>
    <row r="22459" spans="1:16" x14ac:dyDescent="0.2">
      <c r="A22459" t="s">
        <v>60373</v>
      </c>
      <c r="B22459" t="s">
        <v>77259</v>
      </c>
      <c r="C22459" s="1">
        <v>40552</v>
      </c>
      <c r="D22459" t="s">
        <v>60429</v>
      </c>
      <c r="E22459" t="s">
        <v>60376</v>
      </c>
      <c r="F22459" t="s">
        <v>77260</v>
      </c>
      <c r="G22459" t="s">
        <v>77261</v>
      </c>
      <c r="H22459" t="s">
        <v>60379</v>
      </c>
      <c r="I22459" t="s">
        <v>61274</v>
      </c>
      <c r="J22459" s="1">
        <v>41092</v>
      </c>
      <c r="K22459">
        <v>0</v>
      </c>
      <c r="L22459">
        <v>13</v>
      </c>
      <c r="M22459" s="1">
        <v>41092</v>
      </c>
      <c r="N22459">
        <v>540</v>
      </c>
      <c r="O22459" t="s">
        <v>23</v>
      </c>
      <c r="P22459">
        <v>2</v>
      </c>
    </row>
    <row r="22460" spans="1:16" x14ac:dyDescent="0.2">
      <c r="A22460" t="s">
        <v>60373</v>
      </c>
      <c r="B22460" t="s">
        <v>77262</v>
      </c>
      <c r="C22460" s="1">
        <v>40795</v>
      </c>
      <c r="D22460" t="s">
        <v>60395</v>
      </c>
      <c r="E22460" t="s">
        <v>60376</v>
      </c>
      <c r="F22460" t="s">
        <v>77263</v>
      </c>
      <c r="G22460" t="s">
        <v>77264</v>
      </c>
      <c r="H22460" t="s">
        <v>60850</v>
      </c>
      <c r="I22460" t="s">
        <v>60620</v>
      </c>
      <c r="J22460" s="1">
        <v>40808</v>
      </c>
      <c r="K22460">
        <v>0</v>
      </c>
      <c r="L22460">
        <v>7</v>
      </c>
      <c r="M22460" s="1">
        <v>40808</v>
      </c>
      <c r="N22460">
        <v>13</v>
      </c>
      <c r="O22460" t="s">
        <v>23</v>
      </c>
      <c r="P22460">
        <v>2</v>
      </c>
    </row>
    <row r="22461" spans="1:16" x14ac:dyDescent="0.2">
      <c r="A22461" t="s">
        <v>60373</v>
      </c>
      <c r="B22461" t="s">
        <v>77265</v>
      </c>
      <c r="C22461" s="1">
        <v>40638</v>
      </c>
      <c r="D22461" t="s">
        <v>60654</v>
      </c>
      <c r="E22461" t="s">
        <v>60376</v>
      </c>
      <c r="F22461" t="s">
        <v>77266</v>
      </c>
      <c r="G22461" t="s">
        <v>77267</v>
      </c>
      <c r="H22461" t="s">
        <v>61816</v>
      </c>
      <c r="I22461" t="s">
        <v>77268</v>
      </c>
      <c r="J22461" s="1">
        <v>43048</v>
      </c>
      <c r="K22461">
        <v>0</v>
      </c>
      <c r="L22461">
        <v>9</v>
      </c>
      <c r="M22461" s="1">
        <v>43048</v>
      </c>
      <c r="N22461">
        <v>2410</v>
      </c>
      <c r="O22461" t="s">
        <v>23</v>
      </c>
      <c r="P22461">
        <v>2</v>
      </c>
    </row>
    <row r="22462" spans="1:16" x14ac:dyDescent="0.2">
      <c r="A22462" t="s">
        <v>60373</v>
      </c>
      <c r="B22462" t="s">
        <v>77269</v>
      </c>
      <c r="C22462" s="1">
        <v>40968</v>
      </c>
      <c r="D22462" t="s">
        <v>60424</v>
      </c>
      <c r="E22462" t="s">
        <v>60376</v>
      </c>
      <c r="F22462" t="s">
        <v>77270</v>
      </c>
      <c r="G22462" t="s">
        <v>77271</v>
      </c>
      <c r="H22462" t="s">
        <v>60379</v>
      </c>
      <c r="I22462" t="s">
        <v>61156</v>
      </c>
      <c r="J22462" s="1">
        <v>41872</v>
      </c>
      <c r="K22462">
        <v>0</v>
      </c>
      <c r="L22462">
        <v>3</v>
      </c>
      <c r="M22462" s="1">
        <v>41872</v>
      </c>
      <c r="N22462">
        <v>904</v>
      </c>
      <c r="O22462" t="s">
        <v>23</v>
      </c>
      <c r="P22462">
        <v>2</v>
      </c>
    </row>
    <row r="22463" spans="1:16" x14ac:dyDescent="0.2">
      <c r="A22463" t="s">
        <v>60373</v>
      </c>
      <c r="B22463" t="s">
        <v>77272</v>
      </c>
      <c r="C22463" s="1">
        <v>36949</v>
      </c>
      <c r="D22463" t="s">
        <v>60395</v>
      </c>
      <c r="E22463" t="s">
        <v>60376</v>
      </c>
      <c r="F22463" t="s">
        <v>77273</v>
      </c>
      <c r="G22463" t="s">
        <v>77274</v>
      </c>
      <c r="H22463" t="s">
        <v>60379</v>
      </c>
      <c r="I22463" t="s">
        <v>77275</v>
      </c>
      <c r="J22463" s="1">
        <v>37827</v>
      </c>
      <c r="K22463">
        <v>0</v>
      </c>
      <c r="L22463">
        <v>4</v>
      </c>
      <c r="M22463" s="1">
        <v>36970</v>
      </c>
      <c r="N22463">
        <v>21</v>
      </c>
      <c r="O22463" t="s">
        <v>23</v>
      </c>
      <c r="P22463">
        <v>2</v>
      </c>
    </row>
    <row r="22464" spans="1:16" x14ac:dyDescent="0.2">
      <c r="A22464" t="s">
        <v>60373</v>
      </c>
      <c r="B22464" t="s">
        <v>77276</v>
      </c>
      <c r="C22464" s="1">
        <v>42432</v>
      </c>
      <c r="D22464" t="s">
        <v>60424</v>
      </c>
      <c r="E22464" t="s">
        <v>60376</v>
      </c>
      <c r="F22464" t="s">
        <v>77277</v>
      </c>
      <c r="G22464" t="s">
        <v>77278</v>
      </c>
      <c r="H22464" t="s">
        <v>60379</v>
      </c>
      <c r="I22464" t="s">
        <v>60535</v>
      </c>
      <c r="J22464" s="1">
        <v>42436</v>
      </c>
      <c r="K22464">
        <v>0</v>
      </c>
      <c r="L22464">
        <v>13</v>
      </c>
      <c r="M22464" s="1">
        <v>42436</v>
      </c>
      <c r="N22464">
        <v>4</v>
      </c>
      <c r="O22464" t="s">
        <v>23</v>
      </c>
      <c r="P22464">
        <v>2</v>
      </c>
    </row>
    <row r="22465" spans="1:16" x14ac:dyDescent="0.2">
      <c r="A22465" t="s">
        <v>60373</v>
      </c>
      <c r="B22465" t="s">
        <v>77279</v>
      </c>
      <c r="C22465" s="1">
        <v>39222</v>
      </c>
      <c r="D22465" t="s">
        <v>60491</v>
      </c>
      <c r="E22465" t="s">
        <v>60376</v>
      </c>
      <c r="F22465" t="s">
        <v>77280</v>
      </c>
      <c r="G22465" t="s">
        <v>77281</v>
      </c>
      <c r="H22465" t="s">
        <v>60450</v>
      </c>
      <c r="I22465" t="s">
        <v>60585</v>
      </c>
      <c r="J22465" s="1">
        <v>39521</v>
      </c>
      <c r="K22465">
        <v>0</v>
      </c>
      <c r="L22465">
        <v>33</v>
      </c>
      <c r="M22465" s="1">
        <v>39521</v>
      </c>
      <c r="N22465">
        <v>299</v>
      </c>
      <c r="O22465" t="s">
        <v>48</v>
      </c>
      <c r="P22465">
        <v>6</v>
      </c>
    </row>
    <row r="22466" spans="1:16" x14ac:dyDescent="0.2">
      <c r="A22466" t="s">
        <v>60373</v>
      </c>
      <c r="B22466" t="s">
        <v>77282</v>
      </c>
      <c r="C22466" s="1">
        <v>41146</v>
      </c>
      <c r="D22466" t="s">
        <v>60424</v>
      </c>
      <c r="E22466" t="s">
        <v>60376</v>
      </c>
      <c r="F22466" t="s">
        <v>77283</v>
      </c>
      <c r="G22466" t="s">
        <v>77284</v>
      </c>
      <c r="H22466" t="s">
        <v>60379</v>
      </c>
      <c r="I22466" t="s">
        <v>60644</v>
      </c>
      <c r="J22466" s="1">
        <v>41147</v>
      </c>
      <c r="K22466">
        <v>0</v>
      </c>
      <c r="L22466">
        <v>5</v>
      </c>
      <c r="M22466" s="1">
        <v>41147</v>
      </c>
      <c r="N22466">
        <v>1</v>
      </c>
      <c r="O22466" t="s">
        <v>23</v>
      </c>
      <c r="P22466">
        <v>2</v>
      </c>
    </row>
    <row r="22467" spans="1:16" x14ac:dyDescent="0.2">
      <c r="A22467" t="s">
        <v>60373</v>
      </c>
      <c r="B22467" t="s">
        <v>77285</v>
      </c>
      <c r="C22467" s="1">
        <v>39234</v>
      </c>
      <c r="D22467" t="s">
        <v>60395</v>
      </c>
      <c r="E22467" t="s">
        <v>60376</v>
      </c>
      <c r="F22467" t="s">
        <v>77286</v>
      </c>
      <c r="G22467" t="s">
        <v>77287</v>
      </c>
      <c r="H22467" t="s">
        <v>60379</v>
      </c>
      <c r="I22467" t="s">
        <v>77288</v>
      </c>
      <c r="J22467" s="1">
        <v>39902</v>
      </c>
      <c r="K22467">
        <v>0</v>
      </c>
      <c r="L22467">
        <v>19</v>
      </c>
      <c r="M22467" s="1">
        <v>39902</v>
      </c>
      <c r="N22467">
        <v>668</v>
      </c>
      <c r="O22467" t="s">
        <v>23</v>
      </c>
      <c r="P22467">
        <v>2</v>
      </c>
    </row>
    <row r="22468" spans="1:16" x14ac:dyDescent="0.2">
      <c r="A22468" t="s">
        <v>60373</v>
      </c>
      <c r="B22468" t="s">
        <v>77289</v>
      </c>
      <c r="C22468" s="1">
        <v>37884</v>
      </c>
      <c r="D22468" t="s">
        <v>60406</v>
      </c>
      <c r="E22468" t="s">
        <v>60376</v>
      </c>
      <c r="F22468" t="s">
        <v>77290</v>
      </c>
      <c r="G22468" t="s">
        <v>77291</v>
      </c>
      <c r="H22468" t="s">
        <v>67614</v>
      </c>
      <c r="I22468" t="s">
        <v>54594</v>
      </c>
      <c r="J22468" s="1">
        <v>37939</v>
      </c>
      <c r="K22468">
        <v>0</v>
      </c>
      <c r="L22468">
        <v>5</v>
      </c>
      <c r="M22468" s="1">
        <v>37939</v>
      </c>
      <c r="N22468">
        <v>55</v>
      </c>
      <c r="O22468" t="s">
        <v>136</v>
      </c>
      <c r="P22468">
        <v>5</v>
      </c>
    </row>
    <row r="22469" spans="1:16" x14ac:dyDescent="0.2">
      <c r="A22469" t="s">
        <v>60373</v>
      </c>
      <c r="B22469" t="s">
        <v>77292</v>
      </c>
      <c r="C22469" s="1">
        <v>39759</v>
      </c>
      <c r="D22469" t="s">
        <v>60395</v>
      </c>
      <c r="E22469" t="s">
        <v>60376</v>
      </c>
      <c r="F22469" t="s">
        <v>77293</v>
      </c>
      <c r="G22469" t="s">
        <v>77294</v>
      </c>
      <c r="H22469" t="s">
        <v>60379</v>
      </c>
      <c r="I22469" t="s">
        <v>75571</v>
      </c>
      <c r="J22469" s="1">
        <v>39759</v>
      </c>
      <c r="K22469">
        <v>0</v>
      </c>
      <c r="L22469">
        <v>10</v>
      </c>
      <c r="M22469" s="1">
        <v>39759</v>
      </c>
      <c r="N22469">
        <v>0</v>
      </c>
      <c r="O22469" t="s">
        <v>23</v>
      </c>
      <c r="P22469">
        <v>2</v>
      </c>
    </row>
    <row r="22470" spans="1:16" x14ac:dyDescent="0.2">
      <c r="A22470" t="s">
        <v>60373</v>
      </c>
      <c r="B22470" t="s">
        <v>77295</v>
      </c>
      <c r="C22470" s="1">
        <v>42979</v>
      </c>
      <c r="D22470" t="s">
        <v>60395</v>
      </c>
      <c r="E22470" t="s">
        <v>60376</v>
      </c>
      <c r="F22470" t="s">
        <v>77296</v>
      </c>
      <c r="G22470" t="s">
        <v>77297</v>
      </c>
      <c r="H22470" t="s">
        <v>35179</v>
      </c>
      <c r="I22470" t="s">
        <v>61303</v>
      </c>
      <c r="J22470" s="1">
        <v>42996</v>
      </c>
      <c r="K22470">
        <v>0</v>
      </c>
      <c r="L22470">
        <v>10</v>
      </c>
      <c r="M22470" s="1">
        <v>42996</v>
      </c>
      <c r="N22470">
        <v>17</v>
      </c>
      <c r="O22470" t="s">
        <v>23</v>
      </c>
      <c r="P22470">
        <v>2</v>
      </c>
    </row>
    <row r="22471" spans="1:16" x14ac:dyDescent="0.2">
      <c r="A22471" t="s">
        <v>60373</v>
      </c>
      <c r="B22471" t="s">
        <v>77298</v>
      </c>
      <c r="C22471" s="1">
        <v>38582</v>
      </c>
      <c r="D22471" t="s">
        <v>60424</v>
      </c>
      <c r="E22471" t="s">
        <v>60376</v>
      </c>
      <c r="F22471" t="s">
        <v>77299</v>
      </c>
      <c r="G22471" t="s">
        <v>77300</v>
      </c>
      <c r="H22471" t="s">
        <v>60379</v>
      </c>
      <c r="I22471" t="s">
        <v>60387</v>
      </c>
      <c r="J22471" s="1">
        <v>38596</v>
      </c>
      <c r="K22471">
        <v>0</v>
      </c>
      <c r="L22471">
        <v>4</v>
      </c>
      <c r="M22471" s="1">
        <v>38596</v>
      </c>
      <c r="N22471">
        <v>14</v>
      </c>
      <c r="O22471" t="s">
        <v>23</v>
      </c>
      <c r="P22471">
        <v>2</v>
      </c>
    </row>
    <row r="22472" spans="1:16" x14ac:dyDescent="0.2">
      <c r="A22472" t="s">
        <v>60373</v>
      </c>
      <c r="B22472" t="s">
        <v>77301</v>
      </c>
      <c r="C22472" s="1">
        <v>40207</v>
      </c>
      <c r="D22472" t="s">
        <v>60587</v>
      </c>
      <c r="E22472" t="s">
        <v>60376</v>
      </c>
      <c r="F22472" t="s">
        <v>77302</v>
      </c>
      <c r="G22472" t="s">
        <v>77303</v>
      </c>
      <c r="H22472" t="s">
        <v>61038</v>
      </c>
      <c r="I22472" t="s">
        <v>36171</v>
      </c>
      <c r="J22472" s="1">
        <v>40243</v>
      </c>
      <c r="K22472">
        <v>0</v>
      </c>
      <c r="L22472">
        <v>8</v>
      </c>
      <c r="M22472" s="1">
        <v>40243</v>
      </c>
      <c r="N22472">
        <v>36</v>
      </c>
      <c r="O22472" t="s">
        <v>23</v>
      </c>
      <c r="P22472">
        <v>2</v>
      </c>
    </row>
    <row r="22473" spans="1:16" x14ac:dyDescent="0.2">
      <c r="A22473" t="s">
        <v>60373</v>
      </c>
      <c r="B22473" t="s">
        <v>77304</v>
      </c>
      <c r="C22473" s="1">
        <v>36942</v>
      </c>
      <c r="D22473" t="s">
        <v>60395</v>
      </c>
      <c r="E22473" t="s">
        <v>60376</v>
      </c>
      <c r="F22473" t="s">
        <v>77305</v>
      </c>
      <c r="G22473" t="s">
        <v>77306</v>
      </c>
      <c r="H22473" t="s">
        <v>60379</v>
      </c>
      <c r="I22473" t="s">
        <v>65575</v>
      </c>
      <c r="J22473" s="1">
        <v>37827</v>
      </c>
      <c r="K22473">
        <v>0</v>
      </c>
      <c r="L22473">
        <v>4</v>
      </c>
      <c r="M22473" s="1">
        <v>37008</v>
      </c>
      <c r="N22473">
        <v>66</v>
      </c>
      <c r="O22473" t="s">
        <v>23</v>
      </c>
      <c r="P22473">
        <v>2</v>
      </c>
    </row>
    <row r="22474" spans="1:16" x14ac:dyDescent="0.2">
      <c r="A22474" t="s">
        <v>60373</v>
      </c>
      <c r="B22474" t="s">
        <v>77307</v>
      </c>
      <c r="C22474" s="1">
        <v>42884</v>
      </c>
      <c r="D22474" t="s">
        <v>60572</v>
      </c>
      <c r="E22474" t="s">
        <v>60376</v>
      </c>
      <c r="F22474" t="s">
        <v>77308</v>
      </c>
      <c r="G22474" t="s">
        <v>77309</v>
      </c>
      <c r="H22474" t="s">
        <v>60379</v>
      </c>
      <c r="I22474" t="s">
        <v>60593</v>
      </c>
      <c r="J22474" s="1">
        <v>42885</v>
      </c>
      <c r="K22474">
        <v>0</v>
      </c>
      <c r="L22474">
        <v>4</v>
      </c>
      <c r="M22474" s="1">
        <v>42885</v>
      </c>
      <c r="N22474">
        <v>1</v>
      </c>
      <c r="O22474" t="s">
        <v>23</v>
      </c>
      <c r="P22474">
        <v>2</v>
      </c>
    </row>
    <row r="22475" spans="1:16" x14ac:dyDescent="0.2">
      <c r="A22475" t="s">
        <v>60373</v>
      </c>
      <c r="B22475" t="s">
        <v>77310</v>
      </c>
      <c r="C22475" s="1">
        <v>37407</v>
      </c>
      <c r="D22475" t="s">
        <v>60491</v>
      </c>
      <c r="E22475" t="s">
        <v>60376</v>
      </c>
      <c r="F22475" t="s">
        <v>77311</v>
      </c>
      <c r="G22475" t="s">
        <v>77312</v>
      </c>
      <c r="H22475" t="s">
        <v>60427</v>
      </c>
      <c r="I22475" t="s">
        <v>41181</v>
      </c>
      <c r="J22475" s="1">
        <v>37827</v>
      </c>
      <c r="K22475">
        <v>0</v>
      </c>
      <c r="L22475">
        <v>5</v>
      </c>
      <c r="M22475" s="1">
        <v>37428</v>
      </c>
      <c r="N22475">
        <v>21</v>
      </c>
      <c r="O22475" t="s">
        <v>23</v>
      </c>
      <c r="P22475">
        <v>2</v>
      </c>
    </row>
    <row r="22476" spans="1:16" x14ac:dyDescent="0.2">
      <c r="A22476" t="s">
        <v>60373</v>
      </c>
      <c r="B22476" t="s">
        <v>77313</v>
      </c>
      <c r="C22476" s="1">
        <v>41940</v>
      </c>
      <c r="D22476" t="s">
        <v>60429</v>
      </c>
      <c r="E22476" t="s">
        <v>60376</v>
      </c>
      <c r="F22476" t="s">
        <v>77314</v>
      </c>
      <c r="G22476" t="s">
        <v>77315</v>
      </c>
      <c r="H22476" t="s">
        <v>59265</v>
      </c>
      <c r="I22476" t="s">
        <v>54594</v>
      </c>
      <c r="J22476" s="1">
        <v>41946</v>
      </c>
      <c r="K22476">
        <v>0</v>
      </c>
      <c r="L22476">
        <v>14</v>
      </c>
      <c r="M22476" s="1">
        <v>41941</v>
      </c>
      <c r="N22476">
        <v>1</v>
      </c>
      <c r="O22476" t="s">
        <v>23</v>
      </c>
      <c r="P22476">
        <v>2</v>
      </c>
    </row>
    <row r="22477" spans="1:16" x14ac:dyDescent="0.2">
      <c r="A22477" t="s">
        <v>60373</v>
      </c>
      <c r="B22477" t="s">
        <v>77316</v>
      </c>
      <c r="C22477" s="1">
        <v>40647</v>
      </c>
      <c r="D22477" t="s">
        <v>60429</v>
      </c>
      <c r="E22477" t="s">
        <v>60376</v>
      </c>
      <c r="F22477" t="s">
        <v>77317</v>
      </c>
      <c r="G22477" t="s">
        <v>77318</v>
      </c>
      <c r="H22477" t="s">
        <v>60379</v>
      </c>
      <c r="I22477" t="s">
        <v>60535</v>
      </c>
      <c r="J22477" s="1">
        <v>40673</v>
      </c>
      <c r="K22477">
        <v>0</v>
      </c>
      <c r="L22477">
        <v>8</v>
      </c>
      <c r="M22477" s="1">
        <v>40653</v>
      </c>
      <c r="N22477">
        <v>6</v>
      </c>
      <c r="O22477" t="s">
        <v>23</v>
      </c>
      <c r="P22477">
        <v>2</v>
      </c>
    </row>
    <row r="22478" spans="1:16" x14ac:dyDescent="0.2">
      <c r="A22478" t="s">
        <v>60373</v>
      </c>
      <c r="B22478" t="s">
        <v>77319</v>
      </c>
      <c r="C22478" s="1">
        <v>40411</v>
      </c>
      <c r="D22478" t="s">
        <v>60389</v>
      </c>
      <c r="E22478" t="s">
        <v>60376</v>
      </c>
      <c r="F22478" t="s">
        <v>77320</v>
      </c>
      <c r="G22478" t="s">
        <v>77321</v>
      </c>
      <c r="H22478" t="s">
        <v>60379</v>
      </c>
      <c r="I22478" t="s">
        <v>60494</v>
      </c>
      <c r="J22478" s="1">
        <v>40427</v>
      </c>
      <c r="K22478">
        <v>0</v>
      </c>
      <c r="L22478">
        <v>8</v>
      </c>
      <c r="M22478" s="1">
        <v>40427</v>
      </c>
      <c r="N22478">
        <v>16</v>
      </c>
      <c r="O22478" t="s">
        <v>23</v>
      </c>
      <c r="P22478">
        <v>2</v>
      </c>
    </row>
    <row r="22479" spans="1:16" x14ac:dyDescent="0.2">
      <c r="A22479" t="s">
        <v>60373</v>
      </c>
      <c r="B22479" t="s">
        <v>77322</v>
      </c>
      <c r="C22479" s="1">
        <v>37318</v>
      </c>
      <c r="D22479" t="s">
        <v>60395</v>
      </c>
      <c r="E22479" t="s">
        <v>60376</v>
      </c>
      <c r="F22479" t="s">
        <v>77323</v>
      </c>
      <c r="G22479" t="s">
        <v>77324</v>
      </c>
      <c r="H22479" t="s">
        <v>60379</v>
      </c>
      <c r="I22479" t="s">
        <v>60600</v>
      </c>
      <c r="J22479" s="1">
        <v>37827</v>
      </c>
      <c r="K22479">
        <v>0</v>
      </c>
      <c r="L22479">
        <v>4</v>
      </c>
      <c r="M22479" s="1">
        <v>37683</v>
      </c>
      <c r="N22479">
        <v>365</v>
      </c>
      <c r="O22479" t="s">
        <v>23</v>
      </c>
      <c r="P22479">
        <v>2</v>
      </c>
    </row>
    <row r="22480" spans="1:16" x14ac:dyDescent="0.2">
      <c r="A22480" t="s">
        <v>60373</v>
      </c>
      <c r="B22480" t="s">
        <v>77325</v>
      </c>
      <c r="C22480" s="1">
        <v>42266</v>
      </c>
      <c r="D22480" t="s">
        <v>61931</v>
      </c>
      <c r="E22480" t="s">
        <v>60376</v>
      </c>
      <c r="F22480" t="s">
        <v>77326</v>
      </c>
      <c r="G22480" t="s">
        <v>77327</v>
      </c>
      <c r="H22480" t="s">
        <v>60379</v>
      </c>
      <c r="I22480" t="s">
        <v>63728</v>
      </c>
      <c r="J22480" s="1">
        <v>42271</v>
      </c>
      <c r="K22480">
        <v>0</v>
      </c>
      <c r="L22480">
        <v>3</v>
      </c>
      <c r="M22480" s="1">
        <v>42271</v>
      </c>
      <c r="N22480">
        <v>5</v>
      </c>
      <c r="O22480" t="s">
        <v>23</v>
      </c>
      <c r="P22480">
        <v>2</v>
      </c>
    </row>
    <row r="22481" spans="1:16" x14ac:dyDescent="0.2">
      <c r="A22481" t="s">
        <v>60373</v>
      </c>
      <c r="B22481" t="s">
        <v>77328</v>
      </c>
      <c r="C22481" s="1">
        <v>39773</v>
      </c>
      <c r="D22481" t="s">
        <v>60424</v>
      </c>
      <c r="E22481" t="s">
        <v>60376</v>
      </c>
      <c r="F22481" t="s">
        <v>77329</v>
      </c>
      <c r="G22481" t="s">
        <v>77330</v>
      </c>
      <c r="H22481" t="s">
        <v>60479</v>
      </c>
      <c r="I22481" t="s">
        <v>60494</v>
      </c>
      <c r="J22481" s="1">
        <v>39775</v>
      </c>
      <c r="K22481">
        <v>0</v>
      </c>
      <c r="L22481">
        <v>7</v>
      </c>
      <c r="M22481" s="1">
        <v>39773</v>
      </c>
      <c r="N22481">
        <v>0</v>
      </c>
      <c r="O22481" t="s">
        <v>23</v>
      </c>
      <c r="P22481">
        <v>2</v>
      </c>
    </row>
    <row r="22482" spans="1:16" x14ac:dyDescent="0.2">
      <c r="A22482" t="s">
        <v>60373</v>
      </c>
      <c r="B22482" t="s">
        <v>77331</v>
      </c>
      <c r="C22482" s="1">
        <v>40387</v>
      </c>
      <c r="D22482" t="s">
        <v>60587</v>
      </c>
      <c r="E22482" t="s">
        <v>60376</v>
      </c>
      <c r="F22482" t="s">
        <v>77332</v>
      </c>
      <c r="G22482" t="s">
        <v>77333</v>
      </c>
      <c r="H22482" t="s">
        <v>60479</v>
      </c>
      <c r="I22482" t="s">
        <v>60535</v>
      </c>
      <c r="J22482" s="1">
        <v>40389</v>
      </c>
      <c r="K22482">
        <v>0</v>
      </c>
      <c r="L22482">
        <v>7</v>
      </c>
      <c r="M22482" s="1">
        <v>40389</v>
      </c>
      <c r="N22482">
        <v>2</v>
      </c>
      <c r="O22482" t="s">
        <v>23</v>
      </c>
      <c r="P22482">
        <v>2</v>
      </c>
    </row>
    <row r="22483" spans="1:16" x14ac:dyDescent="0.2">
      <c r="A22483" t="s">
        <v>60373</v>
      </c>
      <c r="B22483" t="s">
        <v>77334</v>
      </c>
      <c r="C22483" s="1">
        <v>38138</v>
      </c>
      <c r="D22483" t="s">
        <v>60395</v>
      </c>
      <c r="E22483" t="s">
        <v>60376</v>
      </c>
      <c r="F22483" t="s">
        <v>77335</v>
      </c>
      <c r="G22483" t="s">
        <v>77336</v>
      </c>
      <c r="H22483" t="s">
        <v>7016</v>
      </c>
      <c r="I22483" t="s">
        <v>39536</v>
      </c>
      <c r="J22483" s="1">
        <v>38290</v>
      </c>
      <c r="K22483">
        <v>0</v>
      </c>
      <c r="L22483">
        <v>6</v>
      </c>
      <c r="M22483" s="1">
        <v>38138</v>
      </c>
      <c r="N22483">
        <v>0</v>
      </c>
      <c r="O22483" t="s">
        <v>23</v>
      </c>
      <c r="P22483">
        <v>2</v>
      </c>
    </row>
    <row r="22484" spans="1:16" x14ac:dyDescent="0.2">
      <c r="A22484" t="s">
        <v>60373</v>
      </c>
      <c r="B22484" t="s">
        <v>77337</v>
      </c>
      <c r="C22484" s="1">
        <v>41602</v>
      </c>
      <c r="D22484" t="s">
        <v>60395</v>
      </c>
      <c r="E22484" t="s">
        <v>60376</v>
      </c>
      <c r="F22484" t="s">
        <v>77338</v>
      </c>
      <c r="G22484" t="s">
        <v>77339</v>
      </c>
      <c r="H22484" t="s">
        <v>35179</v>
      </c>
      <c r="I22484" t="s">
        <v>77340</v>
      </c>
      <c r="J22484" s="1">
        <v>41635</v>
      </c>
      <c r="K22484">
        <v>0</v>
      </c>
      <c r="L22484">
        <v>6</v>
      </c>
      <c r="M22484" s="1">
        <v>41635</v>
      </c>
      <c r="N22484">
        <v>33</v>
      </c>
      <c r="O22484" t="s">
        <v>23</v>
      </c>
      <c r="P22484">
        <v>2</v>
      </c>
    </row>
    <row r="22485" spans="1:16" x14ac:dyDescent="0.2">
      <c r="A22485" t="s">
        <v>60373</v>
      </c>
      <c r="B22485" t="s">
        <v>77341</v>
      </c>
      <c r="C22485" s="1">
        <v>42466</v>
      </c>
      <c r="D22485" t="s">
        <v>60424</v>
      </c>
      <c r="E22485" t="s">
        <v>60376</v>
      </c>
      <c r="F22485" t="s">
        <v>77342</v>
      </c>
      <c r="G22485" t="s">
        <v>77343</v>
      </c>
      <c r="H22485" t="s">
        <v>61367</v>
      </c>
      <c r="I22485" t="s">
        <v>58133</v>
      </c>
      <c r="J22485" s="1">
        <v>42585</v>
      </c>
      <c r="K22485">
        <v>0</v>
      </c>
      <c r="L22485">
        <v>15</v>
      </c>
      <c r="M22485" s="1">
        <v>42473</v>
      </c>
      <c r="N22485">
        <v>7</v>
      </c>
      <c r="O22485" t="s">
        <v>23</v>
      </c>
      <c r="P22485">
        <v>2</v>
      </c>
    </row>
    <row r="22486" spans="1:16" x14ac:dyDescent="0.2">
      <c r="A22486" t="s">
        <v>60373</v>
      </c>
      <c r="B22486" t="s">
        <v>77344</v>
      </c>
      <c r="C22486" s="1">
        <v>40112</v>
      </c>
      <c r="D22486" t="s">
        <v>60375</v>
      </c>
      <c r="E22486" t="s">
        <v>60376</v>
      </c>
      <c r="F22486" t="s">
        <v>77345</v>
      </c>
      <c r="G22486" t="s">
        <v>77346</v>
      </c>
      <c r="H22486" t="s">
        <v>60379</v>
      </c>
      <c r="I22486" t="s">
        <v>61043</v>
      </c>
      <c r="J22486" s="1">
        <v>42773</v>
      </c>
      <c r="K22486">
        <v>0</v>
      </c>
      <c r="L22486">
        <v>5</v>
      </c>
      <c r="M22486" s="1">
        <v>42773</v>
      </c>
      <c r="N22486">
        <v>2661</v>
      </c>
      <c r="O22486" t="s">
        <v>23</v>
      </c>
      <c r="P22486">
        <v>2</v>
      </c>
    </row>
    <row r="22487" spans="1:16" x14ac:dyDescent="0.2">
      <c r="A22487" t="s">
        <v>60373</v>
      </c>
      <c r="B22487" t="s">
        <v>77347</v>
      </c>
      <c r="C22487" s="1">
        <v>42102</v>
      </c>
      <c r="D22487" t="s">
        <v>60424</v>
      </c>
      <c r="E22487" t="s">
        <v>60376</v>
      </c>
      <c r="F22487" t="s">
        <v>77348</v>
      </c>
      <c r="G22487" t="s">
        <v>77349</v>
      </c>
      <c r="H22487" t="s">
        <v>61367</v>
      </c>
      <c r="I22487" t="s">
        <v>61156</v>
      </c>
      <c r="J22487" s="1">
        <v>42104</v>
      </c>
      <c r="K22487">
        <v>0</v>
      </c>
      <c r="L22487">
        <v>11</v>
      </c>
      <c r="M22487" s="1">
        <v>42104</v>
      </c>
      <c r="N22487">
        <v>2</v>
      </c>
      <c r="O22487" t="s">
        <v>23</v>
      </c>
      <c r="P22487">
        <v>2</v>
      </c>
    </row>
    <row r="22488" spans="1:16" x14ac:dyDescent="0.2">
      <c r="A22488" t="s">
        <v>60373</v>
      </c>
      <c r="B22488" t="s">
        <v>77350</v>
      </c>
      <c r="C22488" s="1">
        <v>41613</v>
      </c>
      <c r="D22488" t="s">
        <v>60395</v>
      </c>
      <c r="E22488" t="s">
        <v>60376</v>
      </c>
      <c r="F22488" t="s">
        <v>77351</v>
      </c>
      <c r="G22488" t="s">
        <v>77352</v>
      </c>
      <c r="H22488" t="s">
        <v>60379</v>
      </c>
      <c r="I22488" t="s">
        <v>77353</v>
      </c>
      <c r="J22488" s="1">
        <v>43624</v>
      </c>
      <c r="K22488">
        <v>0</v>
      </c>
      <c r="L22488">
        <v>4</v>
      </c>
      <c r="M22488" s="1">
        <v>43624</v>
      </c>
      <c r="N22488">
        <v>2011</v>
      </c>
      <c r="O22488" t="s">
        <v>23</v>
      </c>
      <c r="P22488">
        <v>2</v>
      </c>
    </row>
    <row r="22489" spans="1:16" x14ac:dyDescent="0.2">
      <c r="A22489" t="s">
        <v>60373</v>
      </c>
      <c r="B22489" t="s">
        <v>77354</v>
      </c>
      <c r="C22489" s="1">
        <v>37131</v>
      </c>
      <c r="D22489" t="s">
        <v>60375</v>
      </c>
      <c r="E22489" t="s">
        <v>60376</v>
      </c>
      <c r="F22489" t="s">
        <v>77355</v>
      </c>
      <c r="G22489" t="s">
        <v>77356</v>
      </c>
      <c r="H22489" t="s">
        <v>60379</v>
      </c>
      <c r="I22489" t="s">
        <v>77357</v>
      </c>
      <c r="J22489" s="1">
        <v>37827</v>
      </c>
      <c r="K22489">
        <v>0</v>
      </c>
      <c r="L22489">
        <v>4</v>
      </c>
      <c r="M22489" s="1">
        <v>37692</v>
      </c>
      <c r="N22489">
        <v>561</v>
      </c>
      <c r="O22489" t="s">
        <v>23</v>
      </c>
      <c r="P22489">
        <v>2</v>
      </c>
    </row>
    <row r="22490" spans="1:16" x14ac:dyDescent="0.2">
      <c r="A22490" t="s">
        <v>60373</v>
      </c>
      <c r="B22490" t="s">
        <v>77358</v>
      </c>
      <c r="C22490" s="1">
        <v>37029</v>
      </c>
      <c r="D22490" t="s">
        <v>60395</v>
      </c>
      <c r="E22490" t="s">
        <v>60376</v>
      </c>
      <c r="F22490" t="s">
        <v>77359</v>
      </c>
      <c r="G22490" t="s">
        <v>77360</v>
      </c>
      <c r="H22490" t="s">
        <v>60379</v>
      </c>
      <c r="I22490" t="s">
        <v>77361</v>
      </c>
      <c r="J22490" s="1">
        <v>37827</v>
      </c>
      <c r="K22490">
        <v>0</v>
      </c>
      <c r="L22490">
        <v>4</v>
      </c>
      <c r="M22490" s="1">
        <v>37115</v>
      </c>
      <c r="N22490">
        <v>86</v>
      </c>
      <c r="O22490" t="s">
        <v>136</v>
      </c>
      <c r="P22490">
        <v>5</v>
      </c>
    </row>
    <row r="22491" spans="1:16" x14ac:dyDescent="0.2">
      <c r="A22491" t="s">
        <v>60373</v>
      </c>
      <c r="B22491" t="s">
        <v>77362</v>
      </c>
      <c r="C22491" s="1">
        <v>37414</v>
      </c>
      <c r="D22491" t="s">
        <v>833</v>
      </c>
      <c r="E22491" t="s">
        <v>60376</v>
      </c>
      <c r="F22491" t="s">
        <v>77363</v>
      </c>
      <c r="G22491" t="s">
        <v>77364</v>
      </c>
      <c r="H22491" t="s">
        <v>62999</v>
      </c>
      <c r="I22491" t="s">
        <v>65627</v>
      </c>
      <c r="J22491" s="1">
        <v>40478</v>
      </c>
      <c r="K22491">
        <v>0</v>
      </c>
      <c r="L22491">
        <v>16</v>
      </c>
      <c r="M22491" s="1">
        <v>37711</v>
      </c>
      <c r="N22491">
        <v>297</v>
      </c>
      <c r="O22491" t="s">
        <v>23</v>
      </c>
      <c r="P22491">
        <v>2</v>
      </c>
    </row>
    <row r="22492" spans="1:16" x14ac:dyDescent="0.2">
      <c r="A22492" t="s">
        <v>60373</v>
      </c>
      <c r="B22492" t="s">
        <v>77365</v>
      </c>
      <c r="C22492" s="1">
        <v>37466</v>
      </c>
      <c r="D22492" t="s">
        <v>60568</v>
      </c>
      <c r="E22492" t="s">
        <v>60376</v>
      </c>
      <c r="F22492" t="s">
        <v>77366</v>
      </c>
      <c r="G22492" t="s">
        <v>77367</v>
      </c>
      <c r="H22492" t="s">
        <v>60379</v>
      </c>
      <c r="I22492" t="s">
        <v>77368</v>
      </c>
      <c r="J22492" s="1">
        <v>37827</v>
      </c>
      <c r="K22492">
        <v>0</v>
      </c>
      <c r="L22492">
        <v>2</v>
      </c>
      <c r="M22492" s="1">
        <v>37554</v>
      </c>
      <c r="N22492">
        <v>88</v>
      </c>
      <c r="O22492" t="s">
        <v>23</v>
      </c>
      <c r="P22492">
        <v>2</v>
      </c>
    </row>
    <row r="22493" spans="1:16" x14ac:dyDescent="0.2">
      <c r="A22493" t="s">
        <v>60373</v>
      </c>
      <c r="B22493" t="s">
        <v>77369</v>
      </c>
      <c r="C22493" s="1">
        <v>40311</v>
      </c>
      <c r="D22493" t="s">
        <v>60491</v>
      </c>
      <c r="E22493" t="s">
        <v>60376</v>
      </c>
      <c r="F22493" t="s">
        <v>77370</v>
      </c>
      <c r="G22493" t="s">
        <v>77371</v>
      </c>
      <c r="H22493" t="s">
        <v>60379</v>
      </c>
      <c r="I22493" t="s">
        <v>60585</v>
      </c>
      <c r="J22493" s="1">
        <v>40311</v>
      </c>
      <c r="K22493">
        <v>0</v>
      </c>
      <c r="L22493">
        <v>2</v>
      </c>
      <c r="M22493" s="1">
        <v>40311</v>
      </c>
      <c r="N22493">
        <v>0</v>
      </c>
      <c r="O22493" t="s">
        <v>23</v>
      </c>
      <c r="P22493">
        <v>2</v>
      </c>
    </row>
    <row r="22494" spans="1:16" x14ac:dyDescent="0.2">
      <c r="A22494" t="s">
        <v>60373</v>
      </c>
      <c r="B22494" t="s">
        <v>77372</v>
      </c>
      <c r="C22494" s="1">
        <v>39881</v>
      </c>
      <c r="D22494" t="s">
        <v>77373</v>
      </c>
      <c r="E22494" t="s">
        <v>60439</v>
      </c>
      <c r="F22494" t="s">
        <v>77374</v>
      </c>
      <c r="G22494" t="s">
        <v>77375</v>
      </c>
      <c r="H22494" t="s">
        <v>62705</v>
      </c>
      <c r="I22494" t="s">
        <v>62705</v>
      </c>
      <c r="J22494" s="1">
        <v>40463</v>
      </c>
      <c r="K22494">
        <v>0</v>
      </c>
      <c r="L22494">
        <v>4</v>
      </c>
      <c r="M22494" s="1">
        <v>39897</v>
      </c>
      <c r="N22494">
        <v>16</v>
      </c>
      <c r="O22494" t="s">
        <v>23</v>
      </c>
      <c r="P22494">
        <v>2</v>
      </c>
    </row>
    <row r="22495" spans="1:16" x14ac:dyDescent="0.2">
      <c r="A22495" t="s">
        <v>60373</v>
      </c>
      <c r="B22495" t="s">
        <v>77376</v>
      </c>
      <c r="C22495" s="1">
        <v>38971</v>
      </c>
      <c r="D22495" t="s">
        <v>28395</v>
      </c>
      <c r="E22495" t="s">
        <v>60376</v>
      </c>
      <c r="F22495" t="s">
        <v>77377</v>
      </c>
      <c r="G22495" t="s">
        <v>77378</v>
      </c>
      <c r="H22495" t="s">
        <v>21801</v>
      </c>
      <c r="I22495" t="s">
        <v>77379</v>
      </c>
      <c r="J22495" s="1">
        <v>38972</v>
      </c>
      <c r="K22495">
        <v>0</v>
      </c>
      <c r="L22495">
        <v>9</v>
      </c>
      <c r="M22495" s="1">
        <v>38972</v>
      </c>
      <c r="N22495">
        <v>1</v>
      </c>
      <c r="O22495" t="s">
        <v>23</v>
      </c>
      <c r="P22495">
        <v>2</v>
      </c>
    </row>
    <row r="22496" spans="1:16" x14ac:dyDescent="0.2">
      <c r="A22496" t="s">
        <v>60373</v>
      </c>
      <c r="B22496" t="s">
        <v>77380</v>
      </c>
      <c r="C22496" s="1">
        <v>37676</v>
      </c>
      <c r="D22496" t="s">
        <v>60424</v>
      </c>
      <c r="E22496" t="s">
        <v>60376</v>
      </c>
      <c r="F22496" t="s">
        <v>77381</v>
      </c>
      <c r="G22496" t="s">
        <v>77382</v>
      </c>
      <c r="H22496" t="s">
        <v>60912</v>
      </c>
      <c r="I22496" t="s">
        <v>77383</v>
      </c>
      <c r="J22496" s="1">
        <v>37827</v>
      </c>
      <c r="K22496">
        <v>0</v>
      </c>
      <c r="L22496">
        <v>3</v>
      </c>
      <c r="M22496" s="1">
        <v>37683</v>
      </c>
      <c r="N22496">
        <v>7</v>
      </c>
      <c r="O22496" t="s">
        <v>23</v>
      </c>
      <c r="P22496">
        <v>2</v>
      </c>
    </row>
    <row r="22497" spans="1:16" x14ac:dyDescent="0.2">
      <c r="A22497" t="s">
        <v>60373</v>
      </c>
      <c r="B22497" t="s">
        <v>77384</v>
      </c>
      <c r="C22497" s="1">
        <v>40541</v>
      </c>
      <c r="D22497" t="s">
        <v>60424</v>
      </c>
      <c r="E22497" t="s">
        <v>60376</v>
      </c>
      <c r="F22497" t="s">
        <v>77385</v>
      </c>
      <c r="G22497" t="s">
        <v>77386</v>
      </c>
      <c r="H22497" t="s">
        <v>60379</v>
      </c>
      <c r="I22497" t="s">
        <v>60624</v>
      </c>
      <c r="J22497" s="1">
        <v>40543</v>
      </c>
      <c r="K22497">
        <v>0</v>
      </c>
      <c r="L22497">
        <v>3</v>
      </c>
      <c r="M22497" s="1">
        <v>40543</v>
      </c>
      <c r="N22497">
        <v>2</v>
      </c>
      <c r="O22497" t="s">
        <v>23</v>
      </c>
      <c r="P22497">
        <v>2</v>
      </c>
    </row>
    <row r="22498" spans="1:16" x14ac:dyDescent="0.2">
      <c r="A22498" t="s">
        <v>60373</v>
      </c>
      <c r="B22498" t="s">
        <v>77387</v>
      </c>
      <c r="C22498" s="1">
        <v>38751</v>
      </c>
      <c r="D22498" t="s">
        <v>60395</v>
      </c>
      <c r="E22498" t="s">
        <v>60376</v>
      </c>
      <c r="F22498" t="s">
        <v>77388</v>
      </c>
      <c r="G22498" t="s">
        <v>77389</v>
      </c>
      <c r="H22498" t="s">
        <v>60379</v>
      </c>
      <c r="I22498" t="s">
        <v>77390</v>
      </c>
      <c r="J22498" s="1">
        <v>38751</v>
      </c>
      <c r="K22498">
        <v>0</v>
      </c>
      <c r="L22498">
        <v>2</v>
      </c>
      <c r="M22498" s="1">
        <v>38751</v>
      </c>
      <c r="N22498">
        <v>0</v>
      </c>
      <c r="O22498" t="s">
        <v>23</v>
      </c>
      <c r="P22498">
        <v>2</v>
      </c>
    </row>
    <row r="22499" spans="1:16" x14ac:dyDescent="0.2">
      <c r="A22499" t="s">
        <v>60373</v>
      </c>
      <c r="B22499" t="s">
        <v>77391</v>
      </c>
      <c r="C22499" s="1">
        <v>42186</v>
      </c>
      <c r="D22499" t="s">
        <v>60587</v>
      </c>
      <c r="E22499" t="s">
        <v>60376</v>
      </c>
      <c r="F22499" t="s">
        <v>77392</v>
      </c>
      <c r="G22499" t="s">
        <v>77393</v>
      </c>
      <c r="H22499" t="s">
        <v>61091</v>
      </c>
      <c r="I22499" t="s">
        <v>62044</v>
      </c>
      <c r="J22499" s="1">
        <v>42317</v>
      </c>
      <c r="K22499">
        <v>0</v>
      </c>
      <c r="L22499">
        <v>13</v>
      </c>
      <c r="M22499" s="1">
        <v>42317</v>
      </c>
      <c r="N22499">
        <v>131</v>
      </c>
      <c r="O22499" t="s">
        <v>23</v>
      </c>
      <c r="P22499">
        <v>2</v>
      </c>
    </row>
    <row r="22500" spans="1:16" x14ac:dyDescent="0.2">
      <c r="A22500" t="s">
        <v>60373</v>
      </c>
      <c r="B22500" t="s">
        <v>77394</v>
      </c>
      <c r="C22500" s="1">
        <v>40908</v>
      </c>
      <c r="D22500" t="s">
        <v>60395</v>
      </c>
      <c r="E22500" t="s">
        <v>60376</v>
      </c>
      <c r="F22500" t="s">
        <v>77395</v>
      </c>
      <c r="G22500" t="s">
        <v>77396</v>
      </c>
      <c r="H22500" t="s">
        <v>60379</v>
      </c>
      <c r="I22500" t="s">
        <v>77397</v>
      </c>
      <c r="J22500" s="1">
        <v>40909</v>
      </c>
      <c r="K22500">
        <v>0</v>
      </c>
      <c r="L22500">
        <v>8</v>
      </c>
      <c r="M22500" s="1">
        <v>40909</v>
      </c>
      <c r="N22500">
        <v>1</v>
      </c>
      <c r="O22500" t="s">
        <v>23</v>
      </c>
      <c r="P22500">
        <v>2</v>
      </c>
    </row>
    <row r="22501" spans="1:16" x14ac:dyDescent="0.2">
      <c r="A22501" t="s">
        <v>60373</v>
      </c>
      <c r="B22501" t="s">
        <v>77398</v>
      </c>
      <c r="C22501" s="1">
        <v>37960</v>
      </c>
      <c r="D22501" t="s">
        <v>60406</v>
      </c>
      <c r="E22501" t="s">
        <v>60376</v>
      </c>
      <c r="F22501" t="s">
        <v>77399</v>
      </c>
      <c r="G22501" t="s">
        <v>77400</v>
      </c>
      <c r="H22501" t="s">
        <v>60519</v>
      </c>
      <c r="I22501" t="s">
        <v>12712</v>
      </c>
      <c r="J22501" s="1">
        <v>38003</v>
      </c>
      <c r="K22501">
        <v>0</v>
      </c>
      <c r="L22501">
        <v>13</v>
      </c>
      <c r="M22501" s="1">
        <v>37971</v>
      </c>
      <c r="N22501">
        <v>11</v>
      </c>
      <c r="O22501" t="s">
        <v>23</v>
      </c>
      <c r="P22501">
        <v>2</v>
      </c>
    </row>
    <row r="22502" spans="1:16" x14ac:dyDescent="0.2">
      <c r="A22502" t="s">
        <v>60373</v>
      </c>
      <c r="B22502" t="s">
        <v>77401</v>
      </c>
      <c r="C22502" s="1">
        <v>41802</v>
      </c>
      <c r="D22502" t="s">
        <v>60424</v>
      </c>
      <c r="E22502" t="s">
        <v>60376</v>
      </c>
      <c r="F22502" t="s">
        <v>77402</v>
      </c>
      <c r="G22502" t="s">
        <v>77403</v>
      </c>
      <c r="H22502" t="s">
        <v>77404</v>
      </c>
      <c r="I22502" t="s">
        <v>77404</v>
      </c>
      <c r="J22502" s="1">
        <v>41807</v>
      </c>
      <c r="K22502">
        <v>0</v>
      </c>
      <c r="L22502">
        <v>5</v>
      </c>
      <c r="M22502" s="1">
        <v>41807</v>
      </c>
      <c r="N22502">
        <v>5</v>
      </c>
      <c r="O22502" t="s">
        <v>23</v>
      </c>
      <c r="P22502">
        <v>2</v>
      </c>
    </row>
    <row r="22503" spans="1:16" x14ac:dyDescent="0.2">
      <c r="A22503" t="s">
        <v>60373</v>
      </c>
      <c r="B22503" t="s">
        <v>77405</v>
      </c>
      <c r="C22503" s="1">
        <v>42055</v>
      </c>
      <c r="D22503" t="s">
        <v>60406</v>
      </c>
      <c r="E22503" t="s">
        <v>60376</v>
      </c>
      <c r="F22503" t="s">
        <v>77406</v>
      </c>
      <c r="G22503" t="s">
        <v>77407</v>
      </c>
      <c r="H22503" t="s">
        <v>60379</v>
      </c>
      <c r="I22503" t="s">
        <v>63329</v>
      </c>
      <c r="J22503" s="1">
        <v>43399</v>
      </c>
      <c r="K22503">
        <v>0</v>
      </c>
      <c r="L22503">
        <v>15</v>
      </c>
      <c r="M22503" s="1">
        <v>43399</v>
      </c>
      <c r="N22503">
        <v>1344</v>
      </c>
      <c r="O22503" t="s">
        <v>23</v>
      </c>
      <c r="P22503">
        <v>2</v>
      </c>
    </row>
    <row r="22504" spans="1:16" x14ac:dyDescent="0.2">
      <c r="A22504" t="s">
        <v>60373</v>
      </c>
      <c r="B22504" t="s">
        <v>77408</v>
      </c>
      <c r="C22504" s="1">
        <v>39823</v>
      </c>
      <c r="D22504" t="s">
        <v>60395</v>
      </c>
      <c r="E22504" t="s">
        <v>60376</v>
      </c>
      <c r="F22504" t="s">
        <v>77409</v>
      </c>
      <c r="G22504" t="s">
        <v>77410</v>
      </c>
      <c r="H22504" t="s">
        <v>60379</v>
      </c>
      <c r="I22504" t="s">
        <v>60451</v>
      </c>
      <c r="J22504" s="1">
        <v>40104</v>
      </c>
      <c r="K22504">
        <v>0</v>
      </c>
      <c r="L22504">
        <v>6</v>
      </c>
      <c r="M22504" s="1">
        <v>40104</v>
      </c>
      <c r="N22504">
        <v>281</v>
      </c>
      <c r="O22504" t="s">
        <v>23</v>
      </c>
      <c r="P22504">
        <v>2</v>
      </c>
    </row>
    <row r="22505" spans="1:16" x14ac:dyDescent="0.2">
      <c r="A22505" t="s">
        <v>60373</v>
      </c>
      <c r="B22505" t="s">
        <v>77411</v>
      </c>
      <c r="C22505" s="1">
        <v>40140</v>
      </c>
      <c r="D22505" t="s">
        <v>60429</v>
      </c>
      <c r="E22505" t="s">
        <v>60376</v>
      </c>
      <c r="F22505" t="s">
        <v>77412</v>
      </c>
      <c r="G22505" t="s">
        <v>77413</v>
      </c>
      <c r="H22505" t="s">
        <v>60379</v>
      </c>
      <c r="I22505" t="s">
        <v>60725</v>
      </c>
      <c r="J22505" s="1">
        <v>40185</v>
      </c>
      <c r="K22505">
        <v>0</v>
      </c>
      <c r="L22505">
        <v>17</v>
      </c>
      <c r="M22505" s="1">
        <v>40185</v>
      </c>
      <c r="N22505">
        <v>45</v>
      </c>
      <c r="O22505" t="s">
        <v>91</v>
      </c>
      <c r="P22505">
        <v>4</v>
      </c>
    </row>
    <row r="22506" spans="1:16" x14ac:dyDescent="0.2">
      <c r="A22506" t="s">
        <v>60373</v>
      </c>
      <c r="B22506" t="s">
        <v>77414</v>
      </c>
      <c r="C22506" s="1">
        <v>38581</v>
      </c>
      <c r="D22506" t="s">
        <v>60375</v>
      </c>
      <c r="E22506" t="s">
        <v>60376</v>
      </c>
      <c r="F22506" t="s">
        <v>77415</v>
      </c>
      <c r="G22506" t="s">
        <v>77416</v>
      </c>
      <c r="H22506" t="s">
        <v>60379</v>
      </c>
      <c r="I22506" t="s">
        <v>77417</v>
      </c>
      <c r="J22506" s="1">
        <v>38959</v>
      </c>
      <c r="K22506">
        <v>0</v>
      </c>
      <c r="L22506">
        <v>8</v>
      </c>
      <c r="M22506" s="1">
        <v>38845</v>
      </c>
      <c r="N22506">
        <v>264</v>
      </c>
      <c r="O22506" t="s">
        <v>23</v>
      </c>
      <c r="P22506">
        <v>2</v>
      </c>
    </row>
    <row r="22507" spans="1:16" x14ac:dyDescent="0.2">
      <c r="A22507" t="s">
        <v>60373</v>
      </c>
      <c r="B22507" t="s">
        <v>77418</v>
      </c>
      <c r="C22507" s="1">
        <v>40346</v>
      </c>
      <c r="D22507" t="s">
        <v>60587</v>
      </c>
      <c r="E22507" t="s">
        <v>60376</v>
      </c>
      <c r="F22507" t="s">
        <v>77419</v>
      </c>
      <c r="G22507" t="s">
        <v>77420</v>
      </c>
      <c r="H22507" t="s">
        <v>60379</v>
      </c>
      <c r="I22507" t="s">
        <v>60427</v>
      </c>
      <c r="J22507" s="1">
        <v>40346</v>
      </c>
      <c r="K22507">
        <v>0</v>
      </c>
      <c r="L22507">
        <v>3</v>
      </c>
      <c r="M22507" s="1">
        <v>40346</v>
      </c>
      <c r="N22507">
        <v>0</v>
      </c>
      <c r="O22507" t="s">
        <v>23</v>
      </c>
      <c r="P22507">
        <v>2</v>
      </c>
    </row>
    <row r="22508" spans="1:16" x14ac:dyDescent="0.2">
      <c r="A22508" t="s">
        <v>60373</v>
      </c>
      <c r="B22508" t="s">
        <v>77421</v>
      </c>
      <c r="C22508" s="1">
        <v>38137</v>
      </c>
      <c r="D22508" t="s">
        <v>62408</v>
      </c>
      <c r="E22508" t="s">
        <v>60376</v>
      </c>
      <c r="F22508" t="s">
        <v>77422</v>
      </c>
      <c r="G22508" t="s">
        <v>77423</v>
      </c>
      <c r="H22508" t="s">
        <v>60780</v>
      </c>
      <c r="I22508" t="s">
        <v>77424</v>
      </c>
      <c r="J22508" s="1">
        <v>38350</v>
      </c>
      <c r="K22508">
        <v>0</v>
      </c>
      <c r="L22508">
        <v>11</v>
      </c>
      <c r="M22508" s="1">
        <v>38350</v>
      </c>
      <c r="N22508">
        <v>213</v>
      </c>
      <c r="O22508" t="s">
        <v>23</v>
      </c>
      <c r="P22508">
        <v>2</v>
      </c>
    </row>
    <row r="22509" spans="1:16" x14ac:dyDescent="0.2">
      <c r="A22509" t="s">
        <v>60373</v>
      </c>
      <c r="B22509" t="s">
        <v>77425</v>
      </c>
      <c r="C22509" s="1">
        <v>41327</v>
      </c>
      <c r="D22509" t="s">
        <v>60429</v>
      </c>
      <c r="E22509" t="s">
        <v>60376</v>
      </c>
      <c r="F22509" t="s">
        <v>77426</v>
      </c>
      <c r="G22509" t="s">
        <v>77427</v>
      </c>
      <c r="H22509" t="s">
        <v>60519</v>
      </c>
      <c r="I22509" t="s">
        <v>60855</v>
      </c>
      <c r="J22509" s="1">
        <v>41337</v>
      </c>
      <c r="K22509">
        <v>0</v>
      </c>
      <c r="L22509">
        <v>7</v>
      </c>
      <c r="M22509" s="1">
        <v>41337</v>
      </c>
      <c r="N22509">
        <v>10</v>
      </c>
      <c r="O22509" t="s">
        <v>23</v>
      </c>
      <c r="P22509">
        <v>2</v>
      </c>
    </row>
    <row r="22510" spans="1:16" x14ac:dyDescent="0.2">
      <c r="A22510" t="s">
        <v>60373</v>
      </c>
      <c r="B22510" t="s">
        <v>77428</v>
      </c>
      <c r="C22510" s="1">
        <v>38736</v>
      </c>
      <c r="D22510" t="s">
        <v>60429</v>
      </c>
      <c r="E22510" t="s">
        <v>60376</v>
      </c>
      <c r="F22510" t="s">
        <v>77429</v>
      </c>
      <c r="G22510" t="s">
        <v>77430</v>
      </c>
      <c r="H22510" t="s">
        <v>60644</v>
      </c>
      <c r="I22510" t="s">
        <v>36171</v>
      </c>
      <c r="J22510" s="1">
        <v>38741</v>
      </c>
      <c r="K22510">
        <v>0</v>
      </c>
      <c r="L22510">
        <v>14</v>
      </c>
      <c r="M22510" s="1">
        <v>38741</v>
      </c>
      <c r="N22510">
        <v>5</v>
      </c>
      <c r="O22510" t="s">
        <v>23</v>
      </c>
      <c r="P22510">
        <v>2</v>
      </c>
    </row>
    <row r="22511" spans="1:16" x14ac:dyDescent="0.2">
      <c r="A22511" t="s">
        <v>60373</v>
      </c>
      <c r="B22511" t="s">
        <v>77431</v>
      </c>
      <c r="C22511" s="1">
        <v>37368</v>
      </c>
      <c r="D22511" t="s">
        <v>60395</v>
      </c>
      <c r="E22511" t="s">
        <v>60376</v>
      </c>
      <c r="F22511" t="s">
        <v>77432</v>
      </c>
      <c r="G22511" t="s">
        <v>77433</v>
      </c>
      <c r="H22511" t="s">
        <v>60379</v>
      </c>
      <c r="I22511" t="s">
        <v>77434</v>
      </c>
      <c r="J22511" s="1">
        <v>38556</v>
      </c>
      <c r="K22511">
        <v>0</v>
      </c>
      <c r="L22511">
        <v>2</v>
      </c>
      <c r="M22511" s="1">
        <v>37371</v>
      </c>
      <c r="N22511">
        <v>3</v>
      </c>
      <c r="O22511" t="s">
        <v>23</v>
      </c>
      <c r="P22511">
        <v>2</v>
      </c>
    </row>
    <row r="22512" spans="1:16" x14ac:dyDescent="0.2">
      <c r="A22512" t="s">
        <v>60373</v>
      </c>
      <c r="B22512" t="s">
        <v>77435</v>
      </c>
      <c r="C22512" s="1">
        <v>38966</v>
      </c>
      <c r="D22512" t="s">
        <v>60400</v>
      </c>
      <c r="E22512" t="s">
        <v>60376</v>
      </c>
      <c r="F22512" t="s">
        <v>77436</v>
      </c>
      <c r="G22512" t="s">
        <v>77437</v>
      </c>
      <c r="H22512" t="s">
        <v>60379</v>
      </c>
      <c r="I22512" t="s">
        <v>77438</v>
      </c>
      <c r="J22512" s="1">
        <v>38972</v>
      </c>
      <c r="K22512">
        <v>0</v>
      </c>
      <c r="L22512">
        <v>3</v>
      </c>
      <c r="M22512" s="1">
        <v>38972</v>
      </c>
      <c r="N22512">
        <v>6</v>
      </c>
      <c r="O22512" t="s">
        <v>23</v>
      </c>
      <c r="P22512">
        <v>2</v>
      </c>
    </row>
    <row r="22513" spans="1:16" x14ac:dyDescent="0.2">
      <c r="A22513" t="s">
        <v>60373</v>
      </c>
      <c r="B22513" t="s">
        <v>77439</v>
      </c>
      <c r="C22513" s="1">
        <v>41263</v>
      </c>
      <c r="D22513" t="s">
        <v>60389</v>
      </c>
      <c r="E22513" t="s">
        <v>60376</v>
      </c>
      <c r="F22513" t="s">
        <v>77440</v>
      </c>
      <c r="G22513" t="s">
        <v>77441</v>
      </c>
      <c r="H22513" t="s">
        <v>60379</v>
      </c>
      <c r="I22513" t="s">
        <v>37710</v>
      </c>
      <c r="J22513" s="1">
        <v>42252</v>
      </c>
      <c r="K22513">
        <v>0</v>
      </c>
      <c r="L22513">
        <v>5</v>
      </c>
      <c r="M22513" s="1">
        <v>42252</v>
      </c>
      <c r="N22513">
        <v>989</v>
      </c>
      <c r="O22513" t="s">
        <v>23</v>
      </c>
      <c r="P22513">
        <v>2</v>
      </c>
    </row>
    <row r="22514" spans="1:16" x14ac:dyDescent="0.2">
      <c r="A22514" t="s">
        <v>60373</v>
      </c>
      <c r="B22514" t="s">
        <v>77442</v>
      </c>
      <c r="C22514" s="1">
        <v>38638</v>
      </c>
      <c r="D22514" t="s">
        <v>60424</v>
      </c>
      <c r="E22514" t="s">
        <v>60376</v>
      </c>
      <c r="F22514" t="s">
        <v>77443</v>
      </c>
      <c r="G22514" t="s">
        <v>77444</v>
      </c>
      <c r="H22514" t="s">
        <v>60379</v>
      </c>
      <c r="I22514" t="s">
        <v>61343</v>
      </c>
      <c r="J22514" s="1">
        <v>38723</v>
      </c>
      <c r="K22514">
        <v>0</v>
      </c>
      <c r="L22514">
        <v>7</v>
      </c>
      <c r="M22514" s="1">
        <v>38723</v>
      </c>
      <c r="N22514">
        <v>85</v>
      </c>
      <c r="O22514" t="s">
        <v>23</v>
      </c>
      <c r="P22514">
        <v>2</v>
      </c>
    </row>
    <row r="22515" spans="1:16" x14ac:dyDescent="0.2">
      <c r="A22515" t="s">
        <v>60373</v>
      </c>
      <c r="B22515" t="s">
        <v>77445</v>
      </c>
      <c r="C22515" s="1">
        <v>40980</v>
      </c>
      <c r="D22515" t="s">
        <v>60389</v>
      </c>
      <c r="E22515" t="s">
        <v>60376</v>
      </c>
      <c r="F22515" t="s">
        <v>77446</v>
      </c>
      <c r="G22515" t="s">
        <v>77447</v>
      </c>
      <c r="H22515" t="s">
        <v>60379</v>
      </c>
      <c r="I22515" t="s">
        <v>77448</v>
      </c>
      <c r="J22515" s="1">
        <v>43498</v>
      </c>
      <c r="K22515">
        <v>0</v>
      </c>
      <c r="L22515">
        <v>4</v>
      </c>
      <c r="M22515" s="1">
        <v>43498</v>
      </c>
      <c r="N22515">
        <v>2518</v>
      </c>
      <c r="O22515" t="s">
        <v>23</v>
      </c>
      <c r="P22515">
        <v>2</v>
      </c>
    </row>
    <row r="22516" spans="1:16" x14ac:dyDescent="0.2">
      <c r="A22516" t="s">
        <v>60373</v>
      </c>
      <c r="B22516" t="s">
        <v>77449</v>
      </c>
      <c r="C22516" s="1">
        <v>41392</v>
      </c>
      <c r="D22516" t="s">
        <v>62020</v>
      </c>
      <c r="E22516" t="s">
        <v>60376</v>
      </c>
      <c r="F22516" t="s">
        <v>77450</v>
      </c>
      <c r="G22516" t="s">
        <v>77451</v>
      </c>
      <c r="H22516" t="s">
        <v>60479</v>
      </c>
      <c r="I22516" t="s">
        <v>60535</v>
      </c>
      <c r="J22516" s="1">
        <v>41394</v>
      </c>
      <c r="K22516">
        <v>0</v>
      </c>
      <c r="L22516">
        <v>5</v>
      </c>
      <c r="M22516" s="1">
        <v>41394</v>
      </c>
      <c r="N22516">
        <v>2</v>
      </c>
      <c r="O22516" t="s">
        <v>23</v>
      </c>
      <c r="P22516">
        <v>2</v>
      </c>
    </row>
    <row r="22517" spans="1:16" x14ac:dyDescent="0.2">
      <c r="A22517" t="s">
        <v>60373</v>
      </c>
      <c r="B22517" t="s">
        <v>77452</v>
      </c>
      <c r="C22517" s="1">
        <v>37386</v>
      </c>
      <c r="D22517" t="s">
        <v>60424</v>
      </c>
      <c r="E22517" t="s">
        <v>60376</v>
      </c>
      <c r="F22517" t="s">
        <v>77453</v>
      </c>
      <c r="G22517" t="s">
        <v>77454</v>
      </c>
      <c r="H22517" t="s">
        <v>60379</v>
      </c>
      <c r="I22517" t="s">
        <v>77455</v>
      </c>
      <c r="J22517" s="1">
        <v>37827</v>
      </c>
      <c r="K22517">
        <v>0</v>
      </c>
      <c r="L22517">
        <v>7</v>
      </c>
      <c r="M22517" s="1">
        <v>37762</v>
      </c>
      <c r="N22517">
        <v>376</v>
      </c>
      <c r="O22517" t="s">
        <v>23</v>
      </c>
      <c r="P22517">
        <v>2</v>
      </c>
    </row>
    <row r="22518" spans="1:16" x14ac:dyDescent="0.2">
      <c r="A22518" t="s">
        <v>60373</v>
      </c>
      <c r="B22518" t="s">
        <v>77456</v>
      </c>
      <c r="C22518" s="1">
        <v>37296</v>
      </c>
      <c r="D22518" t="s">
        <v>60395</v>
      </c>
      <c r="E22518" t="s">
        <v>60376</v>
      </c>
      <c r="F22518" t="s">
        <v>77457</v>
      </c>
      <c r="G22518" t="s">
        <v>77458</v>
      </c>
      <c r="H22518" t="s">
        <v>60379</v>
      </c>
      <c r="I22518" t="s">
        <v>77459</v>
      </c>
      <c r="J22518" s="1">
        <v>38072</v>
      </c>
      <c r="K22518">
        <v>0</v>
      </c>
      <c r="L22518">
        <v>3</v>
      </c>
      <c r="M22518" s="1">
        <v>38072</v>
      </c>
      <c r="N22518">
        <v>776</v>
      </c>
      <c r="O22518" t="s">
        <v>23</v>
      </c>
      <c r="P22518">
        <v>2</v>
      </c>
    </row>
    <row r="22519" spans="1:16" x14ac:dyDescent="0.2">
      <c r="A22519" t="s">
        <v>60373</v>
      </c>
      <c r="B22519" t="s">
        <v>77460</v>
      </c>
      <c r="C22519" s="1">
        <v>40488</v>
      </c>
      <c r="D22519" t="s">
        <v>60395</v>
      </c>
      <c r="E22519" t="s">
        <v>60376</v>
      </c>
      <c r="F22519" t="s">
        <v>77461</v>
      </c>
      <c r="G22519" t="s">
        <v>77462</v>
      </c>
      <c r="H22519" t="s">
        <v>35179</v>
      </c>
      <c r="I22519" t="s">
        <v>62261</v>
      </c>
      <c r="J22519" s="1">
        <v>40619</v>
      </c>
      <c r="K22519">
        <v>0</v>
      </c>
      <c r="L22519">
        <v>4</v>
      </c>
      <c r="M22519" s="1">
        <v>40619</v>
      </c>
      <c r="N22519">
        <v>131</v>
      </c>
      <c r="O22519" t="s">
        <v>23</v>
      </c>
      <c r="P22519">
        <v>2</v>
      </c>
    </row>
    <row r="22520" spans="1:16" x14ac:dyDescent="0.2">
      <c r="A22520" t="s">
        <v>60373</v>
      </c>
      <c r="B22520" t="s">
        <v>77463</v>
      </c>
      <c r="C22520" s="1">
        <v>37625</v>
      </c>
      <c r="D22520" t="s">
        <v>60400</v>
      </c>
      <c r="E22520" t="s">
        <v>60376</v>
      </c>
      <c r="F22520" t="s">
        <v>77464</v>
      </c>
      <c r="G22520" t="s">
        <v>77465</v>
      </c>
      <c r="H22520" t="s">
        <v>60850</v>
      </c>
      <c r="I22520" t="s">
        <v>65967</v>
      </c>
      <c r="J22520" s="1">
        <v>37827</v>
      </c>
      <c r="K22520">
        <v>0</v>
      </c>
      <c r="L22520">
        <v>12</v>
      </c>
      <c r="M22520" s="1">
        <v>37669</v>
      </c>
      <c r="N22520">
        <v>44</v>
      </c>
      <c r="O22520" t="s">
        <v>23</v>
      </c>
      <c r="P22520">
        <v>2</v>
      </c>
    </row>
    <row r="22521" spans="1:16" x14ac:dyDescent="0.2">
      <c r="A22521" t="s">
        <v>60373</v>
      </c>
      <c r="B22521" t="s">
        <v>77466</v>
      </c>
      <c r="C22521" s="1">
        <v>39374</v>
      </c>
      <c r="D22521" t="s">
        <v>60389</v>
      </c>
      <c r="E22521" t="s">
        <v>60376</v>
      </c>
      <c r="F22521" t="s">
        <v>77467</v>
      </c>
      <c r="G22521" t="s">
        <v>77468</v>
      </c>
      <c r="H22521" t="s">
        <v>60379</v>
      </c>
      <c r="I22521" t="s">
        <v>37710</v>
      </c>
      <c r="J22521" s="1">
        <v>39375</v>
      </c>
      <c r="K22521">
        <v>0</v>
      </c>
      <c r="L22521">
        <v>8</v>
      </c>
      <c r="M22521" s="1">
        <v>39375</v>
      </c>
      <c r="N22521">
        <v>1</v>
      </c>
      <c r="O22521" t="s">
        <v>23</v>
      </c>
      <c r="P22521">
        <v>2</v>
      </c>
    </row>
    <row r="22522" spans="1:16" x14ac:dyDescent="0.2">
      <c r="A22522" t="s">
        <v>60373</v>
      </c>
      <c r="B22522" t="s">
        <v>77469</v>
      </c>
      <c r="C22522" s="1">
        <v>38046</v>
      </c>
      <c r="D22522" t="s">
        <v>60400</v>
      </c>
      <c r="E22522" t="s">
        <v>60376</v>
      </c>
      <c r="F22522" t="s">
        <v>77470</v>
      </c>
      <c r="G22522" t="s">
        <v>77471</v>
      </c>
      <c r="H22522" t="s">
        <v>60379</v>
      </c>
      <c r="I22522" t="s">
        <v>77472</v>
      </c>
      <c r="J22522" s="1">
        <v>38127</v>
      </c>
      <c r="K22522">
        <v>0</v>
      </c>
      <c r="L22522">
        <v>7</v>
      </c>
      <c r="M22522" s="1">
        <v>38127</v>
      </c>
      <c r="N22522">
        <v>81</v>
      </c>
      <c r="O22522" t="s">
        <v>23</v>
      </c>
      <c r="P22522">
        <v>2</v>
      </c>
    </row>
    <row r="22523" spans="1:16" x14ac:dyDescent="0.2">
      <c r="A22523" t="s">
        <v>60373</v>
      </c>
      <c r="B22523" t="s">
        <v>77473</v>
      </c>
      <c r="C22523" s="1">
        <v>41606</v>
      </c>
      <c r="D22523" t="s">
        <v>60429</v>
      </c>
      <c r="E22523" t="s">
        <v>60376</v>
      </c>
      <c r="F22523" t="s">
        <v>77474</v>
      </c>
      <c r="G22523" t="s">
        <v>77475</v>
      </c>
      <c r="H22523" t="s">
        <v>59265</v>
      </c>
      <c r="I22523" t="s">
        <v>60494</v>
      </c>
      <c r="J22523" s="1">
        <v>41766</v>
      </c>
      <c r="K22523">
        <v>0</v>
      </c>
      <c r="L22523">
        <v>8</v>
      </c>
      <c r="M22523" s="1">
        <v>41607</v>
      </c>
      <c r="N22523">
        <v>1</v>
      </c>
      <c r="O22523" t="s">
        <v>23</v>
      </c>
      <c r="P22523">
        <v>2</v>
      </c>
    </row>
    <row r="22524" spans="1:16" x14ac:dyDescent="0.2">
      <c r="A22524" t="s">
        <v>60373</v>
      </c>
      <c r="B22524" t="s">
        <v>77476</v>
      </c>
      <c r="C22524" s="1">
        <v>38858</v>
      </c>
      <c r="D22524" t="s">
        <v>60389</v>
      </c>
      <c r="E22524" t="s">
        <v>60376</v>
      </c>
      <c r="F22524" t="s">
        <v>77477</v>
      </c>
      <c r="G22524" t="s">
        <v>77478</v>
      </c>
      <c r="H22524" t="s">
        <v>60639</v>
      </c>
      <c r="I22524" t="s">
        <v>77479</v>
      </c>
      <c r="J22524" s="1">
        <v>38865</v>
      </c>
      <c r="K22524">
        <v>0</v>
      </c>
      <c r="L22524">
        <v>11</v>
      </c>
      <c r="M22524" s="1">
        <v>38865</v>
      </c>
      <c r="N22524">
        <v>7</v>
      </c>
      <c r="O22524" t="s">
        <v>23</v>
      </c>
      <c r="P22524">
        <v>2</v>
      </c>
    </row>
    <row r="22525" spans="1:16" x14ac:dyDescent="0.2">
      <c r="A22525" t="s">
        <v>60373</v>
      </c>
      <c r="B22525" t="s">
        <v>77480</v>
      </c>
      <c r="C22525" s="1">
        <v>36584</v>
      </c>
      <c r="D22525" t="s">
        <v>60395</v>
      </c>
      <c r="E22525" t="s">
        <v>60376</v>
      </c>
      <c r="F22525" t="s">
        <v>77481</v>
      </c>
      <c r="G22525" t="s">
        <v>77482</v>
      </c>
      <c r="H22525" t="s">
        <v>793</v>
      </c>
      <c r="I22525" t="s">
        <v>27097</v>
      </c>
      <c r="J22525" s="1">
        <v>37827</v>
      </c>
      <c r="K22525">
        <v>0</v>
      </c>
      <c r="L22525">
        <v>8</v>
      </c>
      <c r="M22525" s="1">
        <v>36593</v>
      </c>
      <c r="N22525">
        <v>9</v>
      </c>
      <c r="O22525" t="s">
        <v>23</v>
      </c>
      <c r="P22525">
        <v>2</v>
      </c>
    </row>
    <row r="22526" spans="1:16" x14ac:dyDescent="0.2">
      <c r="A22526" t="s">
        <v>60373</v>
      </c>
      <c r="B22526" t="s">
        <v>77483</v>
      </c>
      <c r="C22526" s="1">
        <v>41293</v>
      </c>
      <c r="D22526" t="s">
        <v>60389</v>
      </c>
      <c r="E22526" t="s">
        <v>60376</v>
      </c>
      <c r="F22526" t="s">
        <v>77484</v>
      </c>
      <c r="G22526" t="s">
        <v>77485</v>
      </c>
      <c r="H22526" t="s">
        <v>60639</v>
      </c>
      <c r="I22526" t="s">
        <v>64047</v>
      </c>
      <c r="J22526" s="1">
        <v>41783</v>
      </c>
      <c r="K22526">
        <v>0</v>
      </c>
      <c r="L22526">
        <v>22</v>
      </c>
      <c r="M22526" s="1">
        <v>41301</v>
      </c>
      <c r="N22526">
        <v>8</v>
      </c>
      <c r="O22526" t="s">
        <v>23</v>
      </c>
      <c r="P22526">
        <v>2</v>
      </c>
    </row>
    <row r="22527" spans="1:16" x14ac:dyDescent="0.2">
      <c r="A22527" t="s">
        <v>60373</v>
      </c>
      <c r="B22527" t="s">
        <v>77486</v>
      </c>
      <c r="C22527" s="1">
        <v>39286</v>
      </c>
      <c r="D22527" t="s">
        <v>60541</v>
      </c>
      <c r="E22527" t="s">
        <v>60376</v>
      </c>
      <c r="F22527" t="s">
        <v>77487</v>
      </c>
      <c r="G22527" t="s">
        <v>77488</v>
      </c>
      <c r="H22527" t="s">
        <v>21801</v>
      </c>
      <c r="I22527" t="s">
        <v>60674</v>
      </c>
      <c r="J22527" s="1">
        <v>39416</v>
      </c>
      <c r="K22527">
        <v>0</v>
      </c>
      <c r="L22527">
        <v>6</v>
      </c>
      <c r="M22527" s="1">
        <v>39416</v>
      </c>
      <c r="N22527">
        <v>130</v>
      </c>
      <c r="O22527" t="s">
        <v>23</v>
      </c>
      <c r="P22527">
        <v>2</v>
      </c>
    </row>
    <row r="22528" spans="1:16" x14ac:dyDescent="0.2">
      <c r="A22528" t="s">
        <v>60373</v>
      </c>
      <c r="B22528" t="s">
        <v>77489</v>
      </c>
      <c r="C22528" s="1">
        <v>37547</v>
      </c>
      <c r="D22528" t="s">
        <v>60568</v>
      </c>
      <c r="E22528" t="s">
        <v>60376</v>
      </c>
      <c r="F22528" t="s">
        <v>77490</v>
      </c>
      <c r="G22528" t="s">
        <v>77491</v>
      </c>
      <c r="H22528" t="s">
        <v>60519</v>
      </c>
      <c r="I22528" t="s">
        <v>77492</v>
      </c>
      <c r="J22528" s="1">
        <v>37827</v>
      </c>
      <c r="K22528">
        <v>0</v>
      </c>
      <c r="L22528">
        <v>9</v>
      </c>
      <c r="M22528" s="1">
        <v>37708</v>
      </c>
      <c r="N22528">
        <v>161</v>
      </c>
      <c r="O22528" t="s">
        <v>23</v>
      </c>
      <c r="P22528">
        <v>2</v>
      </c>
    </row>
    <row r="22529" spans="1:16" x14ac:dyDescent="0.2">
      <c r="A22529" t="s">
        <v>60373</v>
      </c>
      <c r="B22529" t="s">
        <v>77493</v>
      </c>
      <c r="C22529" s="1">
        <v>43084</v>
      </c>
      <c r="D22529" t="s">
        <v>60429</v>
      </c>
      <c r="E22529" t="s">
        <v>60376</v>
      </c>
      <c r="F22529" t="s">
        <v>77494</v>
      </c>
      <c r="G22529" t="s">
        <v>77495</v>
      </c>
      <c r="H22529" t="s">
        <v>60379</v>
      </c>
      <c r="I22529" t="s">
        <v>59265</v>
      </c>
      <c r="J22529" s="1">
        <v>43115</v>
      </c>
      <c r="K22529">
        <v>0</v>
      </c>
      <c r="L22529">
        <v>12</v>
      </c>
      <c r="M22529" s="1">
        <v>43115</v>
      </c>
      <c r="N22529">
        <v>31</v>
      </c>
      <c r="O22529" t="s">
        <v>23</v>
      </c>
      <c r="P22529">
        <v>2</v>
      </c>
    </row>
    <row r="22530" spans="1:16" x14ac:dyDescent="0.2">
      <c r="A22530" t="s">
        <v>60373</v>
      </c>
      <c r="B22530" t="s">
        <v>77496</v>
      </c>
      <c r="C22530" s="1">
        <v>41885</v>
      </c>
      <c r="D22530" t="s">
        <v>60395</v>
      </c>
      <c r="E22530" t="s">
        <v>60376</v>
      </c>
      <c r="F22530" t="s">
        <v>77497</v>
      </c>
      <c r="G22530" t="s">
        <v>77498</v>
      </c>
      <c r="H22530" t="s">
        <v>60379</v>
      </c>
      <c r="I22530" t="s">
        <v>67641</v>
      </c>
      <c r="J22530" s="1">
        <v>43665</v>
      </c>
      <c r="K22530">
        <v>0</v>
      </c>
      <c r="L22530">
        <v>10</v>
      </c>
      <c r="M22530" s="1">
        <v>43631</v>
      </c>
      <c r="N22530">
        <v>1746</v>
      </c>
      <c r="O22530" t="s">
        <v>23</v>
      </c>
      <c r="P22530">
        <v>2</v>
      </c>
    </row>
    <row r="22531" spans="1:16" x14ac:dyDescent="0.2">
      <c r="A22531" t="s">
        <v>60373</v>
      </c>
      <c r="B22531" t="s">
        <v>77499</v>
      </c>
      <c r="C22531" s="1">
        <v>42323</v>
      </c>
      <c r="D22531" t="s">
        <v>60395</v>
      </c>
      <c r="E22531" t="s">
        <v>60376</v>
      </c>
      <c r="F22531" t="s">
        <v>77500</v>
      </c>
      <c r="G22531" t="s">
        <v>77501</v>
      </c>
      <c r="H22531" t="s">
        <v>60379</v>
      </c>
      <c r="I22531" t="s">
        <v>60585</v>
      </c>
      <c r="J22531" s="1">
        <v>42395</v>
      </c>
      <c r="K22531">
        <v>0</v>
      </c>
      <c r="L22531">
        <v>8</v>
      </c>
      <c r="M22531" s="1">
        <v>42395</v>
      </c>
      <c r="N22531">
        <v>72</v>
      </c>
      <c r="O22531" t="s">
        <v>23</v>
      </c>
      <c r="P22531">
        <v>2</v>
      </c>
    </row>
    <row r="22532" spans="1:16" x14ac:dyDescent="0.2">
      <c r="A22532" t="s">
        <v>60373</v>
      </c>
      <c r="B22532" t="s">
        <v>77502</v>
      </c>
      <c r="C22532" s="1">
        <v>38499</v>
      </c>
      <c r="D22532" t="s">
        <v>60985</v>
      </c>
      <c r="E22532" t="s">
        <v>60376</v>
      </c>
      <c r="F22532" t="s">
        <v>77503</v>
      </c>
      <c r="G22532" t="s">
        <v>77504</v>
      </c>
      <c r="H22532" t="s">
        <v>60422</v>
      </c>
      <c r="I22532" t="s">
        <v>65634</v>
      </c>
      <c r="J22532" s="1">
        <v>38564</v>
      </c>
      <c r="K22532">
        <v>0</v>
      </c>
      <c r="L22532">
        <v>11</v>
      </c>
      <c r="M22532" s="1">
        <v>38564</v>
      </c>
      <c r="N22532">
        <v>65</v>
      </c>
      <c r="O22532" t="s">
        <v>23</v>
      </c>
      <c r="P22532">
        <v>2</v>
      </c>
    </row>
    <row r="22533" spans="1:16" x14ac:dyDescent="0.2">
      <c r="A22533" t="s">
        <v>60373</v>
      </c>
      <c r="B22533" t="s">
        <v>77505</v>
      </c>
      <c r="C22533" s="1">
        <v>39004</v>
      </c>
      <c r="D22533" t="s">
        <v>60568</v>
      </c>
      <c r="E22533" t="s">
        <v>60376</v>
      </c>
      <c r="F22533" t="s">
        <v>77506</v>
      </c>
      <c r="G22533" t="s">
        <v>77507</v>
      </c>
      <c r="H22533" t="s">
        <v>60619</v>
      </c>
      <c r="I22533" t="s">
        <v>18047</v>
      </c>
      <c r="J22533" s="1">
        <v>41760</v>
      </c>
      <c r="K22533">
        <v>0</v>
      </c>
      <c r="L22533">
        <v>9</v>
      </c>
      <c r="M22533" s="1">
        <v>41760</v>
      </c>
      <c r="N22533">
        <v>2756</v>
      </c>
      <c r="O22533" t="s">
        <v>23</v>
      </c>
      <c r="P22533">
        <v>2</v>
      </c>
    </row>
    <row r="22534" spans="1:16" x14ac:dyDescent="0.2">
      <c r="A22534" t="s">
        <v>60373</v>
      </c>
      <c r="B22534" t="s">
        <v>77508</v>
      </c>
      <c r="C22534" s="1">
        <v>40649</v>
      </c>
      <c r="D22534" t="s">
        <v>62008</v>
      </c>
      <c r="E22534" t="s">
        <v>60376</v>
      </c>
      <c r="F22534" t="s">
        <v>77509</v>
      </c>
      <c r="G22534" t="s">
        <v>77510</v>
      </c>
      <c r="H22534" t="s">
        <v>60379</v>
      </c>
      <c r="I22534" t="s">
        <v>68224</v>
      </c>
      <c r="J22534" s="1">
        <v>40654</v>
      </c>
      <c r="K22534">
        <v>0</v>
      </c>
      <c r="L22534">
        <v>2</v>
      </c>
      <c r="M22534" s="1">
        <v>40654</v>
      </c>
      <c r="N22534">
        <v>5</v>
      </c>
      <c r="O22534" t="s">
        <v>23</v>
      </c>
      <c r="P22534">
        <v>2</v>
      </c>
    </row>
    <row r="22535" spans="1:16" x14ac:dyDescent="0.2">
      <c r="A22535" t="s">
        <v>60373</v>
      </c>
      <c r="B22535" t="s">
        <v>77511</v>
      </c>
      <c r="C22535" s="1">
        <v>38421</v>
      </c>
      <c r="D22535" t="s">
        <v>60389</v>
      </c>
      <c r="E22535" t="s">
        <v>60376</v>
      </c>
      <c r="F22535" t="s">
        <v>77512</v>
      </c>
      <c r="G22535" t="s">
        <v>77513</v>
      </c>
      <c r="H22535" t="s">
        <v>60379</v>
      </c>
      <c r="I22535" t="s">
        <v>60644</v>
      </c>
      <c r="J22535" s="1">
        <v>38830</v>
      </c>
      <c r="K22535">
        <v>0</v>
      </c>
      <c r="L22535">
        <v>4</v>
      </c>
      <c r="M22535" s="1">
        <v>38830</v>
      </c>
      <c r="N22535">
        <v>409</v>
      </c>
      <c r="O22535" t="s">
        <v>84</v>
      </c>
      <c r="P22535">
        <v>2</v>
      </c>
    </row>
    <row r="22536" spans="1:16" x14ac:dyDescent="0.2">
      <c r="A22536" t="s">
        <v>60373</v>
      </c>
      <c r="B22536" t="s">
        <v>77514</v>
      </c>
      <c r="C22536" s="1">
        <v>41611</v>
      </c>
      <c r="D22536" t="s">
        <v>60395</v>
      </c>
      <c r="E22536" t="s">
        <v>60376</v>
      </c>
      <c r="F22536" t="s">
        <v>77515</v>
      </c>
      <c r="G22536" t="s">
        <v>77516</v>
      </c>
      <c r="H22536" t="s">
        <v>60379</v>
      </c>
      <c r="I22536" t="s">
        <v>70787</v>
      </c>
      <c r="J22536" s="1">
        <v>41641</v>
      </c>
      <c r="K22536">
        <v>0</v>
      </c>
      <c r="L22536">
        <v>10</v>
      </c>
      <c r="M22536" s="1">
        <v>41641</v>
      </c>
      <c r="N22536">
        <v>30</v>
      </c>
      <c r="O22536" t="s">
        <v>23</v>
      </c>
      <c r="P22536">
        <v>2</v>
      </c>
    </row>
    <row r="22537" spans="1:16" x14ac:dyDescent="0.2">
      <c r="A22537" t="s">
        <v>60373</v>
      </c>
      <c r="B22537" t="s">
        <v>77517</v>
      </c>
      <c r="C22537" s="1">
        <v>40666</v>
      </c>
      <c r="D22537" t="s">
        <v>60985</v>
      </c>
      <c r="E22537" t="s">
        <v>60376</v>
      </c>
      <c r="F22537" t="s">
        <v>77518</v>
      </c>
      <c r="G22537" t="s">
        <v>77519</v>
      </c>
      <c r="H22537" t="s">
        <v>61178</v>
      </c>
      <c r="I22537" t="s">
        <v>61899</v>
      </c>
      <c r="J22537" s="1">
        <v>42545</v>
      </c>
      <c r="K22537">
        <v>0</v>
      </c>
      <c r="L22537">
        <v>19</v>
      </c>
      <c r="M22537" s="1">
        <v>42545</v>
      </c>
      <c r="N22537">
        <v>1879</v>
      </c>
      <c r="O22537" t="s">
        <v>23</v>
      </c>
      <c r="P22537">
        <v>2</v>
      </c>
    </row>
    <row r="22538" spans="1:16" x14ac:dyDescent="0.2">
      <c r="A22538" t="s">
        <v>60373</v>
      </c>
      <c r="B22538" t="s">
        <v>77520</v>
      </c>
      <c r="C22538" s="1">
        <v>38509</v>
      </c>
      <c r="D22538" t="s">
        <v>60395</v>
      </c>
      <c r="E22538" t="s">
        <v>60376</v>
      </c>
      <c r="F22538" t="s">
        <v>77521</v>
      </c>
      <c r="G22538" t="s">
        <v>77522</v>
      </c>
      <c r="H22538" t="s">
        <v>793</v>
      </c>
      <c r="I22538" t="s">
        <v>60451</v>
      </c>
      <c r="J22538" s="1">
        <v>38545</v>
      </c>
      <c r="K22538">
        <v>0</v>
      </c>
      <c r="L22538">
        <v>7</v>
      </c>
      <c r="M22538" s="1">
        <v>38545</v>
      </c>
      <c r="N22538">
        <v>36</v>
      </c>
      <c r="O22538" t="s">
        <v>23</v>
      </c>
      <c r="P22538">
        <v>2</v>
      </c>
    </row>
    <row r="22539" spans="1:16" x14ac:dyDescent="0.2">
      <c r="A22539" t="s">
        <v>60373</v>
      </c>
      <c r="B22539" t="s">
        <v>77523</v>
      </c>
      <c r="C22539" s="1">
        <v>43077</v>
      </c>
      <c r="D22539" t="s">
        <v>60389</v>
      </c>
      <c r="E22539" t="s">
        <v>60376</v>
      </c>
      <c r="F22539" t="s">
        <v>77524</v>
      </c>
      <c r="G22539" t="s">
        <v>77525</v>
      </c>
      <c r="H22539" t="s">
        <v>60379</v>
      </c>
      <c r="I22539" t="s">
        <v>60976</v>
      </c>
      <c r="J22539" s="1">
        <v>43187</v>
      </c>
      <c r="K22539">
        <v>0</v>
      </c>
      <c r="L22539">
        <v>10</v>
      </c>
      <c r="M22539" s="1">
        <v>43187</v>
      </c>
      <c r="N22539">
        <v>110</v>
      </c>
      <c r="O22539" t="s">
        <v>23</v>
      </c>
      <c r="P22539">
        <v>2</v>
      </c>
    </row>
    <row r="22540" spans="1:16" x14ac:dyDescent="0.2">
      <c r="A22540" t="s">
        <v>60373</v>
      </c>
      <c r="B22540" t="s">
        <v>77526</v>
      </c>
      <c r="C22540" s="1">
        <v>40935</v>
      </c>
      <c r="D22540" t="s">
        <v>60389</v>
      </c>
      <c r="E22540" t="s">
        <v>60376</v>
      </c>
      <c r="F22540" t="s">
        <v>77527</v>
      </c>
      <c r="G22540" t="s">
        <v>77528</v>
      </c>
      <c r="H22540" t="s">
        <v>60379</v>
      </c>
      <c r="I22540" t="s">
        <v>60585</v>
      </c>
      <c r="J22540" s="1">
        <v>42690</v>
      </c>
      <c r="K22540">
        <v>0</v>
      </c>
      <c r="L22540">
        <v>5</v>
      </c>
      <c r="M22540" s="1">
        <v>40935</v>
      </c>
      <c r="N22540">
        <v>0</v>
      </c>
      <c r="O22540" t="s">
        <v>23</v>
      </c>
      <c r="P22540">
        <v>2</v>
      </c>
    </row>
    <row r="22541" spans="1:16" x14ac:dyDescent="0.2">
      <c r="A22541" t="s">
        <v>60373</v>
      </c>
      <c r="B22541" t="s">
        <v>77529</v>
      </c>
      <c r="C22541" s="1">
        <v>42953</v>
      </c>
      <c r="D22541" t="s">
        <v>60424</v>
      </c>
      <c r="E22541" t="s">
        <v>60376</v>
      </c>
      <c r="F22541" t="s">
        <v>77530</v>
      </c>
      <c r="G22541" t="s">
        <v>77531</v>
      </c>
      <c r="H22541" t="s">
        <v>60379</v>
      </c>
      <c r="I22541" t="s">
        <v>60494</v>
      </c>
      <c r="J22541" s="1">
        <v>42991</v>
      </c>
      <c r="K22541">
        <v>0</v>
      </c>
      <c r="L22541">
        <v>5</v>
      </c>
      <c r="M22541" s="1">
        <v>42954</v>
      </c>
      <c r="N22541">
        <v>1</v>
      </c>
      <c r="O22541" t="s">
        <v>23</v>
      </c>
      <c r="P22541">
        <v>2</v>
      </c>
    </row>
    <row r="22542" spans="1:16" x14ac:dyDescent="0.2">
      <c r="A22542" t="s">
        <v>60373</v>
      </c>
      <c r="B22542" t="s">
        <v>77532</v>
      </c>
      <c r="C22542" s="1">
        <v>38001</v>
      </c>
      <c r="D22542" t="s">
        <v>60395</v>
      </c>
      <c r="E22542" t="s">
        <v>60376</v>
      </c>
      <c r="F22542" t="s">
        <v>77533</v>
      </c>
      <c r="G22542" t="s">
        <v>77534</v>
      </c>
      <c r="H22542" t="s">
        <v>52601</v>
      </c>
      <c r="I22542" t="s">
        <v>70404</v>
      </c>
      <c r="J22542" s="1">
        <v>39645</v>
      </c>
      <c r="K22542">
        <v>0</v>
      </c>
      <c r="L22542">
        <v>9</v>
      </c>
      <c r="M22542" s="1">
        <v>39645</v>
      </c>
      <c r="N22542">
        <v>1644</v>
      </c>
      <c r="O22542" t="s">
        <v>23</v>
      </c>
      <c r="P22542">
        <v>2</v>
      </c>
    </row>
    <row r="22543" spans="1:16" x14ac:dyDescent="0.2">
      <c r="A22543" t="s">
        <v>60373</v>
      </c>
      <c r="B22543" t="s">
        <v>77535</v>
      </c>
      <c r="C22543" s="1">
        <v>36585</v>
      </c>
      <c r="D22543" t="s">
        <v>60395</v>
      </c>
      <c r="E22543" t="s">
        <v>60376</v>
      </c>
      <c r="F22543" t="s">
        <v>77536</v>
      </c>
      <c r="G22543" t="s">
        <v>77537</v>
      </c>
      <c r="H22543" t="s">
        <v>35179</v>
      </c>
      <c r="I22543" t="s">
        <v>27097</v>
      </c>
      <c r="J22543" s="1">
        <v>43483</v>
      </c>
      <c r="K22543">
        <v>0</v>
      </c>
      <c r="L22543">
        <v>10</v>
      </c>
      <c r="M22543" s="1">
        <v>36855</v>
      </c>
      <c r="N22543">
        <v>270</v>
      </c>
      <c r="O22543" t="s">
        <v>23</v>
      </c>
      <c r="P22543">
        <v>2</v>
      </c>
    </row>
    <row r="22544" spans="1:16" x14ac:dyDescent="0.2">
      <c r="A22544" t="s">
        <v>60373</v>
      </c>
      <c r="B22544" t="s">
        <v>77538</v>
      </c>
      <c r="C22544" s="1">
        <v>42285</v>
      </c>
      <c r="D22544" t="s">
        <v>60389</v>
      </c>
      <c r="E22544" t="s">
        <v>60376</v>
      </c>
      <c r="F22544" t="s">
        <v>77539</v>
      </c>
      <c r="G22544" t="s">
        <v>77540</v>
      </c>
      <c r="H22544" t="s">
        <v>60392</v>
      </c>
      <c r="I22544" t="s">
        <v>77541</v>
      </c>
      <c r="J22544" s="1">
        <v>42297</v>
      </c>
      <c r="K22544">
        <v>0</v>
      </c>
      <c r="L22544">
        <v>7</v>
      </c>
      <c r="M22544" s="1">
        <v>42297</v>
      </c>
      <c r="N22544">
        <v>12</v>
      </c>
      <c r="O22544" t="s">
        <v>23</v>
      </c>
      <c r="P22544">
        <v>2</v>
      </c>
    </row>
    <row r="22545" spans="1:16" x14ac:dyDescent="0.2">
      <c r="A22545" t="s">
        <v>60373</v>
      </c>
      <c r="B22545" t="s">
        <v>77542</v>
      </c>
      <c r="C22545" s="1">
        <v>38382</v>
      </c>
      <c r="D22545" t="s">
        <v>60429</v>
      </c>
      <c r="E22545" t="s">
        <v>60376</v>
      </c>
      <c r="F22545" t="s">
        <v>77543</v>
      </c>
      <c r="G22545" t="s">
        <v>77544</v>
      </c>
      <c r="H22545" t="s">
        <v>60379</v>
      </c>
      <c r="I22545" t="s">
        <v>77545</v>
      </c>
      <c r="J22545" s="1">
        <v>38660</v>
      </c>
      <c r="K22545">
        <v>0</v>
      </c>
      <c r="L22545">
        <v>9</v>
      </c>
      <c r="M22545" s="1">
        <v>38660</v>
      </c>
      <c r="N22545">
        <v>278</v>
      </c>
      <c r="O22545" t="s">
        <v>84</v>
      </c>
      <c r="P22545">
        <v>2</v>
      </c>
    </row>
    <row r="22546" spans="1:16" x14ac:dyDescent="0.2">
      <c r="A22546" t="s">
        <v>60373</v>
      </c>
      <c r="B22546" t="s">
        <v>77546</v>
      </c>
      <c r="C22546" s="1">
        <v>38110</v>
      </c>
      <c r="D22546" t="s">
        <v>60395</v>
      </c>
      <c r="E22546" t="s">
        <v>60376</v>
      </c>
      <c r="F22546" t="s">
        <v>77547</v>
      </c>
      <c r="G22546" t="s">
        <v>77548</v>
      </c>
      <c r="H22546" t="s">
        <v>60379</v>
      </c>
      <c r="I22546" t="s">
        <v>77549</v>
      </c>
      <c r="J22546" s="1">
        <v>38556</v>
      </c>
      <c r="K22546">
        <v>0</v>
      </c>
      <c r="L22546">
        <v>3</v>
      </c>
      <c r="M22546" s="1">
        <v>38110</v>
      </c>
      <c r="N22546">
        <v>0</v>
      </c>
      <c r="O22546" t="s">
        <v>23</v>
      </c>
      <c r="P22546">
        <v>2</v>
      </c>
    </row>
    <row r="22547" spans="1:16" x14ac:dyDescent="0.2">
      <c r="A22547" t="s">
        <v>60373</v>
      </c>
      <c r="B22547" t="s">
        <v>77550</v>
      </c>
      <c r="C22547" s="1">
        <v>41626</v>
      </c>
      <c r="D22547" t="s">
        <v>833</v>
      </c>
      <c r="E22547" t="s">
        <v>60376</v>
      </c>
      <c r="F22547" t="s">
        <v>77551</v>
      </c>
      <c r="G22547" t="s">
        <v>77552</v>
      </c>
      <c r="H22547" t="s">
        <v>60379</v>
      </c>
      <c r="I22547" t="s">
        <v>60619</v>
      </c>
      <c r="J22547" s="1">
        <v>43160</v>
      </c>
      <c r="K22547">
        <v>0</v>
      </c>
      <c r="L22547">
        <v>17</v>
      </c>
      <c r="M22547" s="1">
        <v>43160</v>
      </c>
      <c r="N22547">
        <v>1534</v>
      </c>
      <c r="O22547" t="s">
        <v>23</v>
      </c>
      <c r="P22547">
        <v>2</v>
      </c>
    </row>
    <row r="22548" spans="1:16" x14ac:dyDescent="0.2">
      <c r="A22548" t="s">
        <v>60373</v>
      </c>
      <c r="B22548" t="s">
        <v>77553</v>
      </c>
      <c r="C22548" s="1">
        <v>40146</v>
      </c>
      <c r="D22548" t="s">
        <v>60395</v>
      </c>
      <c r="E22548" t="s">
        <v>60376</v>
      </c>
      <c r="F22548" t="s">
        <v>77554</v>
      </c>
      <c r="G22548" t="s">
        <v>77555</v>
      </c>
      <c r="H22548" t="s">
        <v>52601</v>
      </c>
      <c r="I22548" t="s">
        <v>60451</v>
      </c>
      <c r="J22548" s="1">
        <v>40151</v>
      </c>
      <c r="K22548">
        <v>0</v>
      </c>
      <c r="L22548">
        <v>5</v>
      </c>
      <c r="M22548" s="1">
        <v>40151</v>
      </c>
      <c r="N22548">
        <v>5</v>
      </c>
      <c r="O22548" t="s">
        <v>23</v>
      </c>
      <c r="P22548">
        <v>2</v>
      </c>
    </row>
    <row r="22549" spans="1:16" x14ac:dyDescent="0.2">
      <c r="A22549" t="s">
        <v>60373</v>
      </c>
      <c r="B22549" t="s">
        <v>77556</v>
      </c>
      <c r="C22549" s="1">
        <v>41304</v>
      </c>
      <c r="D22549" t="s">
        <v>60406</v>
      </c>
      <c r="E22549" t="s">
        <v>60376</v>
      </c>
      <c r="F22549" t="s">
        <v>77557</v>
      </c>
      <c r="G22549" t="s">
        <v>77558</v>
      </c>
      <c r="H22549" t="s">
        <v>60379</v>
      </c>
      <c r="I22549" t="s">
        <v>61192</v>
      </c>
      <c r="J22549" s="1">
        <v>41304</v>
      </c>
      <c r="K22549">
        <v>0</v>
      </c>
      <c r="L22549">
        <v>5</v>
      </c>
      <c r="M22549" s="1">
        <v>41304</v>
      </c>
      <c r="N22549">
        <v>0</v>
      </c>
      <c r="O22549" t="s">
        <v>23</v>
      </c>
      <c r="P22549">
        <v>2</v>
      </c>
    </row>
    <row r="22550" spans="1:16" x14ac:dyDescent="0.2">
      <c r="A22550" t="s">
        <v>60373</v>
      </c>
      <c r="B22550" t="s">
        <v>77559</v>
      </c>
      <c r="C22550" s="1">
        <v>39652</v>
      </c>
      <c r="D22550" t="s">
        <v>60491</v>
      </c>
      <c r="E22550" t="s">
        <v>60376</v>
      </c>
      <c r="F22550" t="s">
        <v>77560</v>
      </c>
      <c r="G22550" t="s">
        <v>77561</v>
      </c>
      <c r="H22550" t="s">
        <v>60379</v>
      </c>
      <c r="I22550" t="s">
        <v>60494</v>
      </c>
      <c r="J22550" s="1">
        <v>39677</v>
      </c>
      <c r="K22550">
        <v>0</v>
      </c>
      <c r="L22550">
        <v>23</v>
      </c>
      <c r="M22550" s="1">
        <v>39656</v>
      </c>
      <c r="N22550">
        <v>4</v>
      </c>
      <c r="O22550" t="s">
        <v>23</v>
      </c>
      <c r="P22550">
        <v>2</v>
      </c>
    </row>
    <row r="22551" spans="1:16" x14ac:dyDescent="0.2">
      <c r="A22551" t="s">
        <v>60373</v>
      </c>
      <c r="B22551" t="s">
        <v>77562</v>
      </c>
      <c r="C22551" s="1">
        <v>41686</v>
      </c>
      <c r="D22551" t="s">
        <v>60375</v>
      </c>
      <c r="E22551" t="s">
        <v>60376</v>
      </c>
      <c r="F22551" t="s">
        <v>77563</v>
      </c>
      <c r="G22551" t="s">
        <v>77564</v>
      </c>
      <c r="H22551" t="s">
        <v>59265</v>
      </c>
      <c r="I22551" t="s">
        <v>77565</v>
      </c>
      <c r="J22551" s="1">
        <v>41782</v>
      </c>
      <c r="K22551">
        <v>0</v>
      </c>
      <c r="L22551">
        <v>12</v>
      </c>
      <c r="M22551" s="1">
        <v>41782</v>
      </c>
      <c r="N22551">
        <v>96</v>
      </c>
      <c r="O22551" t="s">
        <v>23</v>
      </c>
      <c r="P22551">
        <v>2</v>
      </c>
    </row>
    <row r="22552" spans="1:16" x14ac:dyDescent="0.2">
      <c r="A22552" t="s">
        <v>60373</v>
      </c>
      <c r="B22552" t="s">
        <v>77566</v>
      </c>
      <c r="C22552" s="1">
        <v>38392</v>
      </c>
      <c r="D22552" t="s">
        <v>60429</v>
      </c>
      <c r="E22552" t="s">
        <v>60376</v>
      </c>
      <c r="F22552" t="s">
        <v>77567</v>
      </c>
      <c r="G22552" t="s">
        <v>77568</v>
      </c>
      <c r="H22552" t="s">
        <v>60379</v>
      </c>
      <c r="I22552" t="s">
        <v>77545</v>
      </c>
      <c r="J22552" s="1">
        <v>38615</v>
      </c>
      <c r="K22552">
        <v>0</v>
      </c>
      <c r="L22552">
        <v>4</v>
      </c>
      <c r="M22552" s="1">
        <v>38615</v>
      </c>
      <c r="N22552">
        <v>223</v>
      </c>
      <c r="O22552" t="s">
        <v>23</v>
      </c>
      <c r="P22552">
        <v>2</v>
      </c>
    </row>
    <row r="22553" spans="1:16" x14ac:dyDescent="0.2">
      <c r="A22553" t="s">
        <v>60373</v>
      </c>
      <c r="B22553" t="s">
        <v>77569</v>
      </c>
      <c r="C22553" s="1">
        <v>42450</v>
      </c>
      <c r="D22553" t="s">
        <v>60395</v>
      </c>
      <c r="E22553" t="s">
        <v>60376</v>
      </c>
      <c r="F22553" t="s">
        <v>77570</v>
      </c>
      <c r="G22553" t="s">
        <v>77571</v>
      </c>
      <c r="H22553" t="s">
        <v>60379</v>
      </c>
      <c r="I22553" t="s">
        <v>44163</v>
      </c>
      <c r="J22553" s="1">
        <v>43018</v>
      </c>
      <c r="K22553">
        <v>0</v>
      </c>
      <c r="L22553">
        <v>5</v>
      </c>
      <c r="M22553" s="1">
        <v>43018</v>
      </c>
      <c r="N22553">
        <v>568</v>
      </c>
      <c r="O22553" t="s">
        <v>23</v>
      </c>
      <c r="P22553">
        <v>2</v>
      </c>
    </row>
    <row r="22554" spans="1:16" x14ac:dyDescent="0.2">
      <c r="A22554" t="s">
        <v>60373</v>
      </c>
      <c r="B22554" t="s">
        <v>77572</v>
      </c>
      <c r="C22554" s="1">
        <v>37047</v>
      </c>
      <c r="D22554" t="s">
        <v>60406</v>
      </c>
      <c r="E22554" t="s">
        <v>60376</v>
      </c>
      <c r="F22554" t="s">
        <v>77573</v>
      </c>
      <c r="G22554" t="s">
        <v>77574</v>
      </c>
      <c r="H22554" t="s">
        <v>60780</v>
      </c>
      <c r="I22554" t="s">
        <v>61274</v>
      </c>
      <c r="J22554" s="1">
        <v>37827</v>
      </c>
      <c r="K22554">
        <v>0</v>
      </c>
      <c r="L22554">
        <v>5</v>
      </c>
      <c r="M22554" s="1">
        <v>37055</v>
      </c>
      <c r="N22554">
        <v>8</v>
      </c>
      <c r="O22554" t="s">
        <v>136</v>
      </c>
      <c r="P22554">
        <v>5</v>
      </c>
    </row>
    <row r="22555" spans="1:16" x14ac:dyDescent="0.2">
      <c r="A22555" t="s">
        <v>60373</v>
      </c>
      <c r="B22555" t="s">
        <v>77575</v>
      </c>
      <c r="C22555" s="1">
        <v>36914</v>
      </c>
      <c r="D22555" t="s">
        <v>833</v>
      </c>
      <c r="E22555" t="s">
        <v>60376</v>
      </c>
      <c r="F22555" t="s">
        <v>77576</v>
      </c>
      <c r="G22555" t="s">
        <v>77577</v>
      </c>
      <c r="H22555" t="s">
        <v>60379</v>
      </c>
      <c r="I22555" t="s">
        <v>68680</v>
      </c>
      <c r="J22555" s="1">
        <v>37827</v>
      </c>
      <c r="K22555">
        <v>0</v>
      </c>
      <c r="L22555">
        <v>3</v>
      </c>
      <c r="M22555" s="1">
        <v>36942</v>
      </c>
      <c r="N22555">
        <v>28</v>
      </c>
      <c r="O22555" t="s">
        <v>23</v>
      </c>
      <c r="P22555">
        <v>2</v>
      </c>
    </row>
    <row r="22556" spans="1:16" x14ac:dyDescent="0.2">
      <c r="A22556" t="s">
        <v>60373</v>
      </c>
      <c r="B22556" t="s">
        <v>77578</v>
      </c>
      <c r="C22556" s="1">
        <v>39948</v>
      </c>
      <c r="D22556" t="s">
        <v>60375</v>
      </c>
      <c r="E22556" t="s">
        <v>60376</v>
      </c>
      <c r="F22556" t="s">
        <v>77579</v>
      </c>
      <c r="G22556" t="s">
        <v>77580</v>
      </c>
      <c r="H22556" t="s">
        <v>60379</v>
      </c>
      <c r="I22556" t="s">
        <v>61537</v>
      </c>
      <c r="J22556" s="1">
        <v>41664</v>
      </c>
      <c r="K22556">
        <v>0</v>
      </c>
      <c r="L22556">
        <v>11</v>
      </c>
      <c r="M22556" s="1">
        <v>41664</v>
      </c>
      <c r="N22556">
        <v>1716</v>
      </c>
      <c r="O22556" t="s">
        <v>23</v>
      </c>
      <c r="P22556">
        <v>2</v>
      </c>
    </row>
    <row r="22557" spans="1:16" x14ac:dyDescent="0.2">
      <c r="A22557" t="s">
        <v>60373</v>
      </c>
      <c r="B22557" t="s">
        <v>77581</v>
      </c>
      <c r="C22557" s="1">
        <v>36590</v>
      </c>
      <c r="D22557" t="s">
        <v>60395</v>
      </c>
      <c r="E22557" t="s">
        <v>60376</v>
      </c>
      <c r="F22557" t="s">
        <v>77582</v>
      </c>
      <c r="G22557" t="s">
        <v>77583</v>
      </c>
      <c r="H22557" t="s">
        <v>60379</v>
      </c>
      <c r="I22557" t="s">
        <v>27097</v>
      </c>
      <c r="J22557" s="1">
        <v>37827</v>
      </c>
      <c r="K22557">
        <v>0</v>
      </c>
      <c r="L22557">
        <v>5</v>
      </c>
      <c r="M22557" s="1">
        <v>36936</v>
      </c>
      <c r="N22557">
        <v>346</v>
      </c>
      <c r="O22557" t="s">
        <v>23</v>
      </c>
      <c r="P22557">
        <v>2</v>
      </c>
    </row>
    <row r="22558" spans="1:16" x14ac:dyDescent="0.2">
      <c r="A22558" t="s">
        <v>60373</v>
      </c>
      <c r="B22558" t="s">
        <v>77584</v>
      </c>
      <c r="C22558" s="1">
        <v>39125</v>
      </c>
      <c r="D22558" t="s">
        <v>60572</v>
      </c>
      <c r="E22558" t="s">
        <v>60376</v>
      </c>
      <c r="F22558" t="s">
        <v>77585</v>
      </c>
      <c r="G22558" t="s">
        <v>77586</v>
      </c>
      <c r="H22558" t="s">
        <v>60379</v>
      </c>
      <c r="I22558" t="s">
        <v>66020</v>
      </c>
      <c r="J22558" s="1">
        <v>40742</v>
      </c>
      <c r="K22558">
        <v>0</v>
      </c>
      <c r="L22558">
        <v>5</v>
      </c>
      <c r="M22558" s="1">
        <v>40742</v>
      </c>
      <c r="N22558">
        <v>1617</v>
      </c>
      <c r="O22558" t="s">
        <v>84</v>
      </c>
      <c r="P22558">
        <v>2</v>
      </c>
    </row>
    <row r="22559" spans="1:16" x14ac:dyDescent="0.2">
      <c r="A22559" t="s">
        <v>60373</v>
      </c>
      <c r="B22559" t="s">
        <v>77587</v>
      </c>
      <c r="C22559" s="1">
        <v>36929</v>
      </c>
      <c r="D22559" t="s">
        <v>61223</v>
      </c>
      <c r="E22559" t="s">
        <v>60376</v>
      </c>
      <c r="F22559" t="s">
        <v>77588</v>
      </c>
      <c r="G22559" t="s">
        <v>77589</v>
      </c>
      <c r="H22559" t="s">
        <v>21801</v>
      </c>
      <c r="I22559" t="s">
        <v>4048</v>
      </c>
      <c r="J22559" s="1">
        <v>37827</v>
      </c>
      <c r="K22559">
        <v>0</v>
      </c>
      <c r="L22559">
        <v>12</v>
      </c>
      <c r="M22559" s="1">
        <v>36930</v>
      </c>
      <c r="N22559">
        <v>1</v>
      </c>
      <c r="O22559" t="s">
        <v>23</v>
      </c>
      <c r="P22559">
        <v>2</v>
      </c>
    </row>
    <row r="22560" spans="1:16" x14ac:dyDescent="0.2">
      <c r="A22560" t="s">
        <v>60373</v>
      </c>
      <c r="B22560" t="s">
        <v>77590</v>
      </c>
      <c r="C22560" s="1">
        <v>38078</v>
      </c>
      <c r="D22560" t="s">
        <v>60395</v>
      </c>
      <c r="E22560" t="s">
        <v>60376</v>
      </c>
      <c r="F22560" t="s">
        <v>77591</v>
      </c>
      <c r="G22560" t="s">
        <v>77592</v>
      </c>
      <c r="H22560" t="s">
        <v>60379</v>
      </c>
      <c r="I22560" t="s">
        <v>64970</v>
      </c>
      <c r="J22560" s="1">
        <v>38243</v>
      </c>
      <c r="K22560">
        <v>0</v>
      </c>
      <c r="L22560">
        <v>15</v>
      </c>
      <c r="M22560" s="1">
        <v>38085</v>
      </c>
      <c r="N22560">
        <v>7</v>
      </c>
      <c r="O22560" t="s">
        <v>23</v>
      </c>
      <c r="P22560">
        <v>2</v>
      </c>
    </row>
    <row r="22561" spans="1:16" x14ac:dyDescent="0.2">
      <c r="A22561" t="s">
        <v>60373</v>
      </c>
      <c r="B22561" t="s">
        <v>77593</v>
      </c>
      <c r="C22561" s="1">
        <v>39696</v>
      </c>
      <c r="D22561" t="s">
        <v>60395</v>
      </c>
      <c r="E22561" t="s">
        <v>60376</v>
      </c>
      <c r="F22561" t="s">
        <v>77594</v>
      </c>
      <c r="G22561" t="s">
        <v>77595</v>
      </c>
      <c r="H22561" t="s">
        <v>60479</v>
      </c>
      <c r="I22561" t="s">
        <v>61156</v>
      </c>
      <c r="J22561" s="1">
        <v>39932</v>
      </c>
      <c r="K22561">
        <v>0</v>
      </c>
      <c r="L22561">
        <v>7</v>
      </c>
      <c r="M22561" s="1">
        <v>39700</v>
      </c>
      <c r="N22561">
        <v>4</v>
      </c>
      <c r="O22561" t="s">
        <v>84</v>
      </c>
      <c r="P22561">
        <v>2</v>
      </c>
    </row>
    <row r="22562" spans="1:16" x14ac:dyDescent="0.2">
      <c r="A22562" t="s">
        <v>60373</v>
      </c>
      <c r="B22562" t="s">
        <v>77596</v>
      </c>
      <c r="C22562" s="1">
        <v>36900</v>
      </c>
      <c r="D22562" t="s">
        <v>60395</v>
      </c>
      <c r="E22562" t="s">
        <v>60376</v>
      </c>
      <c r="F22562" t="s">
        <v>77597</v>
      </c>
      <c r="G22562" t="s">
        <v>77598</v>
      </c>
      <c r="H22562" t="s">
        <v>60379</v>
      </c>
      <c r="I22562" t="s">
        <v>77599</v>
      </c>
      <c r="J22562" s="1">
        <v>37827</v>
      </c>
      <c r="K22562">
        <v>0</v>
      </c>
      <c r="L22562">
        <v>3</v>
      </c>
      <c r="M22562" s="1">
        <v>36901</v>
      </c>
      <c r="N22562">
        <v>1</v>
      </c>
      <c r="O22562" t="s">
        <v>23</v>
      </c>
      <c r="P22562">
        <v>2</v>
      </c>
    </row>
    <row r="22563" spans="1:16" x14ac:dyDescent="0.2">
      <c r="A22563" t="s">
        <v>60373</v>
      </c>
      <c r="B22563" t="s">
        <v>77600</v>
      </c>
      <c r="C22563" s="1">
        <v>41187</v>
      </c>
      <c r="D22563" t="s">
        <v>60389</v>
      </c>
      <c r="E22563" t="s">
        <v>60376</v>
      </c>
      <c r="F22563" t="s">
        <v>77601</v>
      </c>
      <c r="G22563" t="s">
        <v>77602</v>
      </c>
      <c r="H22563" t="s">
        <v>60379</v>
      </c>
      <c r="I22563" t="s">
        <v>77603</v>
      </c>
      <c r="J22563" s="1">
        <v>41263</v>
      </c>
      <c r="K22563">
        <v>0</v>
      </c>
      <c r="L22563">
        <v>10</v>
      </c>
      <c r="M22563" s="1">
        <v>41263</v>
      </c>
      <c r="N22563">
        <v>76</v>
      </c>
      <c r="O22563" t="s">
        <v>23</v>
      </c>
      <c r="P22563">
        <v>2</v>
      </c>
    </row>
    <row r="22564" spans="1:16" x14ac:dyDescent="0.2">
      <c r="A22564" t="s">
        <v>60373</v>
      </c>
      <c r="B22564" t="s">
        <v>77604</v>
      </c>
      <c r="C22564" s="1">
        <v>40151</v>
      </c>
      <c r="D22564" t="s">
        <v>61283</v>
      </c>
      <c r="E22564" t="s">
        <v>60376</v>
      </c>
      <c r="F22564" t="s">
        <v>77605</v>
      </c>
      <c r="G22564" t="s">
        <v>77606</v>
      </c>
      <c r="H22564" t="s">
        <v>60379</v>
      </c>
      <c r="I22564" t="s">
        <v>38749</v>
      </c>
      <c r="J22564" s="1">
        <v>40721</v>
      </c>
      <c r="K22564">
        <v>0</v>
      </c>
      <c r="L22564">
        <v>7</v>
      </c>
      <c r="M22564" s="1">
        <v>40721</v>
      </c>
      <c r="N22564">
        <v>570</v>
      </c>
      <c r="O22564" t="s">
        <v>23</v>
      </c>
      <c r="P22564">
        <v>2</v>
      </c>
    </row>
    <row r="22565" spans="1:16" x14ac:dyDescent="0.2">
      <c r="A22565" t="s">
        <v>60373</v>
      </c>
      <c r="B22565" t="s">
        <v>77607</v>
      </c>
      <c r="C22565" s="1">
        <v>38221</v>
      </c>
      <c r="D22565" t="s">
        <v>60429</v>
      </c>
      <c r="E22565" t="s">
        <v>60376</v>
      </c>
      <c r="F22565" t="s">
        <v>77608</v>
      </c>
      <c r="G22565" t="s">
        <v>77609</v>
      </c>
      <c r="H22565" t="s">
        <v>60644</v>
      </c>
      <c r="I22565" t="s">
        <v>34865</v>
      </c>
      <c r="J22565" s="1">
        <v>38222</v>
      </c>
      <c r="K22565">
        <v>0</v>
      </c>
      <c r="L22565">
        <v>5</v>
      </c>
      <c r="M22565" s="1">
        <v>38222</v>
      </c>
      <c r="N22565">
        <v>1</v>
      </c>
      <c r="O22565" t="s">
        <v>136</v>
      </c>
      <c r="P22565">
        <v>5</v>
      </c>
    </row>
    <row r="22566" spans="1:16" x14ac:dyDescent="0.2">
      <c r="A22566" t="s">
        <v>60373</v>
      </c>
      <c r="B22566" t="s">
        <v>77610</v>
      </c>
      <c r="C22566" s="1">
        <v>42831</v>
      </c>
      <c r="D22566" t="s">
        <v>62020</v>
      </c>
      <c r="E22566" t="s">
        <v>60376</v>
      </c>
      <c r="F22566" t="s">
        <v>77611</v>
      </c>
      <c r="G22566" t="s">
        <v>77612</v>
      </c>
      <c r="H22566" t="s">
        <v>60479</v>
      </c>
      <c r="I22566" t="s">
        <v>68273</v>
      </c>
      <c r="J22566" s="1">
        <v>42884</v>
      </c>
      <c r="K22566">
        <v>0</v>
      </c>
      <c r="L22566">
        <v>18</v>
      </c>
      <c r="M22566" s="1">
        <v>42884</v>
      </c>
      <c r="N22566">
        <v>53</v>
      </c>
      <c r="O22566" t="s">
        <v>23</v>
      </c>
      <c r="P22566">
        <v>2</v>
      </c>
    </row>
    <row r="22567" spans="1:16" x14ac:dyDescent="0.2">
      <c r="A22567" t="s">
        <v>60373</v>
      </c>
      <c r="B22567" t="s">
        <v>77613</v>
      </c>
      <c r="C22567" s="1">
        <v>40008</v>
      </c>
      <c r="D22567" t="s">
        <v>60424</v>
      </c>
      <c r="E22567" t="s">
        <v>60376</v>
      </c>
      <c r="F22567" t="s">
        <v>77614</v>
      </c>
      <c r="G22567" t="s">
        <v>77615</v>
      </c>
      <c r="H22567" t="s">
        <v>60450</v>
      </c>
      <c r="I22567" t="s">
        <v>76385</v>
      </c>
      <c r="J22567" s="1">
        <v>40114</v>
      </c>
      <c r="K22567">
        <v>0</v>
      </c>
      <c r="L22567">
        <v>9</v>
      </c>
      <c r="M22567" s="1">
        <v>40114</v>
      </c>
      <c r="N22567">
        <v>106</v>
      </c>
      <c r="O22567" t="s">
        <v>23</v>
      </c>
      <c r="P22567">
        <v>2</v>
      </c>
    </row>
    <row r="22568" spans="1:16" x14ac:dyDescent="0.2">
      <c r="A22568" t="s">
        <v>60373</v>
      </c>
      <c r="B22568" t="s">
        <v>77616</v>
      </c>
      <c r="C22568" s="1">
        <v>40666</v>
      </c>
      <c r="D22568" t="s">
        <v>60424</v>
      </c>
      <c r="E22568" t="s">
        <v>60376</v>
      </c>
      <c r="F22568" t="s">
        <v>77617</v>
      </c>
      <c r="G22568" t="s">
        <v>77618</v>
      </c>
      <c r="H22568" t="s">
        <v>60414</v>
      </c>
      <c r="I22568" t="s">
        <v>60414</v>
      </c>
      <c r="J22568" s="1">
        <v>40673</v>
      </c>
      <c r="K22568">
        <v>0</v>
      </c>
      <c r="L22568">
        <v>2</v>
      </c>
      <c r="M22568" s="1">
        <v>40673</v>
      </c>
      <c r="N22568">
        <v>7</v>
      </c>
      <c r="O22568" t="s">
        <v>23</v>
      </c>
      <c r="P22568">
        <v>2</v>
      </c>
    </row>
    <row r="22569" spans="1:16" x14ac:dyDescent="0.2">
      <c r="A22569" t="s">
        <v>60373</v>
      </c>
      <c r="B22569" t="s">
        <v>77619</v>
      </c>
      <c r="C22569" s="1">
        <v>39317</v>
      </c>
      <c r="D22569" t="s">
        <v>60424</v>
      </c>
      <c r="E22569" t="s">
        <v>60376</v>
      </c>
      <c r="F22569" t="s">
        <v>77620</v>
      </c>
      <c r="G22569" t="s">
        <v>77621</v>
      </c>
      <c r="H22569" t="s">
        <v>60479</v>
      </c>
      <c r="I22569" t="s">
        <v>77194</v>
      </c>
      <c r="J22569" s="1">
        <v>39392</v>
      </c>
      <c r="K22569">
        <v>0</v>
      </c>
      <c r="L22569">
        <v>18</v>
      </c>
      <c r="M22569" s="1">
        <v>39392</v>
      </c>
      <c r="N22569">
        <v>75</v>
      </c>
      <c r="O22569" t="s">
        <v>48</v>
      </c>
      <c r="P22569">
        <v>6</v>
      </c>
    </row>
    <row r="22570" spans="1:16" x14ac:dyDescent="0.2">
      <c r="A22570" t="s">
        <v>60373</v>
      </c>
      <c r="B22570" t="s">
        <v>77622</v>
      </c>
      <c r="C22570" s="1">
        <v>36960</v>
      </c>
      <c r="D22570" t="s">
        <v>60400</v>
      </c>
      <c r="E22570" t="s">
        <v>60376</v>
      </c>
      <c r="F22570" t="s">
        <v>77623</v>
      </c>
      <c r="G22570" t="s">
        <v>77624</v>
      </c>
      <c r="H22570" t="s">
        <v>60506</v>
      </c>
      <c r="I22570" t="s">
        <v>43921</v>
      </c>
      <c r="J22570" s="1">
        <v>37827</v>
      </c>
      <c r="K22570">
        <v>0</v>
      </c>
      <c r="L22570">
        <v>5</v>
      </c>
      <c r="M22570" s="1">
        <v>36970</v>
      </c>
      <c r="N22570">
        <v>10</v>
      </c>
      <c r="O22570" t="s">
        <v>23</v>
      </c>
      <c r="P22570">
        <v>2</v>
      </c>
    </row>
    <row r="22571" spans="1:16" x14ac:dyDescent="0.2">
      <c r="A22571" t="s">
        <v>60373</v>
      </c>
      <c r="B22571" t="s">
        <v>77625</v>
      </c>
      <c r="C22571" s="1">
        <v>39672</v>
      </c>
      <c r="D22571" t="s">
        <v>60429</v>
      </c>
      <c r="E22571" t="s">
        <v>60376</v>
      </c>
      <c r="F22571" t="s">
        <v>77626</v>
      </c>
      <c r="G22571" t="s">
        <v>77627</v>
      </c>
      <c r="H22571" t="s">
        <v>60479</v>
      </c>
      <c r="I22571" t="s">
        <v>60451</v>
      </c>
      <c r="J22571" s="1">
        <v>39701</v>
      </c>
      <c r="K22571">
        <v>0</v>
      </c>
      <c r="L22571">
        <v>8</v>
      </c>
      <c r="M22571" s="1">
        <v>39693</v>
      </c>
      <c r="N22571">
        <v>21</v>
      </c>
      <c r="O22571" t="s">
        <v>23</v>
      </c>
      <c r="P22571">
        <v>2</v>
      </c>
    </row>
    <row r="22572" spans="1:16" x14ac:dyDescent="0.2">
      <c r="A22572" t="s">
        <v>60373</v>
      </c>
      <c r="B22572" t="s">
        <v>77628</v>
      </c>
      <c r="C22572" s="1">
        <v>42418</v>
      </c>
      <c r="D22572" t="s">
        <v>62020</v>
      </c>
      <c r="E22572" t="s">
        <v>60376</v>
      </c>
      <c r="F22572" t="s">
        <v>77629</v>
      </c>
      <c r="G22572" t="s">
        <v>77630</v>
      </c>
      <c r="H22572" t="s">
        <v>61816</v>
      </c>
      <c r="I22572" t="s">
        <v>77631</v>
      </c>
      <c r="J22572" s="1">
        <v>42418</v>
      </c>
      <c r="K22572">
        <v>0</v>
      </c>
      <c r="L22572">
        <v>4</v>
      </c>
      <c r="M22572" s="1">
        <v>42418</v>
      </c>
      <c r="N22572">
        <v>0</v>
      </c>
      <c r="O22572" t="s">
        <v>23</v>
      </c>
      <c r="P22572">
        <v>2</v>
      </c>
    </row>
    <row r="22573" spans="1:16" x14ac:dyDescent="0.2">
      <c r="A22573" t="s">
        <v>60373</v>
      </c>
      <c r="B22573" t="s">
        <v>77632</v>
      </c>
      <c r="C22573" s="1">
        <v>39850</v>
      </c>
      <c r="D22573" t="s">
        <v>60424</v>
      </c>
      <c r="E22573" t="s">
        <v>60376</v>
      </c>
      <c r="F22573" t="s">
        <v>77633</v>
      </c>
      <c r="G22573" t="s">
        <v>77634</v>
      </c>
      <c r="H22573" t="s">
        <v>60484</v>
      </c>
      <c r="I22573" t="s">
        <v>60674</v>
      </c>
      <c r="J22573" s="1">
        <v>39861</v>
      </c>
      <c r="K22573">
        <v>0</v>
      </c>
      <c r="L22573">
        <v>27</v>
      </c>
      <c r="M22573" s="1">
        <v>39855</v>
      </c>
      <c r="N22573">
        <v>5</v>
      </c>
      <c r="O22573" t="s">
        <v>23</v>
      </c>
      <c r="P22573">
        <v>2</v>
      </c>
    </row>
    <row r="22574" spans="1:16" x14ac:dyDescent="0.2">
      <c r="A22574" t="s">
        <v>60373</v>
      </c>
      <c r="B22574" t="s">
        <v>77635</v>
      </c>
      <c r="C22574" s="1">
        <v>40850</v>
      </c>
      <c r="D22574" t="s">
        <v>60389</v>
      </c>
      <c r="E22574" t="s">
        <v>60376</v>
      </c>
      <c r="F22574" t="s">
        <v>77636</v>
      </c>
      <c r="G22574" t="s">
        <v>77637</v>
      </c>
      <c r="H22574" t="s">
        <v>61921</v>
      </c>
      <c r="I22574" t="s">
        <v>37710</v>
      </c>
      <c r="J22574" s="1">
        <v>42690</v>
      </c>
      <c r="K22574">
        <v>0</v>
      </c>
      <c r="L22574">
        <v>46</v>
      </c>
      <c r="M22574" s="1">
        <v>41198</v>
      </c>
      <c r="N22574">
        <v>348</v>
      </c>
      <c r="O22574" t="s">
        <v>23</v>
      </c>
      <c r="P22574">
        <v>2</v>
      </c>
    </row>
    <row r="22575" spans="1:16" x14ac:dyDescent="0.2">
      <c r="A22575" t="s">
        <v>60373</v>
      </c>
      <c r="B22575" t="s">
        <v>77638</v>
      </c>
      <c r="C22575" s="1">
        <v>40620</v>
      </c>
      <c r="D22575" t="s">
        <v>60568</v>
      </c>
      <c r="E22575" t="s">
        <v>60376</v>
      </c>
      <c r="F22575" t="s">
        <v>77639</v>
      </c>
      <c r="G22575" t="s">
        <v>77640</v>
      </c>
      <c r="H22575" t="s">
        <v>60479</v>
      </c>
      <c r="I22575" t="s">
        <v>61192</v>
      </c>
      <c r="J22575" s="1">
        <v>40668</v>
      </c>
      <c r="K22575">
        <v>0</v>
      </c>
      <c r="L22575">
        <v>14</v>
      </c>
      <c r="M22575" s="1">
        <v>40668</v>
      </c>
      <c r="N22575">
        <v>48</v>
      </c>
      <c r="O22575" t="s">
        <v>23</v>
      </c>
      <c r="P22575">
        <v>2</v>
      </c>
    </row>
    <row r="22576" spans="1:16" x14ac:dyDescent="0.2">
      <c r="A22576" t="s">
        <v>60373</v>
      </c>
      <c r="B22576" t="s">
        <v>77641</v>
      </c>
      <c r="C22576" s="1">
        <v>39228</v>
      </c>
      <c r="D22576" t="s">
        <v>60429</v>
      </c>
      <c r="E22576" t="s">
        <v>60376</v>
      </c>
      <c r="F22576" t="s">
        <v>77642</v>
      </c>
      <c r="G22576" t="s">
        <v>77643</v>
      </c>
      <c r="H22576" t="s">
        <v>60644</v>
      </c>
      <c r="I22576" t="s">
        <v>62335</v>
      </c>
      <c r="J22576" s="1">
        <v>39230</v>
      </c>
      <c r="K22576">
        <v>0</v>
      </c>
      <c r="L22576">
        <v>9</v>
      </c>
      <c r="M22576" s="1">
        <v>39230</v>
      </c>
      <c r="N22576">
        <v>2</v>
      </c>
      <c r="O22576" t="s">
        <v>23</v>
      </c>
      <c r="P22576">
        <v>2</v>
      </c>
    </row>
    <row r="22577" spans="1:16" x14ac:dyDescent="0.2">
      <c r="A22577" t="s">
        <v>60373</v>
      </c>
      <c r="B22577" t="s">
        <v>77644</v>
      </c>
      <c r="C22577" s="1">
        <v>40745</v>
      </c>
      <c r="D22577" t="s">
        <v>60491</v>
      </c>
      <c r="E22577" t="s">
        <v>60376</v>
      </c>
      <c r="F22577" t="s">
        <v>77645</v>
      </c>
      <c r="G22577" t="s">
        <v>77646</v>
      </c>
      <c r="H22577" t="s">
        <v>60725</v>
      </c>
      <c r="I22577" t="s">
        <v>30872</v>
      </c>
      <c r="J22577" s="1">
        <v>40822</v>
      </c>
      <c r="K22577">
        <v>0</v>
      </c>
      <c r="L22577">
        <v>10</v>
      </c>
      <c r="M22577" s="1">
        <v>40822</v>
      </c>
      <c r="N22577">
        <v>77</v>
      </c>
      <c r="O22577" t="s">
        <v>23</v>
      </c>
      <c r="P22577">
        <v>2</v>
      </c>
    </row>
    <row r="22578" spans="1:16" x14ac:dyDescent="0.2">
      <c r="A22578" t="s">
        <v>60373</v>
      </c>
      <c r="B22578" t="s">
        <v>77647</v>
      </c>
      <c r="C22578" s="1">
        <v>43049</v>
      </c>
      <c r="D22578" t="s">
        <v>60395</v>
      </c>
      <c r="E22578" t="s">
        <v>60376</v>
      </c>
      <c r="F22578" t="s">
        <v>77648</v>
      </c>
      <c r="G22578" t="s">
        <v>77649</v>
      </c>
      <c r="H22578" t="s">
        <v>60379</v>
      </c>
      <c r="I22578" t="s">
        <v>77650</v>
      </c>
      <c r="J22578" s="1">
        <v>43257</v>
      </c>
      <c r="K22578">
        <v>0</v>
      </c>
      <c r="L22578">
        <v>5</v>
      </c>
      <c r="M22578" s="1">
        <v>43257</v>
      </c>
      <c r="N22578">
        <v>208</v>
      </c>
      <c r="O22578" t="s">
        <v>23</v>
      </c>
      <c r="P22578">
        <v>2</v>
      </c>
    </row>
    <row r="22579" spans="1:16" x14ac:dyDescent="0.2">
      <c r="A22579" t="s">
        <v>60373</v>
      </c>
      <c r="B22579" t="s">
        <v>77651</v>
      </c>
      <c r="C22579" s="1">
        <v>41073</v>
      </c>
      <c r="D22579" t="s">
        <v>60395</v>
      </c>
      <c r="E22579" t="s">
        <v>60376</v>
      </c>
      <c r="F22579" t="s">
        <v>77652</v>
      </c>
      <c r="G22579" t="s">
        <v>77653</v>
      </c>
      <c r="H22579" t="s">
        <v>35179</v>
      </c>
      <c r="I22579" t="s">
        <v>67257</v>
      </c>
      <c r="J22579" s="1">
        <v>41169</v>
      </c>
      <c r="K22579">
        <v>0</v>
      </c>
      <c r="L22579">
        <v>15</v>
      </c>
      <c r="M22579" s="1">
        <v>41169</v>
      </c>
      <c r="N22579">
        <v>96</v>
      </c>
      <c r="O22579" t="s">
        <v>23</v>
      </c>
      <c r="P22579">
        <v>2</v>
      </c>
    </row>
    <row r="22580" spans="1:16" x14ac:dyDescent="0.2">
      <c r="A22580" t="s">
        <v>60373</v>
      </c>
      <c r="B22580" t="s">
        <v>77654</v>
      </c>
      <c r="C22580" s="1">
        <v>37588</v>
      </c>
      <c r="D22580" t="s">
        <v>28395</v>
      </c>
      <c r="E22580" t="s">
        <v>60376</v>
      </c>
      <c r="F22580" t="s">
        <v>77655</v>
      </c>
      <c r="G22580" t="s">
        <v>77656</v>
      </c>
      <c r="H22580" t="s">
        <v>61611</v>
      </c>
      <c r="I22580" t="s">
        <v>63173</v>
      </c>
      <c r="J22580" s="1">
        <v>37827</v>
      </c>
      <c r="K22580">
        <v>0</v>
      </c>
      <c r="L22580">
        <v>7</v>
      </c>
      <c r="M22580" s="1">
        <v>37656</v>
      </c>
      <c r="N22580">
        <v>68</v>
      </c>
      <c r="O22580" t="s">
        <v>23</v>
      </c>
      <c r="P22580">
        <v>2</v>
      </c>
    </row>
    <row r="22581" spans="1:16" x14ac:dyDescent="0.2">
      <c r="A22581" t="s">
        <v>60373</v>
      </c>
      <c r="B22581" t="s">
        <v>77657</v>
      </c>
      <c r="C22581" s="1">
        <v>38532</v>
      </c>
      <c r="D22581" t="s">
        <v>60395</v>
      </c>
      <c r="E22581" t="s">
        <v>60376</v>
      </c>
      <c r="F22581" t="s">
        <v>77658</v>
      </c>
      <c r="G22581" t="s">
        <v>77659</v>
      </c>
      <c r="H22581" t="s">
        <v>60451</v>
      </c>
      <c r="I22581" t="s">
        <v>60451</v>
      </c>
      <c r="J22581" s="1">
        <v>38597</v>
      </c>
      <c r="K22581">
        <v>0</v>
      </c>
      <c r="L22581">
        <v>9</v>
      </c>
      <c r="M22581" s="1">
        <v>38597</v>
      </c>
      <c r="N22581">
        <v>65</v>
      </c>
      <c r="O22581" t="s">
        <v>84</v>
      </c>
      <c r="P22581">
        <v>2</v>
      </c>
    </row>
    <row r="22582" spans="1:16" x14ac:dyDescent="0.2">
      <c r="A22582" t="s">
        <v>60373</v>
      </c>
      <c r="B22582" t="s">
        <v>77660</v>
      </c>
      <c r="C22582" s="1">
        <v>41445</v>
      </c>
      <c r="D22582" t="s">
        <v>60406</v>
      </c>
      <c r="E22582" t="s">
        <v>60376</v>
      </c>
      <c r="F22582" t="s">
        <v>77661</v>
      </c>
      <c r="G22582" t="s">
        <v>77662</v>
      </c>
      <c r="H22582" t="s">
        <v>68247</v>
      </c>
      <c r="I22582" t="s">
        <v>60535</v>
      </c>
      <c r="J22582" s="1">
        <v>41673</v>
      </c>
      <c r="K22582">
        <v>0</v>
      </c>
      <c r="L22582">
        <v>8</v>
      </c>
      <c r="M22582" s="1">
        <v>41577</v>
      </c>
      <c r="N22582">
        <v>132</v>
      </c>
      <c r="O22582" t="s">
        <v>23</v>
      </c>
      <c r="P22582">
        <v>2</v>
      </c>
    </row>
    <row r="22583" spans="1:16" x14ac:dyDescent="0.2">
      <c r="A22583" t="s">
        <v>60373</v>
      </c>
      <c r="B22583" t="s">
        <v>77663</v>
      </c>
      <c r="C22583" s="1">
        <v>40864</v>
      </c>
      <c r="D22583" t="s">
        <v>60395</v>
      </c>
      <c r="E22583" t="s">
        <v>60376</v>
      </c>
      <c r="F22583" t="s">
        <v>77664</v>
      </c>
      <c r="G22583" t="s">
        <v>77665</v>
      </c>
      <c r="H22583" t="s">
        <v>63397</v>
      </c>
      <c r="I22583" t="s">
        <v>77666</v>
      </c>
      <c r="J22583" s="1">
        <v>40865</v>
      </c>
      <c r="K22583">
        <v>0</v>
      </c>
      <c r="L22583">
        <v>16</v>
      </c>
      <c r="M22583" s="1">
        <v>40865</v>
      </c>
      <c r="N22583">
        <v>1</v>
      </c>
      <c r="O22583" t="s">
        <v>23</v>
      </c>
      <c r="P22583">
        <v>2</v>
      </c>
    </row>
    <row r="22584" spans="1:16" x14ac:dyDescent="0.2">
      <c r="A22584" t="s">
        <v>60373</v>
      </c>
      <c r="B22584" t="s">
        <v>77667</v>
      </c>
      <c r="C22584" s="1">
        <v>37693</v>
      </c>
      <c r="D22584" t="s">
        <v>60424</v>
      </c>
      <c r="E22584" t="s">
        <v>60376</v>
      </c>
      <c r="F22584" t="s">
        <v>77668</v>
      </c>
      <c r="G22584" t="s">
        <v>77669</v>
      </c>
      <c r="H22584" t="s">
        <v>60912</v>
      </c>
      <c r="I22584" t="s">
        <v>61156</v>
      </c>
      <c r="J22584" s="1">
        <v>37827</v>
      </c>
      <c r="K22584">
        <v>0</v>
      </c>
      <c r="L22584">
        <v>3</v>
      </c>
      <c r="M22584" s="1">
        <v>37701</v>
      </c>
      <c r="N22584">
        <v>8</v>
      </c>
      <c r="O22584" t="s">
        <v>23</v>
      </c>
      <c r="P22584">
        <v>2</v>
      </c>
    </row>
    <row r="22585" spans="1:16" x14ac:dyDescent="0.2">
      <c r="A22585" t="s">
        <v>60373</v>
      </c>
      <c r="B22585" t="s">
        <v>77670</v>
      </c>
      <c r="C22585" s="1">
        <v>42627</v>
      </c>
      <c r="D22585" t="s">
        <v>60553</v>
      </c>
      <c r="E22585" t="s">
        <v>60376</v>
      </c>
      <c r="F22585" t="s">
        <v>77671</v>
      </c>
      <c r="G22585" t="s">
        <v>77672</v>
      </c>
      <c r="H22585" t="s">
        <v>60479</v>
      </c>
      <c r="I22585" t="s">
        <v>77673</v>
      </c>
      <c r="J22585" s="1">
        <v>42885</v>
      </c>
      <c r="K22585">
        <v>0</v>
      </c>
      <c r="L22585">
        <v>11</v>
      </c>
      <c r="M22585" s="1">
        <v>42885</v>
      </c>
      <c r="N22585">
        <v>258</v>
      </c>
      <c r="O22585" t="s">
        <v>23</v>
      </c>
      <c r="P22585">
        <v>2</v>
      </c>
    </row>
    <row r="22586" spans="1:16" x14ac:dyDescent="0.2">
      <c r="A22586" t="s">
        <v>60373</v>
      </c>
      <c r="B22586" t="s">
        <v>77674</v>
      </c>
      <c r="C22586" s="1">
        <v>42615</v>
      </c>
      <c r="D22586" t="s">
        <v>60429</v>
      </c>
      <c r="E22586" t="s">
        <v>60376</v>
      </c>
      <c r="F22586" t="s">
        <v>77675</v>
      </c>
      <c r="G22586" t="s">
        <v>77676</v>
      </c>
      <c r="H22586" t="s">
        <v>59265</v>
      </c>
      <c r="I22586" t="s">
        <v>60535</v>
      </c>
      <c r="J22586" s="1">
        <v>42759</v>
      </c>
      <c r="K22586">
        <v>0</v>
      </c>
      <c r="L22586">
        <v>13</v>
      </c>
      <c r="M22586" s="1">
        <v>42759</v>
      </c>
      <c r="N22586">
        <v>144</v>
      </c>
      <c r="O22586" t="s">
        <v>23</v>
      </c>
      <c r="P22586">
        <v>2</v>
      </c>
    </row>
    <row r="22587" spans="1:16" x14ac:dyDescent="0.2">
      <c r="A22587" t="s">
        <v>60373</v>
      </c>
      <c r="B22587" t="s">
        <v>77677</v>
      </c>
      <c r="C22587" s="1">
        <v>40541</v>
      </c>
      <c r="D22587" t="s">
        <v>60424</v>
      </c>
      <c r="E22587" t="s">
        <v>60376</v>
      </c>
      <c r="F22587" t="s">
        <v>77678</v>
      </c>
      <c r="G22587" t="s">
        <v>77679</v>
      </c>
      <c r="H22587" t="s">
        <v>60379</v>
      </c>
      <c r="I22587" t="s">
        <v>60624</v>
      </c>
      <c r="J22587" s="1">
        <v>42127</v>
      </c>
      <c r="K22587">
        <v>0</v>
      </c>
      <c r="L22587">
        <v>3</v>
      </c>
      <c r="M22587" s="1">
        <v>42127</v>
      </c>
      <c r="N22587">
        <v>1586</v>
      </c>
      <c r="O22587" t="s">
        <v>23</v>
      </c>
      <c r="P22587">
        <v>2</v>
      </c>
    </row>
    <row r="22588" spans="1:16" x14ac:dyDescent="0.2">
      <c r="A22588" t="s">
        <v>60373</v>
      </c>
      <c r="B22588" t="s">
        <v>77680</v>
      </c>
      <c r="C22588" s="1">
        <v>39424</v>
      </c>
      <c r="D22588" t="s">
        <v>60389</v>
      </c>
      <c r="E22588" t="s">
        <v>60376</v>
      </c>
      <c r="F22588" t="s">
        <v>77681</v>
      </c>
      <c r="G22588" t="s">
        <v>77682</v>
      </c>
      <c r="H22588" t="s">
        <v>61178</v>
      </c>
      <c r="I22588" t="s">
        <v>60427</v>
      </c>
      <c r="J22588" s="1">
        <v>39453</v>
      </c>
      <c r="K22588">
        <v>0</v>
      </c>
      <c r="L22588">
        <v>17</v>
      </c>
      <c r="M22588" s="1">
        <v>39453</v>
      </c>
      <c r="N22588">
        <v>29</v>
      </c>
      <c r="O22588" t="s">
        <v>23</v>
      </c>
      <c r="P22588">
        <v>2</v>
      </c>
    </row>
    <row r="22589" spans="1:16" x14ac:dyDescent="0.2">
      <c r="A22589" t="s">
        <v>60373</v>
      </c>
      <c r="B22589" t="s">
        <v>77683</v>
      </c>
      <c r="C22589" s="1">
        <v>38335</v>
      </c>
      <c r="D22589" t="s">
        <v>60395</v>
      </c>
      <c r="E22589" t="s">
        <v>60376</v>
      </c>
      <c r="F22589" t="s">
        <v>77684</v>
      </c>
      <c r="G22589" t="s">
        <v>77685</v>
      </c>
      <c r="H22589" t="s">
        <v>60644</v>
      </c>
      <c r="I22589" t="s">
        <v>54594</v>
      </c>
      <c r="J22589" s="1">
        <v>38342</v>
      </c>
      <c r="K22589">
        <v>0</v>
      </c>
      <c r="L22589">
        <v>8</v>
      </c>
      <c r="M22589" s="1">
        <v>38342</v>
      </c>
      <c r="N22589">
        <v>7</v>
      </c>
      <c r="O22589" t="s">
        <v>23</v>
      </c>
      <c r="P22589">
        <v>2</v>
      </c>
    </row>
    <row r="22590" spans="1:16" x14ac:dyDescent="0.2">
      <c r="A22590" t="s">
        <v>60373</v>
      </c>
      <c r="B22590" t="s">
        <v>77686</v>
      </c>
      <c r="C22590" s="1">
        <v>41326</v>
      </c>
      <c r="D22590" t="s">
        <v>60395</v>
      </c>
      <c r="E22590" t="s">
        <v>60376</v>
      </c>
      <c r="F22590" t="s">
        <v>77687</v>
      </c>
      <c r="G22590" t="s">
        <v>77688</v>
      </c>
      <c r="H22590" t="s">
        <v>64589</v>
      </c>
      <c r="I22590" t="s">
        <v>61881</v>
      </c>
      <c r="J22590" s="1">
        <v>41331</v>
      </c>
      <c r="K22590">
        <v>0</v>
      </c>
      <c r="L22590">
        <v>6</v>
      </c>
      <c r="M22590" s="1">
        <v>41331</v>
      </c>
      <c r="N22590">
        <v>5</v>
      </c>
      <c r="O22590" t="s">
        <v>23</v>
      </c>
      <c r="P22590">
        <v>2</v>
      </c>
    </row>
    <row r="22591" spans="1:16" x14ac:dyDescent="0.2">
      <c r="A22591" t="s">
        <v>60373</v>
      </c>
      <c r="B22591" t="s">
        <v>77689</v>
      </c>
      <c r="C22591" s="1">
        <v>43080</v>
      </c>
      <c r="D22591" t="s">
        <v>60429</v>
      </c>
      <c r="E22591" t="s">
        <v>60376</v>
      </c>
      <c r="F22591" t="s">
        <v>77690</v>
      </c>
      <c r="G22591" t="s">
        <v>77691</v>
      </c>
      <c r="H22591" t="s">
        <v>60897</v>
      </c>
      <c r="I22591" t="s">
        <v>7518</v>
      </c>
      <c r="J22591" s="1">
        <v>43136</v>
      </c>
      <c r="K22591">
        <v>0</v>
      </c>
      <c r="L22591">
        <v>5</v>
      </c>
      <c r="M22591" s="1">
        <v>43136</v>
      </c>
      <c r="N22591">
        <v>56</v>
      </c>
      <c r="O22591" t="s">
        <v>23</v>
      </c>
      <c r="P22591">
        <v>2</v>
      </c>
    </row>
    <row r="22592" spans="1:16" x14ac:dyDescent="0.2">
      <c r="A22592" t="s">
        <v>60373</v>
      </c>
      <c r="B22592" t="s">
        <v>77692</v>
      </c>
      <c r="C22592" s="1">
        <v>38014</v>
      </c>
      <c r="D22592" t="s">
        <v>60400</v>
      </c>
      <c r="E22592" t="s">
        <v>60376</v>
      </c>
      <c r="F22592" t="s">
        <v>77693</v>
      </c>
      <c r="G22592" t="s">
        <v>77694</v>
      </c>
      <c r="H22592" t="s">
        <v>60379</v>
      </c>
      <c r="I22592" t="s">
        <v>60897</v>
      </c>
      <c r="J22592" s="1">
        <v>38556</v>
      </c>
      <c r="K22592">
        <v>0</v>
      </c>
      <c r="L22592">
        <v>4</v>
      </c>
      <c r="M22592" s="1">
        <v>38014</v>
      </c>
      <c r="N22592">
        <v>0</v>
      </c>
      <c r="O22592" t="s">
        <v>23</v>
      </c>
      <c r="P22592">
        <v>2</v>
      </c>
    </row>
    <row r="22593" spans="1:16" x14ac:dyDescent="0.2">
      <c r="A22593" t="s">
        <v>60373</v>
      </c>
      <c r="B22593" t="s">
        <v>77695</v>
      </c>
      <c r="C22593" s="1">
        <v>39857</v>
      </c>
      <c r="D22593" t="s">
        <v>60424</v>
      </c>
      <c r="E22593" t="s">
        <v>60376</v>
      </c>
      <c r="F22593" t="s">
        <v>77696</v>
      </c>
      <c r="G22593" t="s">
        <v>77697</v>
      </c>
      <c r="H22593" t="s">
        <v>60379</v>
      </c>
      <c r="I22593" t="s">
        <v>53108</v>
      </c>
      <c r="J22593" s="1">
        <v>40582</v>
      </c>
      <c r="K22593">
        <v>0</v>
      </c>
      <c r="L22593">
        <v>10</v>
      </c>
      <c r="M22593" s="1">
        <v>40582</v>
      </c>
      <c r="N22593">
        <v>725</v>
      </c>
      <c r="O22593" t="s">
        <v>23</v>
      </c>
      <c r="P22593">
        <v>2</v>
      </c>
    </row>
    <row r="22594" spans="1:16" x14ac:dyDescent="0.2">
      <c r="A22594" t="s">
        <v>60373</v>
      </c>
      <c r="B22594" t="s">
        <v>77698</v>
      </c>
      <c r="C22594" s="1">
        <v>37184</v>
      </c>
      <c r="D22594" t="s">
        <v>60395</v>
      </c>
      <c r="E22594" t="s">
        <v>60376</v>
      </c>
      <c r="F22594" t="s">
        <v>77699</v>
      </c>
      <c r="G22594" t="s">
        <v>77700</v>
      </c>
      <c r="H22594" t="s">
        <v>60379</v>
      </c>
      <c r="I22594" t="s">
        <v>43921</v>
      </c>
      <c r="J22594" s="1">
        <v>37827</v>
      </c>
      <c r="K22594">
        <v>0</v>
      </c>
      <c r="L22594">
        <v>6</v>
      </c>
      <c r="M22594" s="1">
        <v>37214</v>
      </c>
      <c r="N22594">
        <v>30</v>
      </c>
      <c r="O22594" t="s">
        <v>23</v>
      </c>
      <c r="P22594">
        <v>2</v>
      </c>
    </row>
    <row r="22595" spans="1:16" x14ac:dyDescent="0.2">
      <c r="A22595" t="s">
        <v>60373</v>
      </c>
      <c r="B22595" t="s">
        <v>77701</v>
      </c>
      <c r="C22595" s="1">
        <v>40084</v>
      </c>
      <c r="D22595" t="s">
        <v>60389</v>
      </c>
      <c r="E22595" t="s">
        <v>60376</v>
      </c>
      <c r="F22595" t="s">
        <v>77702</v>
      </c>
      <c r="G22595" t="s">
        <v>77703</v>
      </c>
      <c r="H22595" t="s">
        <v>59265</v>
      </c>
      <c r="I22595" t="s">
        <v>62821</v>
      </c>
      <c r="J22595" s="1">
        <v>40105</v>
      </c>
      <c r="K22595">
        <v>0</v>
      </c>
      <c r="L22595">
        <v>7</v>
      </c>
      <c r="M22595" s="1">
        <v>40105</v>
      </c>
      <c r="N22595">
        <v>21</v>
      </c>
      <c r="O22595" t="s">
        <v>23</v>
      </c>
      <c r="P22595">
        <v>2</v>
      </c>
    </row>
    <row r="22596" spans="1:16" x14ac:dyDescent="0.2">
      <c r="A22596" t="s">
        <v>60373</v>
      </c>
      <c r="B22596" t="s">
        <v>77704</v>
      </c>
      <c r="C22596" s="1">
        <v>39511</v>
      </c>
      <c r="D22596" t="s">
        <v>60424</v>
      </c>
      <c r="E22596" t="s">
        <v>60376</v>
      </c>
      <c r="F22596" t="s">
        <v>77705</v>
      </c>
      <c r="G22596" t="s">
        <v>77706</v>
      </c>
      <c r="H22596" t="s">
        <v>69231</v>
      </c>
      <c r="I22596" t="s">
        <v>61767</v>
      </c>
      <c r="J22596" s="1">
        <v>39813</v>
      </c>
      <c r="K22596">
        <v>0</v>
      </c>
      <c r="L22596">
        <v>6</v>
      </c>
      <c r="M22596" s="1">
        <v>39813</v>
      </c>
      <c r="N22596">
        <v>302</v>
      </c>
      <c r="O22596" t="s">
        <v>23</v>
      </c>
      <c r="P22596">
        <v>2</v>
      </c>
    </row>
    <row r="22597" spans="1:16" x14ac:dyDescent="0.2">
      <c r="A22597" t="s">
        <v>60373</v>
      </c>
      <c r="B22597" t="s">
        <v>77707</v>
      </c>
      <c r="C22597" s="1">
        <v>39321</v>
      </c>
      <c r="D22597" t="s">
        <v>60453</v>
      </c>
      <c r="E22597" t="s">
        <v>60439</v>
      </c>
      <c r="F22597" t="s">
        <v>77708</v>
      </c>
      <c r="G22597" t="s">
        <v>77709</v>
      </c>
      <c r="H22597" t="s">
        <v>60379</v>
      </c>
      <c r="I22597" t="s">
        <v>77710</v>
      </c>
      <c r="J22597" s="1">
        <v>39322</v>
      </c>
      <c r="K22597">
        <v>0</v>
      </c>
      <c r="L22597">
        <v>5</v>
      </c>
      <c r="M22597" s="1">
        <v>39322</v>
      </c>
      <c r="N22597">
        <v>1</v>
      </c>
      <c r="O22597" t="s">
        <v>23</v>
      </c>
      <c r="P22597">
        <v>2</v>
      </c>
    </row>
    <row r="22598" spans="1:16" x14ac:dyDescent="0.2">
      <c r="A22598" t="s">
        <v>60373</v>
      </c>
      <c r="B22598" t="s">
        <v>77711</v>
      </c>
      <c r="C22598" s="1">
        <v>41328</v>
      </c>
      <c r="D22598" t="s">
        <v>60406</v>
      </c>
      <c r="E22598" t="s">
        <v>60376</v>
      </c>
      <c r="F22598" t="s">
        <v>77712</v>
      </c>
      <c r="G22598" t="s">
        <v>77713</v>
      </c>
      <c r="H22598" t="s">
        <v>59265</v>
      </c>
      <c r="I22598" t="s">
        <v>77714</v>
      </c>
      <c r="J22598" s="1">
        <v>41358</v>
      </c>
      <c r="K22598">
        <v>0</v>
      </c>
      <c r="L22598">
        <v>13</v>
      </c>
      <c r="M22598" s="1">
        <v>41358</v>
      </c>
      <c r="N22598">
        <v>30</v>
      </c>
      <c r="O22598" t="s">
        <v>23</v>
      </c>
      <c r="P22598">
        <v>2</v>
      </c>
    </row>
    <row r="22599" spans="1:16" x14ac:dyDescent="0.2">
      <c r="A22599" t="s">
        <v>60373</v>
      </c>
      <c r="B22599" t="s">
        <v>77715</v>
      </c>
      <c r="C22599" s="1">
        <v>36597</v>
      </c>
      <c r="D22599" t="s">
        <v>60395</v>
      </c>
      <c r="E22599" t="s">
        <v>60376</v>
      </c>
      <c r="F22599" t="s">
        <v>77716</v>
      </c>
      <c r="G22599" t="s">
        <v>77717</v>
      </c>
      <c r="H22599" t="s">
        <v>60506</v>
      </c>
      <c r="I22599" t="s">
        <v>27097</v>
      </c>
      <c r="J22599" s="1">
        <v>38650</v>
      </c>
      <c r="K22599">
        <v>0</v>
      </c>
      <c r="L22599">
        <v>18</v>
      </c>
      <c r="M22599" s="1">
        <v>38606</v>
      </c>
      <c r="N22599">
        <v>2009</v>
      </c>
      <c r="O22599" t="s">
        <v>23</v>
      </c>
      <c r="P22599">
        <v>2</v>
      </c>
    </row>
    <row r="22600" spans="1:16" x14ac:dyDescent="0.2">
      <c r="A22600" t="s">
        <v>60373</v>
      </c>
      <c r="B22600" t="s">
        <v>77718</v>
      </c>
      <c r="C22600" s="1">
        <v>37609</v>
      </c>
      <c r="D22600" t="s">
        <v>60568</v>
      </c>
      <c r="E22600" t="s">
        <v>60376</v>
      </c>
      <c r="F22600" t="s">
        <v>77719</v>
      </c>
      <c r="G22600" t="s">
        <v>77720</v>
      </c>
      <c r="H22600" t="s">
        <v>60379</v>
      </c>
      <c r="I22600" t="s">
        <v>77721</v>
      </c>
      <c r="J22600" s="1">
        <v>37827</v>
      </c>
      <c r="K22600">
        <v>0</v>
      </c>
      <c r="L22600">
        <v>4</v>
      </c>
      <c r="M22600" s="1">
        <v>37705</v>
      </c>
      <c r="N22600">
        <v>96</v>
      </c>
      <c r="O22600" t="s">
        <v>23</v>
      </c>
      <c r="P22600">
        <v>2</v>
      </c>
    </row>
    <row r="22601" spans="1:16" x14ac:dyDescent="0.2">
      <c r="A22601" t="s">
        <v>60373</v>
      </c>
      <c r="B22601" t="s">
        <v>77722</v>
      </c>
      <c r="C22601" s="1">
        <v>37017</v>
      </c>
      <c r="D22601" t="s">
        <v>60568</v>
      </c>
      <c r="E22601" t="s">
        <v>60376</v>
      </c>
      <c r="F22601" t="s">
        <v>77723</v>
      </c>
      <c r="G22601" t="s">
        <v>77724</v>
      </c>
      <c r="H22601" t="s">
        <v>60379</v>
      </c>
      <c r="I22601" t="s">
        <v>77725</v>
      </c>
      <c r="J22601" s="1">
        <v>37827</v>
      </c>
      <c r="K22601">
        <v>0</v>
      </c>
      <c r="L22601">
        <v>5</v>
      </c>
      <c r="M22601" s="1">
        <v>37084</v>
      </c>
      <c r="N22601">
        <v>67</v>
      </c>
      <c r="O22601" t="s">
        <v>136</v>
      </c>
      <c r="P22601">
        <v>5</v>
      </c>
    </row>
    <row r="22602" spans="1:16" x14ac:dyDescent="0.2">
      <c r="A22602" t="s">
        <v>60373</v>
      </c>
      <c r="B22602" t="s">
        <v>77726</v>
      </c>
      <c r="C22602" s="1">
        <v>42017</v>
      </c>
      <c r="D22602" t="s">
        <v>60389</v>
      </c>
      <c r="E22602" t="s">
        <v>60376</v>
      </c>
      <c r="F22602" t="s">
        <v>77727</v>
      </c>
      <c r="G22602" t="s">
        <v>77728</v>
      </c>
      <c r="H22602" t="s">
        <v>60379</v>
      </c>
      <c r="I22602" t="s">
        <v>60976</v>
      </c>
      <c r="J22602" s="1">
        <v>42690</v>
      </c>
      <c r="K22602">
        <v>0</v>
      </c>
      <c r="L22602">
        <v>7</v>
      </c>
      <c r="M22602" s="1">
        <v>42205</v>
      </c>
      <c r="N22602">
        <v>188</v>
      </c>
      <c r="O22602" t="s">
        <v>23</v>
      </c>
      <c r="P22602">
        <v>2</v>
      </c>
    </row>
    <row r="22603" spans="1:16" x14ac:dyDescent="0.2">
      <c r="A22603" t="s">
        <v>60373</v>
      </c>
      <c r="B22603" t="s">
        <v>77729</v>
      </c>
      <c r="C22603" s="1">
        <v>40655</v>
      </c>
      <c r="D22603" t="s">
        <v>60568</v>
      </c>
      <c r="E22603" t="s">
        <v>60376</v>
      </c>
      <c r="F22603" t="s">
        <v>77730</v>
      </c>
      <c r="G22603" t="s">
        <v>77731</v>
      </c>
      <c r="H22603" t="s">
        <v>59265</v>
      </c>
      <c r="I22603" t="s">
        <v>77732</v>
      </c>
      <c r="J22603" s="1">
        <v>40659</v>
      </c>
      <c r="K22603">
        <v>0</v>
      </c>
      <c r="L22603">
        <v>5</v>
      </c>
      <c r="M22603" s="1">
        <v>40659</v>
      </c>
      <c r="N22603">
        <v>4</v>
      </c>
      <c r="O22603" t="s">
        <v>23</v>
      </c>
      <c r="P22603">
        <v>2</v>
      </c>
    </row>
    <row r="22604" spans="1:16" x14ac:dyDescent="0.2">
      <c r="A22604" t="s">
        <v>60373</v>
      </c>
      <c r="B22604" t="s">
        <v>77733</v>
      </c>
      <c r="C22604" s="1">
        <v>40330</v>
      </c>
      <c r="D22604" t="s">
        <v>60568</v>
      </c>
      <c r="E22604" t="s">
        <v>60376</v>
      </c>
      <c r="F22604" t="s">
        <v>77734</v>
      </c>
      <c r="G22604" t="s">
        <v>77735</v>
      </c>
      <c r="H22604" t="s">
        <v>60379</v>
      </c>
      <c r="I22604" t="s">
        <v>70257</v>
      </c>
      <c r="J22604" s="1">
        <v>40937</v>
      </c>
      <c r="K22604">
        <v>0</v>
      </c>
      <c r="L22604">
        <v>3</v>
      </c>
      <c r="M22604" s="1">
        <v>40937</v>
      </c>
      <c r="N22604">
        <v>607</v>
      </c>
      <c r="O22604" t="s">
        <v>23</v>
      </c>
      <c r="P22604">
        <v>2</v>
      </c>
    </row>
    <row r="22605" spans="1:16" x14ac:dyDescent="0.2">
      <c r="A22605" t="s">
        <v>60373</v>
      </c>
      <c r="B22605" t="s">
        <v>77736</v>
      </c>
      <c r="C22605" s="1">
        <v>38600</v>
      </c>
      <c r="D22605" t="s">
        <v>60400</v>
      </c>
      <c r="E22605" t="s">
        <v>60376</v>
      </c>
      <c r="F22605" t="s">
        <v>77737</v>
      </c>
      <c r="G22605" t="s">
        <v>77738</v>
      </c>
      <c r="H22605" t="s">
        <v>60403</v>
      </c>
      <c r="I22605" t="s">
        <v>60427</v>
      </c>
      <c r="J22605" s="1">
        <v>38610</v>
      </c>
      <c r="K22605">
        <v>0</v>
      </c>
      <c r="L22605">
        <v>15</v>
      </c>
      <c r="M22605" s="1">
        <v>38610</v>
      </c>
      <c r="N22605">
        <v>10</v>
      </c>
      <c r="O22605" t="s">
        <v>23</v>
      </c>
      <c r="P22605">
        <v>2</v>
      </c>
    </row>
    <row r="22606" spans="1:16" x14ac:dyDescent="0.2">
      <c r="A22606" t="s">
        <v>60373</v>
      </c>
      <c r="B22606" t="s">
        <v>77739</v>
      </c>
      <c r="C22606" s="1">
        <v>40762</v>
      </c>
      <c r="D22606" t="s">
        <v>60491</v>
      </c>
      <c r="E22606" t="s">
        <v>60376</v>
      </c>
      <c r="F22606" t="s">
        <v>77740</v>
      </c>
      <c r="G22606" t="s">
        <v>77741</v>
      </c>
      <c r="H22606" t="s">
        <v>60780</v>
      </c>
      <c r="I22606" t="s">
        <v>61510</v>
      </c>
      <c r="J22606" s="1">
        <v>40766</v>
      </c>
      <c r="K22606">
        <v>0</v>
      </c>
      <c r="L22606">
        <v>9</v>
      </c>
      <c r="M22606" s="1">
        <v>40766</v>
      </c>
      <c r="N22606">
        <v>4</v>
      </c>
      <c r="O22606" t="s">
        <v>23</v>
      </c>
      <c r="P22606">
        <v>2</v>
      </c>
    </row>
    <row r="22607" spans="1:16" x14ac:dyDescent="0.2">
      <c r="A22607" t="s">
        <v>60373</v>
      </c>
      <c r="B22607" t="s">
        <v>77742</v>
      </c>
      <c r="C22607" s="1">
        <v>37273</v>
      </c>
      <c r="D22607" t="s">
        <v>60395</v>
      </c>
      <c r="E22607" t="s">
        <v>60376</v>
      </c>
      <c r="F22607" t="s">
        <v>77743</v>
      </c>
      <c r="G22607" t="s">
        <v>77744</v>
      </c>
      <c r="H22607" t="s">
        <v>60379</v>
      </c>
      <c r="I22607" t="s">
        <v>77745</v>
      </c>
      <c r="J22607" s="1">
        <v>37827</v>
      </c>
      <c r="K22607">
        <v>0</v>
      </c>
      <c r="L22607">
        <v>6</v>
      </c>
      <c r="M22607" s="1">
        <v>37273</v>
      </c>
      <c r="N22607">
        <v>0</v>
      </c>
      <c r="O22607" t="s">
        <v>23</v>
      </c>
      <c r="P22607">
        <v>2</v>
      </c>
    </row>
    <row r="22608" spans="1:16" x14ac:dyDescent="0.2">
      <c r="A22608" t="s">
        <v>60373</v>
      </c>
      <c r="B22608" t="s">
        <v>77746</v>
      </c>
      <c r="C22608" s="1">
        <v>37875</v>
      </c>
      <c r="D22608" t="s">
        <v>60491</v>
      </c>
      <c r="E22608" t="s">
        <v>60376</v>
      </c>
      <c r="F22608" t="s">
        <v>77747</v>
      </c>
      <c r="G22608" t="s">
        <v>77748</v>
      </c>
      <c r="H22608" t="s">
        <v>60379</v>
      </c>
      <c r="I22608" t="s">
        <v>60957</v>
      </c>
      <c r="J22608" s="1">
        <v>38556</v>
      </c>
      <c r="K22608">
        <v>0</v>
      </c>
      <c r="L22608">
        <v>2</v>
      </c>
      <c r="M22608" s="1">
        <v>37875</v>
      </c>
      <c r="N22608">
        <v>0</v>
      </c>
      <c r="O22608" t="s">
        <v>23</v>
      </c>
      <c r="P22608">
        <v>2</v>
      </c>
    </row>
    <row r="22609" spans="1:16" x14ac:dyDescent="0.2">
      <c r="A22609" t="s">
        <v>60373</v>
      </c>
      <c r="B22609" t="s">
        <v>77749</v>
      </c>
      <c r="C22609" s="1">
        <v>41588</v>
      </c>
      <c r="D22609" t="s">
        <v>60568</v>
      </c>
      <c r="E22609" t="s">
        <v>60376</v>
      </c>
      <c r="F22609" t="s">
        <v>77750</v>
      </c>
      <c r="G22609" t="s">
        <v>77751</v>
      </c>
      <c r="H22609" t="s">
        <v>60379</v>
      </c>
      <c r="I22609" t="s">
        <v>60451</v>
      </c>
      <c r="J22609" s="1">
        <v>41751</v>
      </c>
      <c r="K22609">
        <v>0</v>
      </c>
      <c r="L22609">
        <v>9</v>
      </c>
      <c r="M22609" s="1">
        <v>41751</v>
      </c>
      <c r="N22609">
        <v>163</v>
      </c>
      <c r="O22609" t="s">
        <v>23</v>
      </c>
      <c r="P22609">
        <v>2</v>
      </c>
    </row>
    <row r="22610" spans="1:16" x14ac:dyDescent="0.2">
      <c r="A22610" t="s">
        <v>60373</v>
      </c>
      <c r="B22610" t="s">
        <v>77752</v>
      </c>
      <c r="C22610" s="1">
        <v>36880</v>
      </c>
      <c r="D22610" t="s">
        <v>28395</v>
      </c>
      <c r="E22610" t="s">
        <v>60376</v>
      </c>
      <c r="F22610" t="s">
        <v>77753</v>
      </c>
      <c r="G22610" t="s">
        <v>77754</v>
      </c>
      <c r="H22610" t="s">
        <v>21801</v>
      </c>
      <c r="I22610" t="s">
        <v>77755</v>
      </c>
      <c r="J22610" s="1">
        <v>37827</v>
      </c>
      <c r="K22610">
        <v>0</v>
      </c>
      <c r="L22610">
        <v>8</v>
      </c>
      <c r="M22610" s="1">
        <v>36700</v>
      </c>
      <c r="N22610">
        <v>-180</v>
      </c>
      <c r="O22610" t="s">
        <v>23</v>
      </c>
      <c r="P22610">
        <v>2</v>
      </c>
    </row>
    <row r="22611" spans="1:16" x14ac:dyDescent="0.2">
      <c r="A22611" t="s">
        <v>60373</v>
      </c>
      <c r="B22611" t="s">
        <v>77756</v>
      </c>
      <c r="C22611" s="1">
        <v>37330</v>
      </c>
      <c r="D22611" t="s">
        <v>60395</v>
      </c>
      <c r="E22611" t="s">
        <v>60376</v>
      </c>
      <c r="F22611" t="s">
        <v>77757</v>
      </c>
      <c r="G22611" t="s">
        <v>77758</v>
      </c>
      <c r="H22611" t="s">
        <v>60379</v>
      </c>
      <c r="I22611" t="s">
        <v>77759</v>
      </c>
      <c r="J22611" s="1">
        <v>37827</v>
      </c>
      <c r="K22611">
        <v>0</v>
      </c>
      <c r="L22611">
        <v>2</v>
      </c>
      <c r="M22611" s="1">
        <v>37330</v>
      </c>
      <c r="N22611">
        <v>0</v>
      </c>
      <c r="O22611" t="s">
        <v>23</v>
      </c>
      <c r="P22611">
        <v>2</v>
      </c>
    </row>
    <row r="22612" spans="1:16" x14ac:dyDescent="0.2">
      <c r="A22612" t="s">
        <v>60373</v>
      </c>
      <c r="B22612" t="s">
        <v>77760</v>
      </c>
      <c r="C22612" s="1">
        <v>39682</v>
      </c>
      <c r="D22612" t="s">
        <v>60424</v>
      </c>
      <c r="E22612" t="s">
        <v>60376</v>
      </c>
      <c r="F22612" t="s">
        <v>77761</v>
      </c>
      <c r="G22612" t="s">
        <v>77762</v>
      </c>
      <c r="H22612" t="s">
        <v>60484</v>
      </c>
      <c r="I22612" t="s">
        <v>60494</v>
      </c>
      <c r="J22612" s="1">
        <v>39945</v>
      </c>
      <c r="K22612">
        <v>0</v>
      </c>
      <c r="L22612">
        <v>8</v>
      </c>
      <c r="M22612" s="1">
        <v>39688</v>
      </c>
      <c r="N22612">
        <v>6</v>
      </c>
      <c r="O22612" t="s">
        <v>23</v>
      </c>
      <c r="P22612">
        <v>2</v>
      </c>
    </row>
    <row r="22613" spans="1:16" x14ac:dyDescent="0.2">
      <c r="A22613" t="s">
        <v>60373</v>
      </c>
      <c r="B22613" t="s">
        <v>77763</v>
      </c>
      <c r="C22613" s="1">
        <v>38966</v>
      </c>
      <c r="D22613" t="s">
        <v>61399</v>
      </c>
      <c r="E22613" t="s">
        <v>60376</v>
      </c>
      <c r="F22613" t="s">
        <v>77764</v>
      </c>
      <c r="G22613" t="s">
        <v>77765</v>
      </c>
      <c r="H22613" t="s">
        <v>60379</v>
      </c>
      <c r="I22613" t="s">
        <v>76573</v>
      </c>
      <c r="J22613" s="1">
        <v>38972</v>
      </c>
      <c r="K22613">
        <v>0</v>
      </c>
      <c r="L22613">
        <v>2</v>
      </c>
      <c r="M22613" s="1">
        <v>38972</v>
      </c>
      <c r="N22613">
        <v>6</v>
      </c>
      <c r="O22613" t="s">
        <v>23</v>
      </c>
      <c r="P22613">
        <v>2</v>
      </c>
    </row>
    <row r="22614" spans="1:16" x14ac:dyDescent="0.2">
      <c r="A22614" t="s">
        <v>60373</v>
      </c>
      <c r="B22614" t="s">
        <v>77766</v>
      </c>
      <c r="C22614" s="1">
        <v>38546</v>
      </c>
      <c r="D22614" t="s">
        <v>60572</v>
      </c>
      <c r="E22614" t="s">
        <v>60376</v>
      </c>
      <c r="F22614" t="s">
        <v>77767</v>
      </c>
      <c r="G22614" t="s">
        <v>77768</v>
      </c>
      <c r="H22614" t="s">
        <v>60379</v>
      </c>
      <c r="I22614" t="s">
        <v>60387</v>
      </c>
      <c r="J22614" s="1">
        <v>38556</v>
      </c>
      <c r="K22614">
        <v>0</v>
      </c>
      <c r="L22614">
        <v>2</v>
      </c>
      <c r="M22614" s="1">
        <v>38549</v>
      </c>
      <c r="N22614">
        <v>3</v>
      </c>
      <c r="O22614" t="s">
        <v>23</v>
      </c>
      <c r="P22614">
        <v>2</v>
      </c>
    </row>
    <row r="22615" spans="1:16" x14ac:dyDescent="0.2">
      <c r="A22615" t="s">
        <v>60373</v>
      </c>
      <c r="B22615" t="s">
        <v>77769</v>
      </c>
      <c r="C22615" s="1">
        <v>38697</v>
      </c>
      <c r="D22615" t="s">
        <v>60453</v>
      </c>
      <c r="E22615" t="s">
        <v>60439</v>
      </c>
      <c r="F22615" t="s">
        <v>77770</v>
      </c>
      <c r="G22615" t="s">
        <v>77771</v>
      </c>
      <c r="H22615" t="s">
        <v>60379</v>
      </c>
      <c r="I22615" t="s">
        <v>64873</v>
      </c>
      <c r="J22615" s="1">
        <v>38718</v>
      </c>
      <c r="K22615">
        <v>0</v>
      </c>
      <c r="L22615">
        <v>2</v>
      </c>
      <c r="M22615" s="1">
        <v>38699</v>
      </c>
      <c r="N22615">
        <v>2</v>
      </c>
      <c r="O22615" t="s">
        <v>23</v>
      </c>
      <c r="P22615">
        <v>2</v>
      </c>
    </row>
    <row r="22616" spans="1:16" x14ac:dyDescent="0.2">
      <c r="A22616" t="s">
        <v>60373</v>
      </c>
      <c r="B22616" t="s">
        <v>77772</v>
      </c>
      <c r="C22616" s="1">
        <v>39672</v>
      </c>
      <c r="D22616" t="s">
        <v>60400</v>
      </c>
      <c r="E22616" t="s">
        <v>60376</v>
      </c>
      <c r="F22616" t="s">
        <v>77773</v>
      </c>
      <c r="G22616" t="s">
        <v>77774</v>
      </c>
      <c r="H22616" t="s">
        <v>60850</v>
      </c>
      <c r="I22616" t="s">
        <v>77775</v>
      </c>
      <c r="J22616" s="1">
        <v>39672</v>
      </c>
      <c r="K22616">
        <v>0</v>
      </c>
      <c r="L22616">
        <v>6</v>
      </c>
      <c r="M22616" s="1">
        <v>39672</v>
      </c>
      <c r="N22616">
        <v>0</v>
      </c>
      <c r="O22616" t="s">
        <v>84</v>
      </c>
      <c r="P22616">
        <v>2</v>
      </c>
    </row>
    <row r="22617" spans="1:16" x14ac:dyDescent="0.2">
      <c r="A22617" t="s">
        <v>60373</v>
      </c>
      <c r="B22617" t="s">
        <v>77776</v>
      </c>
      <c r="C22617" s="1">
        <v>42025</v>
      </c>
      <c r="D22617" t="s">
        <v>60429</v>
      </c>
      <c r="E22617" t="s">
        <v>60376</v>
      </c>
      <c r="F22617" t="s">
        <v>77777</v>
      </c>
      <c r="G22617" t="s">
        <v>77778</v>
      </c>
      <c r="H22617" t="s">
        <v>66318</v>
      </c>
      <c r="I22617" t="s">
        <v>76524</v>
      </c>
      <c r="J22617" s="1">
        <v>42075</v>
      </c>
      <c r="K22617">
        <v>0</v>
      </c>
      <c r="L22617">
        <v>9</v>
      </c>
      <c r="M22617" s="1">
        <v>42075</v>
      </c>
      <c r="N22617">
        <v>50</v>
      </c>
      <c r="O22617" t="s">
        <v>23</v>
      </c>
      <c r="P22617">
        <v>2</v>
      </c>
    </row>
    <row r="22618" spans="1:16" x14ac:dyDescent="0.2">
      <c r="A22618" t="s">
        <v>60373</v>
      </c>
      <c r="B22618" t="s">
        <v>77779</v>
      </c>
      <c r="C22618" s="1">
        <v>41064</v>
      </c>
      <c r="D22618" t="s">
        <v>60400</v>
      </c>
      <c r="E22618" t="s">
        <v>60376</v>
      </c>
      <c r="F22618" t="s">
        <v>77780</v>
      </c>
      <c r="G22618" t="s">
        <v>77781</v>
      </c>
      <c r="H22618" t="s">
        <v>60620</v>
      </c>
      <c r="I22618" t="s">
        <v>67641</v>
      </c>
      <c r="J22618" s="1">
        <v>41097</v>
      </c>
      <c r="K22618">
        <v>0</v>
      </c>
      <c r="L22618">
        <v>16</v>
      </c>
      <c r="M22618" s="1">
        <v>41097</v>
      </c>
      <c r="N22618">
        <v>33</v>
      </c>
      <c r="O22618" t="s">
        <v>23</v>
      </c>
      <c r="P22618">
        <v>2</v>
      </c>
    </row>
    <row r="22619" spans="1:16" x14ac:dyDescent="0.2">
      <c r="A22619" t="s">
        <v>60373</v>
      </c>
      <c r="B22619" t="s">
        <v>77782</v>
      </c>
      <c r="C22619" s="1">
        <v>37643</v>
      </c>
      <c r="D22619" t="s">
        <v>60424</v>
      </c>
      <c r="E22619" t="s">
        <v>60376</v>
      </c>
      <c r="F22619" t="s">
        <v>77783</v>
      </c>
      <c r="G22619" t="s">
        <v>77784</v>
      </c>
      <c r="H22619" t="s">
        <v>60379</v>
      </c>
      <c r="I22619" t="s">
        <v>77785</v>
      </c>
      <c r="J22619" s="1">
        <v>37827</v>
      </c>
      <c r="K22619">
        <v>0</v>
      </c>
      <c r="L22619">
        <v>6</v>
      </c>
      <c r="M22619" s="1">
        <v>37753</v>
      </c>
      <c r="N22619">
        <v>110</v>
      </c>
      <c r="O22619" t="s">
        <v>23</v>
      </c>
      <c r="P22619">
        <v>2</v>
      </c>
    </row>
    <row r="22620" spans="1:16" x14ac:dyDescent="0.2">
      <c r="A22620" t="s">
        <v>60373</v>
      </c>
      <c r="B22620" t="s">
        <v>77786</v>
      </c>
      <c r="C22620" s="1">
        <v>40526</v>
      </c>
      <c r="D22620" t="s">
        <v>60572</v>
      </c>
      <c r="E22620" t="s">
        <v>60376</v>
      </c>
      <c r="F22620" t="s">
        <v>77787</v>
      </c>
      <c r="G22620" t="s">
        <v>77788</v>
      </c>
      <c r="H22620" t="s">
        <v>60888</v>
      </c>
      <c r="I22620" t="s">
        <v>60427</v>
      </c>
      <c r="J22620" s="1">
        <v>40527</v>
      </c>
      <c r="K22620">
        <v>0</v>
      </c>
      <c r="L22620">
        <v>4</v>
      </c>
      <c r="M22620" s="1">
        <v>40527</v>
      </c>
      <c r="N22620">
        <v>1</v>
      </c>
      <c r="O22620" t="s">
        <v>23</v>
      </c>
      <c r="P22620">
        <v>2</v>
      </c>
    </row>
    <row r="22621" spans="1:16" x14ac:dyDescent="0.2">
      <c r="A22621" t="s">
        <v>60373</v>
      </c>
      <c r="B22621" t="s">
        <v>77789</v>
      </c>
      <c r="C22621" s="1">
        <v>37448</v>
      </c>
      <c r="D22621" t="s">
        <v>60568</v>
      </c>
      <c r="E22621" t="s">
        <v>60376</v>
      </c>
      <c r="F22621" t="s">
        <v>77790</v>
      </c>
      <c r="G22621" t="s">
        <v>77791</v>
      </c>
      <c r="H22621" t="s">
        <v>60379</v>
      </c>
      <c r="I22621" t="s">
        <v>77792</v>
      </c>
      <c r="J22621" s="1">
        <v>38556</v>
      </c>
      <c r="K22621">
        <v>0</v>
      </c>
      <c r="L22621">
        <v>2</v>
      </c>
      <c r="M22621" s="1">
        <v>37588</v>
      </c>
      <c r="N22621">
        <v>140</v>
      </c>
      <c r="O22621" t="s">
        <v>23</v>
      </c>
      <c r="P22621">
        <v>2</v>
      </c>
    </row>
    <row r="22622" spans="1:16" x14ac:dyDescent="0.2">
      <c r="A22622" t="s">
        <v>60373</v>
      </c>
      <c r="B22622" t="s">
        <v>77793</v>
      </c>
      <c r="C22622" s="1">
        <v>38976</v>
      </c>
      <c r="D22622" t="s">
        <v>60395</v>
      </c>
      <c r="E22622" t="s">
        <v>60376</v>
      </c>
      <c r="F22622" t="s">
        <v>77794</v>
      </c>
      <c r="G22622" t="s">
        <v>77795</v>
      </c>
      <c r="H22622" t="s">
        <v>60379</v>
      </c>
      <c r="I22622" t="s">
        <v>77796</v>
      </c>
      <c r="J22622" s="1">
        <v>39181</v>
      </c>
      <c r="K22622">
        <v>0</v>
      </c>
      <c r="L22622">
        <v>17</v>
      </c>
      <c r="M22622" s="1">
        <v>39113</v>
      </c>
      <c r="N22622">
        <v>137</v>
      </c>
      <c r="O22622" t="s">
        <v>23</v>
      </c>
      <c r="P22622">
        <v>2</v>
      </c>
    </row>
    <row r="22623" spans="1:16" x14ac:dyDescent="0.2">
      <c r="A22623" t="s">
        <v>60373</v>
      </c>
      <c r="B22623" t="s">
        <v>77797</v>
      </c>
      <c r="C22623" s="1">
        <v>41291</v>
      </c>
      <c r="D22623" t="s">
        <v>60375</v>
      </c>
      <c r="E22623" t="s">
        <v>60376</v>
      </c>
      <c r="F22623" t="s">
        <v>77798</v>
      </c>
      <c r="G22623" t="s">
        <v>77799</v>
      </c>
      <c r="H22623" t="s">
        <v>61647</v>
      </c>
      <c r="I22623" t="s">
        <v>68131</v>
      </c>
      <c r="J22623" s="1">
        <v>41295</v>
      </c>
      <c r="K22623">
        <v>0</v>
      </c>
      <c r="L22623">
        <v>8</v>
      </c>
      <c r="M22623" s="1">
        <v>41295</v>
      </c>
      <c r="N22623">
        <v>4</v>
      </c>
      <c r="O22623" t="s">
        <v>23</v>
      </c>
      <c r="P22623">
        <v>2</v>
      </c>
    </row>
    <row r="22624" spans="1:16" x14ac:dyDescent="0.2">
      <c r="A22624" t="s">
        <v>60373</v>
      </c>
      <c r="B22624" t="s">
        <v>77800</v>
      </c>
      <c r="C22624" s="1">
        <v>40941</v>
      </c>
      <c r="D22624" t="s">
        <v>60406</v>
      </c>
      <c r="E22624" t="s">
        <v>60376</v>
      </c>
      <c r="F22624" t="s">
        <v>77801</v>
      </c>
      <c r="G22624" t="s">
        <v>77802</v>
      </c>
      <c r="H22624" t="s">
        <v>60479</v>
      </c>
      <c r="I22624" t="s">
        <v>61192</v>
      </c>
      <c r="J22624" s="1">
        <v>40942</v>
      </c>
      <c r="K22624">
        <v>0</v>
      </c>
      <c r="L22624">
        <v>8</v>
      </c>
      <c r="M22624" s="1">
        <v>40942</v>
      </c>
      <c r="N22624">
        <v>1</v>
      </c>
      <c r="O22624" t="s">
        <v>23</v>
      </c>
      <c r="P22624">
        <v>2</v>
      </c>
    </row>
    <row r="22625" spans="1:16" x14ac:dyDescent="0.2">
      <c r="A22625" t="s">
        <v>60373</v>
      </c>
      <c r="B22625" t="s">
        <v>77803</v>
      </c>
      <c r="C22625" s="1">
        <v>38850</v>
      </c>
      <c r="D22625" t="s">
        <v>60389</v>
      </c>
      <c r="E22625" t="s">
        <v>60376</v>
      </c>
      <c r="F22625" t="s">
        <v>77804</v>
      </c>
      <c r="G22625" t="s">
        <v>77805</v>
      </c>
      <c r="H22625" t="s">
        <v>60639</v>
      </c>
      <c r="I22625" t="s">
        <v>77806</v>
      </c>
      <c r="J22625" s="1">
        <v>38865</v>
      </c>
      <c r="K22625">
        <v>0</v>
      </c>
      <c r="L22625">
        <v>8</v>
      </c>
      <c r="M22625" s="1">
        <v>38865</v>
      </c>
      <c r="N22625">
        <v>15</v>
      </c>
      <c r="O22625" t="s">
        <v>23</v>
      </c>
      <c r="P22625">
        <v>2</v>
      </c>
    </row>
    <row r="22626" spans="1:16" x14ac:dyDescent="0.2">
      <c r="A22626" t="s">
        <v>60373</v>
      </c>
      <c r="B22626" t="s">
        <v>77807</v>
      </c>
      <c r="C22626" s="1">
        <v>40867</v>
      </c>
      <c r="D22626" t="s">
        <v>60395</v>
      </c>
      <c r="E22626" t="s">
        <v>60376</v>
      </c>
      <c r="F22626" t="s">
        <v>77808</v>
      </c>
      <c r="G22626" t="s">
        <v>77809</v>
      </c>
      <c r="H22626" t="s">
        <v>60379</v>
      </c>
      <c r="I22626" t="s">
        <v>60451</v>
      </c>
      <c r="J22626" s="1">
        <v>40891</v>
      </c>
      <c r="K22626">
        <v>0</v>
      </c>
      <c r="L22626">
        <v>5</v>
      </c>
      <c r="M22626" s="1">
        <v>40891</v>
      </c>
      <c r="N22626">
        <v>24</v>
      </c>
      <c r="O22626" t="s">
        <v>23</v>
      </c>
      <c r="P22626">
        <v>2</v>
      </c>
    </row>
    <row r="22627" spans="1:16" x14ac:dyDescent="0.2">
      <c r="A22627" t="s">
        <v>60373</v>
      </c>
      <c r="B22627" t="s">
        <v>77810</v>
      </c>
      <c r="C22627" s="1">
        <v>37835</v>
      </c>
      <c r="D22627" t="s">
        <v>60395</v>
      </c>
      <c r="E22627" t="s">
        <v>60376</v>
      </c>
      <c r="F22627" t="s">
        <v>77811</v>
      </c>
      <c r="G22627" t="s">
        <v>77812</v>
      </c>
      <c r="H22627" t="s">
        <v>793</v>
      </c>
      <c r="I22627" t="s">
        <v>6471</v>
      </c>
      <c r="J22627" s="1">
        <v>38556</v>
      </c>
      <c r="K22627">
        <v>0</v>
      </c>
      <c r="L22627">
        <v>9</v>
      </c>
      <c r="M22627" s="1">
        <v>37970</v>
      </c>
      <c r="N22627">
        <v>135</v>
      </c>
      <c r="O22627" t="s">
        <v>23</v>
      </c>
      <c r="P22627">
        <v>2</v>
      </c>
    </row>
    <row r="22628" spans="1:16" x14ac:dyDescent="0.2">
      <c r="A22628" t="s">
        <v>60373</v>
      </c>
      <c r="B22628" t="s">
        <v>77813</v>
      </c>
      <c r="C22628" s="1">
        <v>40132</v>
      </c>
      <c r="D22628" t="s">
        <v>60375</v>
      </c>
      <c r="E22628" t="s">
        <v>60376</v>
      </c>
      <c r="F22628" t="s">
        <v>77814</v>
      </c>
      <c r="G22628" t="s">
        <v>77815</v>
      </c>
      <c r="H22628" t="s">
        <v>60479</v>
      </c>
      <c r="I22628" t="s">
        <v>77816</v>
      </c>
      <c r="J22628" s="1">
        <v>40150</v>
      </c>
      <c r="K22628">
        <v>0</v>
      </c>
      <c r="L22628">
        <v>6</v>
      </c>
      <c r="M22628" s="1">
        <v>40150</v>
      </c>
      <c r="N22628">
        <v>18</v>
      </c>
      <c r="O22628" t="s">
        <v>23</v>
      </c>
      <c r="P22628">
        <v>2</v>
      </c>
    </row>
    <row r="22629" spans="1:16" x14ac:dyDescent="0.2">
      <c r="A22629" t="s">
        <v>60373</v>
      </c>
      <c r="B22629" t="s">
        <v>77817</v>
      </c>
      <c r="C22629" s="1">
        <v>41175</v>
      </c>
      <c r="D22629" t="s">
        <v>60389</v>
      </c>
      <c r="E22629" t="s">
        <v>60376</v>
      </c>
      <c r="F22629" t="s">
        <v>77818</v>
      </c>
      <c r="G22629" t="s">
        <v>77819</v>
      </c>
      <c r="H22629" t="s">
        <v>61178</v>
      </c>
      <c r="I22629" t="s">
        <v>77820</v>
      </c>
      <c r="J22629" s="1">
        <v>42674</v>
      </c>
      <c r="K22629">
        <v>0</v>
      </c>
      <c r="L22629">
        <v>9</v>
      </c>
      <c r="M22629" s="1">
        <v>42674</v>
      </c>
      <c r="N22629">
        <v>1499</v>
      </c>
      <c r="O22629" t="s">
        <v>63</v>
      </c>
      <c r="P22629">
        <v>1</v>
      </c>
    </row>
    <row r="22630" spans="1:16" x14ac:dyDescent="0.2">
      <c r="A22630" t="s">
        <v>60373</v>
      </c>
      <c r="B22630" t="s">
        <v>77821</v>
      </c>
      <c r="C22630" s="1">
        <v>36692</v>
      </c>
      <c r="D22630" t="s">
        <v>60400</v>
      </c>
      <c r="E22630" t="s">
        <v>60376</v>
      </c>
      <c r="F22630" t="s">
        <v>77822</v>
      </c>
      <c r="G22630" t="s">
        <v>77823</v>
      </c>
      <c r="H22630" t="s">
        <v>61356</v>
      </c>
      <c r="I22630" t="s">
        <v>77824</v>
      </c>
      <c r="J22630" s="1">
        <v>37827</v>
      </c>
      <c r="K22630">
        <v>0</v>
      </c>
      <c r="L22630">
        <v>18</v>
      </c>
      <c r="M22630" s="1">
        <v>36920</v>
      </c>
      <c r="N22630">
        <v>228</v>
      </c>
      <c r="O22630" t="s">
        <v>23</v>
      </c>
      <c r="P22630">
        <v>2</v>
      </c>
    </row>
    <row r="22631" spans="1:16" x14ac:dyDescent="0.2">
      <c r="A22631" t="s">
        <v>60373</v>
      </c>
      <c r="B22631" t="s">
        <v>77825</v>
      </c>
      <c r="C22631" s="1">
        <v>39660</v>
      </c>
      <c r="D22631" t="s">
        <v>60375</v>
      </c>
      <c r="E22631" t="s">
        <v>60376</v>
      </c>
      <c r="F22631" t="s">
        <v>77826</v>
      </c>
      <c r="G22631" t="s">
        <v>77827</v>
      </c>
      <c r="H22631" t="s">
        <v>60379</v>
      </c>
      <c r="I22631" t="s">
        <v>73058</v>
      </c>
      <c r="J22631" s="1">
        <v>39809</v>
      </c>
      <c r="K22631">
        <v>0</v>
      </c>
      <c r="L22631">
        <v>2</v>
      </c>
      <c r="M22631" s="1">
        <v>39670</v>
      </c>
      <c r="N22631">
        <v>10</v>
      </c>
      <c r="O22631" t="s">
        <v>23</v>
      </c>
      <c r="P22631">
        <v>2</v>
      </c>
    </row>
    <row r="22632" spans="1:16" x14ac:dyDescent="0.2">
      <c r="A22632" t="s">
        <v>60373</v>
      </c>
      <c r="B22632" t="s">
        <v>77828</v>
      </c>
      <c r="C22632" s="1">
        <v>39911</v>
      </c>
      <c r="D22632" t="s">
        <v>60424</v>
      </c>
      <c r="E22632" t="s">
        <v>60376</v>
      </c>
      <c r="F22632" t="s">
        <v>77829</v>
      </c>
      <c r="G22632" t="s">
        <v>77830</v>
      </c>
      <c r="H22632" t="s">
        <v>60379</v>
      </c>
      <c r="I22632" t="s">
        <v>60427</v>
      </c>
      <c r="J22632" s="1">
        <v>40412</v>
      </c>
      <c r="K22632">
        <v>0</v>
      </c>
      <c r="L22632">
        <v>7</v>
      </c>
      <c r="M22632" s="1">
        <v>40412</v>
      </c>
      <c r="N22632">
        <v>501</v>
      </c>
      <c r="O22632" t="s">
        <v>23</v>
      </c>
      <c r="P22632">
        <v>2</v>
      </c>
    </row>
    <row r="22633" spans="1:16" x14ac:dyDescent="0.2">
      <c r="A22633" t="s">
        <v>60373</v>
      </c>
      <c r="B22633" t="s">
        <v>77831</v>
      </c>
      <c r="C22633" s="1">
        <v>39929</v>
      </c>
      <c r="D22633" t="s">
        <v>60400</v>
      </c>
      <c r="E22633" t="s">
        <v>60376</v>
      </c>
      <c r="F22633" t="s">
        <v>77832</v>
      </c>
      <c r="G22633" t="s">
        <v>77833</v>
      </c>
      <c r="H22633" t="s">
        <v>60379</v>
      </c>
      <c r="I22633" t="s">
        <v>68852</v>
      </c>
      <c r="J22633" s="1">
        <v>39938</v>
      </c>
      <c r="K22633">
        <v>0</v>
      </c>
      <c r="L22633">
        <v>10</v>
      </c>
      <c r="M22633" s="1">
        <v>39938</v>
      </c>
      <c r="N22633">
        <v>9</v>
      </c>
      <c r="O22633" t="s">
        <v>23</v>
      </c>
      <c r="P22633">
        <v>2</v>
      </c>
    </row>
    <row r="22634" spans="1:16" x14ac:dyDescent="0.2">
      <c r="A22634" t="s">
        <v>60373</v>
      </c>
      <c r="B22634" t="s">
        <v>77834</v>
      </c>
      <c r="C22634" s="1">
        <v>40997</v>
      </c>
      <c r="D22634" t="s">
        <v>60747</v>
      </c>
      <c r="E22634" t="s">
        <v>60376</v>
      </c>
      <c r="F22634" t="s">
        <v>77835</v>
      </c>
      <c r="G22634" t="s">
        <v>77836</v>
      </c>
      <c r="H22634" t="s">
        <v>60379</v>
      </c>
      <c r="I22634" t="s">
        <v>77837</v>
      </c>
      <c r="J22634" s="1">
        <v>42344</v>
      </c>
      <c r="K22634">
        <v>0</v>
      </c>
      <c r="L22634">
        <v>3</v>
      </c>
      <c r="M22634" s="1">
        <v>42344</v>
      </c>
      <c r="N22634">
        <v>1347</v>
      </c>
      <c r="O22634" t="s">
        <v>84</v>
      </c>
      <c r="P22634">
        <v>2</v>
      </c>
    </row>
    <row r="22635" spans="1:16" x14ac:dyDescent="0.2">
      <c r="A22635" t="s">
        <v>60373</v>
      </c>
      <c r="B22635" t="s">
        <v>77838</v>
      </c>
      <c r="C22635" s="1">
        <v>37753</v>
      </c>
      <c r="D22635" t="s">
        <v>60395</v>
      </c>
      <c r="E22635" t="s">
        <v>60376</v>
      </c>
      <c r="F22635" t="s">
        <v>77839</v>
      </c>
      <c r="G22635" t="s">
        <v>77840</v>
      </c>
      <c r="H22635" t="s">
        <v>793</v>
      </c>
      <c r="I22635" t="s">
        <v>60983</v>
      </c>
      <c r="J22635" s="1">
        <v>38003</v>
      </c>
      <c r="K22635">
        <v>0</v>
      </c>
      <c r="L22635">
        <v>9</v>
      </c>
      <c r="M22635" s="1">
        <v>37811</v>
      </c>
      <c r="N22635">
        <v>58</v>
      </c>
      <c r="O22635" t="s">
        <v>136</v>
      </c>
      <c r="P22635">
        <v>5</v>
      </c>
    </row>
    <row r="22636" spans="1:16" x14ac:dyDescent="0.2">
      <c r="A22636" t="s">
        <v>60373</v>
      </c>
      <c r="B22636" t="s">
        <v>77841</v>
      </c>
      <c r="C22636" s="1">
        <v>41623</v>
      </c>
      <c r="D22636" t="s">
        <v>60400</v>
      </c>
      <c r="E22636" t="s">
        <v>60376</v>
      </c>
      <c r="F22636" t="s">
        <v>77842</v>
      </c>
      <c r="G22636" t="s">
        <v>77843</v>
      </c>
      <c r="H22636" t="s">
        <v>60379</v>
      </c>
      <c r="I22636" t="s">
        <v>77844</v>
      </c>
      <c r="J22636" s="1">
        <v>41624</v>
      </c>
      <c r="K22636">
        <v>0</v>
      </c>
      <c r="L22636">
        <v>3</v>
      </c>
      <c r="M22636" s="1">
        <v>41624</v>
      </c>
      <c r="N22636">
        <v>1</v>
      </c>
      <c r="O22636" t="s">
        <v>84</v>
      </c>
      <c r="P22636">
        <v>2</v>
      </c>
    </row>
    <row r="22637" spans="1:16" x14ac:dyDescent="0.2">
      <c r="A22637" t="s">
        <v>60373</v>
      </c>
      <c r="B22637" t="s">
        <v>77845</v>
      </c>
      <c r="C22637" s="1">
        <v>42978</v>
      </c>
      <c r="D22637" t="s">
        <v>60429</v>
      </c>
      <c r="E22637" t="s">
        <v>60376</v>
      </c>
      <c r="F22637" t="s">
        <v>77846</v>
      </c>
      <c r="G22637" t="s">
        <v>77847</v>
      </c>
      <c r="H22637" t="s">
        <v>59265</v>
      </c>
      <c r="I22637" t="s">
        <v>38386</v>
      </c>
      <c r="J22637" s="1">
        <v>43084</v>
      </c>
      <c r="K22637">
        <v>0</v>
      </c>
      <c r="L22637">
        <v>7</v>
      </c>
      <c r="M22637" s="1">
        <v>43084</v>
      </c>
      <c r="N22637">
        <v>106</v>
      </c>
      <c r="O22637" t="s">
        <v>23</v>
      </c>
      <c r="P22637">
        <v>2</v>
      </c>
    </row>
    <row r="22638" spans="1:16" x14ac:dyDescent="0.2">
      <c r="A22638" t="s">
        <v>60373</v>
      </c>
      <c r="B22638" t="s">
        <v>77848</v>
      </c>
      <c r="C22638" s="1">
        <v>37742</v>
      </c>
      <c r="D22638" t="s">
        <v>60395</v>
      </c>
      <c r="E22638" t="s">
        <v>60376</v>
      </c>
      <c r="F22638" t="s">
        <v>77849</v>
      </c>
      <c r="G22638" t="s">
        <v>77850</v>
      </c>
      <c r="H22638" t="s">
        <v>60693</v>
      </c>
      <c r="I22638" t="s">
        <v>61525</v>
      </c>
      <c r="J22638" s="1">
        <v>38003</v>
      </c>
      <c r="K22638">
        <v>0</v>
      </c>
      <c r="L22638">
        <v>5</v>
      </c>
      <c r="M22638" s="1">
        <v>37744</v>
      </c>
      <c r="N22638">
        <v>2</v>
      </c>
      <c r="O22638" t="s">
        <v>23</v>
      </c>
      <c r="P22638">
        <v>2</v>
      </c>
    </row>
    <row r="22639" spans="1:16" x14ac:dyDescent="0.2">
      <c r="A22639" t="s">
        <v>60373</v>
      </c>
      <c r="B22639" t="s">
        <v>77851</v>
      </c>
      <c r="C22639" s="1">
        <v>43006</v>
      </c>
      <c r="D22639" t="s">
        <v>62020</v>
      </c>
      <c r="E22639" t="s">
        <v>60376</v>
      </c>
      <c r="F22639" t="s">
        <v>77852</v>
      </c>
      <c r="G22639" t="s">
        <v>77853</v>
      </c>
      <c r="H22639" t="s">
        <v>60379</v>
      </c>
      <c r="I22639" t="s">
        <v>68273</v>
      </c>
      <c r="J22639" s="1">
        <v>43028</v>
      </c>
      <c r="K22639">
        <v>0</v>
      </c>
      <c r="L22639">
        <v>12</v>
      </c>
      <c r="M22639" s="1">
        <v>43028</v>
      </c>
      <c r="N22639">
        <v>22</v>
      </c>
      <c r="O22639" t="s">
        <v>23</v>
      </c>
      <c r="P22639">
        <v>2</v>
      </c>
    </row>
    <row r="22640" spans="1:16" x14ac:dyDescent="0.2">
      <c r="A22640" t="s">
        <v>60373</v>
      </c>
      <c r="B22640" t="s">
        <v>77854</v>
      </c>
      <c r="C22640" s="1">
        <v>39514</v>
      </c>
      <c r="D22640" t="s">
        <v>60429</v>
      </c>
      <c r="E22640" t="s">
        <v>60376</v>
      </c>
      <c r="F22640" t="s">
        <v>77855</v>
      </c>
      <c r="G22640" t="s">
        <v>77856</v>
      </c>
      <c r="H22640" t="s">
        <v>60379</v>
      </c>
      <c r="I22640" t="s">
        <v>60494</v>
      </c>
      <c r="J22640" s="1">
        <v>39518</v>
      </c>
      <c r="K22640">
        <v>0</v>
      </c>
      <c r="L22640">
        <v>15</v>
      </c>
      <c r="M22640" s="1">
        <v>39517</v>
      </c>
      <c r="N22640">
        <v>3</v>
      </c>
      <c r="O22640" t="s">
        <v>91</v>
      </c>
      <c r="P22640">
        <v>4</v>
      </c>
    </row>
    <row r="22641" spans="1:16" x14ac:dyDescent="0.2">
      <c r="A22641" t="s">
        <v>60373</v>
      </c>
      <c r="B22641" t="s">
        <v>77857</v>
      </c>
      <c r="C22641" s="1">
        <v>38041</v>
      </c>
      <c r="D22641" t="s">
        <v>60395</v>
      </c>
      <c r="E22641" t="s">
        <v>60376</v>
      </c>
      <c r="F22641" t="s">
        <v>77858</v>
      </c>
      <c r="G22641" t="s">
        <v>77859</v>
      </c>
      <c r="H22641" t="s">
        <v>60379</v>
      </c>
      <c r="I22641" t="s">
        <v>77860</v>
      </c>
      <c r="J22641" s="1">
        <v>38290</v>
      </c>
      <c r="K22641">
        <v>0</v>
      </c>
      <c r="L22641">
        <v>10</v>
      </c>
      <c r="M22641" s="1">
        <v>38044</v>
      </c>
      <c r="N22641">
        <v>3</v>
      </c>
      <c r="O22641" t="s">
        <v>23</v>
      </c>
      <c r="P22641">
        <v>2</v>
      </c>
    </row>
    <row r="22642" spans="1:16" x14ac:dyDescent="0.2">
      <c r="A22642" t="s">
        <v>60373</v>
      </c>
      <c r="B22642" t="s">
        <v>77861</v>
      </c>
      <c r="C22642" s="1">
        <v>42552</v>
      </c>
      <c r="D22642" t="s">
        <v>60406</v>
      </c>
      <c r="E22642" t="s">
        <v>60376</v>
      </c>
      <c r="F22642" t="s">
        <v>77862</v>
      </c>
      <c r="G22642" t="s">
        <v>77863</v>
      </c>
      <c r="H22642" t="s">
        <v>62125</v>
      </c>
      <c r="I22642" t="s">
        <v>53531</v>
      </c>
      <c r="J22642" s="1">
        <v>43399</v>
      </c>
      <c r="K22642">
        <v>0</v>
      </c>
      <c r="L22642">
        <v>12</v>
      </c>
      <c r="M22642" s="1">
        <v>43399</v>
      </c>
      <c r="N22642">
        <v>847</v>
      </c>
      <c r="O22642" t="s">
        <v>23</v>
      </c>
      <c r="P22642">
        <v>2</v>
      </c>
    </row>
    <row r="22643" spans="1:16" x14ac:dyDescent="0.2">
      <c r="A22643" t="s">
        <v>60373</v>
      </c>
      <c r="B22643" t="s">
        <v>77864</v>
      </c>
      <c r="C22643" s="1">
        <v>39773</v>
      </c>
      <c r="D22643" t="s">
        <v>60424</v>
      </c>
      <c r="E22643" t="s">
        <v>60376</v>
      </c>
      <c r="F22643" t="s">
        <v>77865</v>
      </c>
      <c r="G22643" t="s">
        <v>77866</v>
      </c>
      <c r="H22643" t="s">
        <v>60379</v>
      </c>
      <c r="I22643" t="s">
        <v>60742</v>
      </c>
      <c r="J22643" s="1">
        <v>39792</v>
      </c>
      <c r="K22643">
        <v>0</v>
      </c>
      <c r="L22643">
        <v>9</v>
      </c>
      <c r="M22643" s="1">
        <v>39792</v>
      </c>
      <c r="N22643">
        <v>19</v>
      </c>
      <c r="O22643" t="s">
        <v>23</v>
      </c>
      <c r="P22643">
        <v>2</v>
      </c>
    </row>
    <row r="22644" spans="1:16" x14ac:dyDescent="0.2">
      <c r="A22644" t="s">
        <v>60373</v>
      </c>
      <c r="B22644" t="s">
        <v>77867</v>
      </c>
      <c r="C22644" s="1">
        <v>36819</v>
      </c>
      <c r="D22644" t="s">
        <v>60424</v>
      </c>
      <c r="E22644" t="s">
        <v>60376</v>
      </c>
      <c r="F22644" t="s">
        <v>77868</v>
      </c>
      <c r="G22644" t="s">
        <v>77869</v>
      </c>
      <c r="H22644" t="s">
        <v>60379</v>
      </c>
      <c r="I22644" t="s">
        <v>77870</v>
      </c>
      <c r="J22644" s="1">
        <v>37827</v>
      </c>
      <c r="K22644">
        <v>0</v>
      </c>
      <c r="L22644">
        <v>4</v>
      </c>
      <c r="M22644" s="1">
        <v>37283</v>
      </c>
      <c r="N22644">
        <v>464</v>
      </c>
      <c r="O22644" t="s">
        <v>23</v>
      </c>
      <c r="P22644">
        <v>2</v>
      </c>
    </row>
    <row r="22645" spans="1:16" x14ac:dyDescent="0.2">
      <c r="A22645" t="s">
        <v>60373</v>
      </c>
      <c r="B22645" t="s">
        <v>77871</v>
      </c>
      <c r="C22645" s="1">
        <v>42329</v>
      </c>
      <c r="D22645" t="s">
        <v>60424</v>
      </c>
      <c r="E22645" t="s">
        <v>60376</v>
      </c>
      <c r="F22645" t="s">
        <v>77872</v>
      </c>
      <c r="G22645" t="s">
        <v>77873</v>
      </c>
      <c r="H22645" t="s">
        <v>60534</v>
      </c>
      <c r="I22645" t="s">
        <v>77874</v>
      </c>
      <c r="J22645" s="1">
        <v>43129</v>
      </c>
      <c r="K22645">
        <v>0</v>
      </c>
      <c r="L22645">
        <v>26</v>
      </c>
      <c r="M22645" s="1">
        <v>43124</v>
      </c>
      <c r="N22645">
        <v>795</v>
      </c>
      <c r="O22645" t="s">
        <v>23</v>
      </c>
      <c r="P22645">
        <v>2</v>
      </c>
    </row>
    <row r="22646" spans="1:16" x14ac:dyDescent="0.2">
      <c r="A22646" t="s">
        <v>60373</v>
      </c>
      <c r="B22646" t="s">
        <v>77875</v>
      </c>
      <c r="C22646" s="1">
        <v>37674</v>
      </c>
      <c r="D22646" t="s">
        <v>60568</v>
      </c>
      <c r="E22646" t="s">
        <v>60376</v>
      </c>
      <c r="F22646" t="s">
        <v>77876</v>
      </c>
      <c r="G22646" t="s">
        <v>77877</v>
      </c>
      <c r="H22646" t="s">
        <v>60519</v>
      </c>
      <c r="I22646" t="s">
        <v>77878</v>
      </c>
      <c r="J22646" s="1">
        <v>37827</v>
      </c>
      <c r="K22646">
        <v>0</v>
      </c>
      <c r="L22646">
        <v>7</v>
      </c>
      <c r="M22646" s="1">
        <v>37685</v>
      </c>
      <c r="N22646">
        <v>11</v>
      </c>
      <c r="O22646" t="s">
        <v>23</v>
      </c>
      <c r="P22646">
        <v>2</v>
      </c>
    </row>
    <row r="22647" spans="1:16" x14ac:dyDescent="0.2">
      <c r="A22647" t="s">
        <v>60373</v>
      </c>
      <c r="B22647" t="s">
        <v>77879</v>
      </c>
      <c r="C22647" s="1">
        <v>38901</v>
      </c>
      <c r="D22647" t="s">
        <v>60389</v>
      </c>
      <c r="E22647" t="s">
        <v>60376</v>
      </c>
      <c r="F22647" t="s">
        <v>77880</v>
      </c>
      <c r="G22647" t="s">
        <v>77881</v>
      </c>
      <c r="H22647" t="s">
        <v>60639</v>
      </c>
      <c r="I22647" t="s">
        <v>77882</v>
      </c>
      <c r="J22647" s="1">
        <v>38905</v>
      </c>
      <c r="K22647">
        <v>0</v>
      </c>
      <c r="L22647">
        <v>8</v>
      </c>
      <c r="M22647" s="1">
        <v>38905</v>
      </c>
      <c r="N22647">
        <v>4</v>
      </c>
      <c r="O22647" t="s">
        <v>23</v>
      </c>
      <c r="P22647">
        <v>2</v>
      </c>
    </row>
    <row r="22648" spans="1:16" x14ac:dyDescent="0.2">
      <c r="A22648" t="s">
        <v>60373</v>
      </c>
      <c r="B22648" t="s">
        <v>77883</v>
      </c>
      <c r="C22648" s="1">
        <v>38242</v>
      </c>
      <c r="D22648" t="s">
        <v>833</v>
      </c>
      <c r="E22648" t="s">
        <v>60376</v>
      </c>
      <c r="F22648" t="s">
        <v>77884</v>
      </c>
      <c r="G22648" t="s">
        <v>77885</v>
      </c>
      <c r="H22648" t="s">
        <v>60379</v>
      </c>
      <c r="I22648" t="s">
        <v>66991</v>
      </c>
      <c r="J22648" s="1">
        <v>38336</v>
      </c>
      <c r="K22648">
        <v>0</v>
      </c>
      <c r="L22648">
        <v>4</v>
      </c>
      <c r="M22648" s="1">
        <v>38336</v>
      </c>
      <c r="N22648">
        <v>94</v>
      </c>
      <c r="O22648" t="s">
        <v>23</v>
      </c>
      <c r="P22648">
        <v>2</v>
      </c>
    </row>
    <row r="22649" spans="1:16" x14ac:dyDescent="0.2">
      <c r="A22649" t="s">
        <v>60373</v>
      </c>
      <c r="B22649" t="s">
        <v>77886</v>
      </c>
      <c r="C22649" s="1">
        <v>39197</v>
      </c>
      <c r="D22649" t="s">
        <v>60429</v>
      </c>
      <c r="E22649" t="s">
        <v>60376</v>
      </c>
      <c r="F22649" t="s">
        <v>77887</v>
      </c>
      <c r="G22649" t="s">
        <v>77888</v>
      </c>
      <c r="H22649" t="s">
        <v>59265</v>
      </c>
      <c r="I22649" t="s">
        <v>77889</v>
      </c>
      <c r="J22649" s="1">
        <v>39198</v>
      </c>
      <c r="K22649">
        <v>0</v>
      </c>
      <c r="L22649">
        <v>5</v>
      </c>
      <c r="M22649" s="1">
        <v>39198</v>
      </c>
      <c r="N22649">
        <v>1</v>
      </c>
      <c r="O22649" t="s">
        <v>91</v>
      </c>
      <c r="P22649">
        <v>4</v>
      </c>
    </row>
    <row r="22650" spans="1:16" x14ac:dyDescent="0.2">
      <c r="A22650" t="s">
        <v>60373</v>
      </c>
      <c r="B22650" t="s">
        <v>77890</v>
      </c>
      <c r="C22650" s="1">
        <v>42410</v>
      </c>
      <c r="D22650" t="s">
        <v>60429</v>
      </c>
      <c r="E22650" t="s">
        <v>60376</v>
      </c>
      <c r="F22650" t="s">
        <v>77891</v>
      </c>
      <c r="G22650" t="s">
        <v>77892</v>
      </c>
      <c r="H22650" t="s">
        <v>59265</v>
      </c>
      <c r="I22650" t="s">
        <v>77893</v>
      </c>
      <c r="J22650" s="1">
        <v>42585</v>
      </c>
      <c r="K22650">
        <v>0</v>
      </c>
      <c r="L22650">
        <v>17</v>
      </c>
      <c r="M22650" s="1">
        <v>42585</v>
      </c>
      <c r="N22650">
        <v>175</v>
      </c>
      <c r="O22650" t="s">
        <v>23</v>
      </c>
      <c r="P22650">
        <v>2</v>
      </c>
    </row>
    <row r="22651" spans="1:16" x14ac:dyDescent="0.2">
      <c r="A22651" t="s">
        <v>60373</v>
      </c>
      <c r="B22651" t="s">
        <v>77894</v>
      </c>
      <c r="C22651" s="1">
        <v>38491</v>
      </c>
      <c r="D22651" t="s">
        <v>61499</v>
      </c>
      <c r="E22651" t="s">
        <v>60439</v>
      </c>
      <c r="F22651" t="s">
        <v>77895</v>
      </c>
      <c r="G22651" t="s">
        <v>77896</v>
      </c>
      <c r="H22651" t="s">
        <v>36343</v>
      </c>
      <c r="I22651" t="s">
        <v>64481</v>
      </c>
      <c r="J22651" s="1">
        <v>38601</v>
      </c>
      <c r="K22651">
        <v>0</v>
      </c>
      <c r="L22651">
        <v>7</v>
      </c>
      <c r="M22651" s="1">
        <v>38590</v>
      </c>
      <c r="N22651">
        <v>99</v>
      </c>
      <c r="O22651" t="s">
        <v>23</v>
      </c>
      <c r="P22651">
        <v>2</v>
      </c>
    </row>
    <row r="22652" spans="1:16" x14ac:dyDescent="0.2">
      <c r="A22652" t="s">
        <v>60373</v>
      </c>
      <c r="B22652" t="s">
        <v>77897</v>
      </c>
      <c r="C22652" s="1">
        <v>41232</v>
      </c>
      <c r="D22652" t="s">
        <v>60491</v>
      </c>
      <c r="E22652" t="s">
        <v>60376</v>
      </c>
      <c r="F22652" t="s">
        <v>77898</v>
      </c>
      <c r="G22652" t="s">
        <v>77899</v>
      </c>
      <c r="H22652" t="s">
        <v>67614</v>
      </c>
      <c r="I22652" t="s">
        <v>64154</v>
      </c>
      <c r="J22652" s="1">
        <v>41250</v>
      </c>
      <c r="K22652">
        <v>0</v>
      </c>
      <c r="L22652">
        <v>6</v>
      </c>
      <c r="M22652" s="1">
        <v>41250</v>
      </c>
      <c r="N22652">
        <v>18</v>
      </c>
      <c r="O22652" t="s">
        <v>48</v>
      </c>
      <c r="P22652">
        <v>6</v>
      </c>
    </row>
    <row r="22653" spans="1:16" x14ac:dyDescent="0.2">
      <c r="A22653" t="s">
        <v>60373</v>
      </c>
      <c r="B22653" t="s">
        <v>77900</v>
      </c>
      <c r="C22653" s="1">
        <v>39989</v>
      </c>
      <c r="D22653" t="s">
        <v>60985</v>
      </c>
      <c r="E22653" t="s">
        <v>60376</v>
      </c>
      <c r="F22653" t="s">
        <v>77901</v>
      </c>
      <c r="G22653" t="s">
        <v>77902</v>
      </c>
      <c r="H22653" t="s">
        <v>60422</v>
      </c>
      <c r="I22653" t="s">
        <v>37710</v>
      </c>
      <c r="J22653" s="1">
        <v>40034</v>
      </c>
      <c r="K22653">
        <v>0</v>
      </c>
      <c r="L22653">
        <v>4</v>
      </c>
      <c r="M22653" s="1">
        <v>40034</v>
      </c>
      <c r="N22653">
        <v>45</v>
      </c>
      <c r="O22653" t="s">
        <v>23</v>
      </c>
      <c r="P22653">
        <v>2</v>
      </c>
    </row>
    <row r="22654" spans="1:16" x14ac:dyDescent="0.2">
      <c r="A22654" t="s">
        <v>60373</v>
      </c>
      <c r="B22654" t="s">
        <v>77903</v>
      </c>
      <c r="C22654" s="1">
        <v>38219</v>
      </c>
      <c r="D22654" t="s">
        <v>60424</v>
      </c>
      <c r="E22654" t="s">
        <v>60376</v>
      </c>
      <c r="F22654" t="s">
        <v>77904</v>
      </c>
      <c r="G22654" t="s">
        <v>77905</v>
      </c>
      <c r="H22654" t="s">
        <v>60379</v>
      </c>
      <c r="I22654" t="s">
        <v>72147</v>
      </c>
      <c r="J22654" s="1">
        <v>38556</v>
      </c>
      <c r="K22654">
        <v>0</v>
      </c>
      <c r="L22654">
        <v>4</v>
      </c>
      <c r="M22654" s="1">
        <v>38225</v>
      </c>
      <c r="N22654">
        <v>6</v>
      </c>
      <c r="O22654" t="s">
        <v>23</v>
      </c>
      <c r="P22654">
        <v>2</v>
      </c>
    </row>
    <row r="22655" spans="1:16" x14ac:dyDescent="0.2">
      <c r="A22655" t="s">
        <v>60373</v>
      </c>
      <c r="B22655" t="s">
        <v>77906</v>
      </c>
      <c r="C22655" s="1">
        <v>42429</v>
      </c>
      <c r="D22655" t="s">
        <v>60572</v>
      </c>
      <c r="E22655" t="s">
        <v>60376</v>
      </c>
      <c r="F22655" t="s">
        <v>77907</v>
      </c>
      <c r="G22655" t="s">
        <v>77908</v>
      </c>
      <c r="H22655" t="s">
        <v>77145</v>
      </c>
      <c r="I22655" t="s">
        <v>64316</v>
      </c>
      <c r="J22655" s="1">
        <v>42444</v>
      </c>
      <c r="K22655">
        <v>0</v>
      </c>
      <c r="L22655">
        <v>10</v>
      </c>
      <c r="M22655" s="1">
        <v>42444</v>
      </c>
      <c r="N22655">
        <v>15</v>
      </c>
      <c r="O22655" t="s">
        <v>23</v>
      </c>
      <c r="P22655">
        <v>2</v>
      </c>
    </row>
    <row r="22656" spans="1:16" x14ac:dyDescent="0.2">
      <c r="A22656" t="s">
        <v>60373</v>
      </c>
      <c r="B22656" t="s">
        <v>77909</v>
      </c>
      <c r="C22656" s="1">
        <v>39482</v>
      </c>
      <c r="D22656" t="s">
        <v>60424</v>
      </c>
      <c r="E22656" t="s">
        <v>60376</v>
      </c>
      <c r="F22656" t="s">
        <v>77910</v>
      </c>
      <c r="G22656" t="s">
        <v>77911</v>
      </c>
      <c r="H22656" t="s">
        <v>60379</v>
      </c>
      <c r="I22656" t="s">
        <v>77912</v>
      </c>
      <c r="J22656" s="1">
        <v>40927</v>
      </c>
      <c r="K22656">
        <v>0</v>
      </c>
      <c r="L22656">
        <v>3</v>
      </c>
      <c r="M22656" s="1">
        <v>40927</v>
      </c>
      <c r="N22656">
        <v>1445</v>
      </c>
      <c r="O22656" t="s">
        <v>23</v>
      </c>
      <c r="P22656">
        <v>2</v>
      </c>
    </row>
    <row r="22657" spans="1:16" x14ac:dyDescent="0.2">
      <c r="A22657" t="s">
        <v>60373</v>
      </c>
      <c r="B22657" t="s">
        <v>77913</v>
      </c>
      <c r="C22657" s="1">
        <v>38925</v>
      </c>
      <c r="D22657" t="s">
        <v>60424</v>
      </c>
      <c r="E22657" t="s">
        <v>60376</v>
      </c>
      <c r="F22657" t="s">
        <v>77914</v>
      </c>
      <c r="G22657" t="s">
        <v>77915</v>
      </c>
      <c r="H22657" t="s">
        <v>60379</v>
      </c>
      <c r="I22657" t="s">
        <v>72147</v>
      </c>
      <c r="J22657" s="1">
        <v>43167</v>
      </c>
      <c r="K22657">
        <v>0</v>
      </c>
      <c r="L22657">
        <v>10</v>
      </c>
      <c r="M22657" s="1">
        <v>43167</v>
      </c>
      <c r="N22657">
        <v>4242</v>
      </c>
      <c r="O22657" t="s">
        <v>23</v>
      </c>
      <c r="P22657">
        <v>2</v>
      </c>
    </row>
    <row r="22658" spans="1:16" x14ac:dyDescent="0.2">
      <c r="A22658" t="s">
        <v>60373</v>
      </c>
      <c r="B22658" t="s">
        <v>77916</v>
      </c>
      <c r="C22658" s="1">
        <v>37061</v>
      </c>
      <c r="D22658" t="s">
        <v>60491</v>
      </c>
      <c r="E22658" t="s">
        <v>60376</v>
      </c>
      <c r="F22658" t="s">
        <v>77917</v>
      </c>
      <c r="G22658" t="s">
        <v>77918</v>
      </c>
      <c r="H22658" t="s">
        <v>60379</v>
      </c>
      <c r="I22658" t="s">
        <v>77919</v>
      </c>
      <c r="J22658" s="1">
        <v>37827</v>
      </c>
      <c r="K22658">
        <v>0</v>
      </c>
      <c r="L22658">
        <v>3</v>
      </c>
      <c r="M22658" s="1">
        <v>37062</v>
      </c>
      <c r="N22658">
        <v>1</v>
      </c>
      <c r="O22658" t="s">
        <v>23</v>
      </c>
      <c r="P22658">
        <v>2</v>
      </c>
    </row>
    <row r="22659" spans="1:16" x14ac:dyDescent="0.2">
      <c r="A22659" t="s">
        <v>60373</v>
      </c>
      <c r="B22659" t="s">
        <v>77920</v>
      </c>
      <c r="C22659" s="1">
        <v>39731</v>
      </c>
      <c r="D22659" t="s">
        <v>60389</v>
      </c>
      <c r="E22659" t="s">
        <v>60376</v>
      </c>
      <c r="F22659" t="s">
        <v>77921</v>
      </c>
      <c r="G22659" t="s">
        <v>77922</v>
      </c>
      <c r="H22659" t="s">
        <v>60379</v>
      </c>
      <c r="I22659" t="s">
        <v>37710</v>
      </c>
      <c r="J22659" s="1">
        <v>39776</v>
      </c>
      <c r="K22659">
        <v>0</v>
      </c>
      <c r="L22659">
        <v>5</v>
      </c>
      <c r="M22659" s="1">
        <v>39776</v>
      </c>
      <c r="N22659">
        <v>45</v>
      </c>
      <c r="O22659" t="s">
        <v>23</v>
      </c>
      <c r="P22659">
        <v>2</v>
      </c>
    </row>
    <row r="22660" spans="1:16" x14ac:dyDescent="0.2">
      <c r="A22660" t="s">
        <v>60373</v>
      </c>
      <c r="B22660" t="s">
        <v>77923</v>
      </c>
      <c r="C22660" s="1">
        <v>38855</v>
      </c>
      <c r="D22660" t="s">
        <v>61499</v>
      </c>
      <c r="E22660" t="s">
        <v>60439</v>
      </c>
      <c r="F22660" t="s">
        <v>77924</v>
      </c>
      <c r="G22660" t="s">
        <v>77925</v>
      </c>
      <c r="H22660" t="s">
        <v>60379</v>
      </c>
      <c r="I22660" t="s">
        <v>21801</v>
      </c>
      <c r="J22660" s="1">
        <v>38889</v>
      </c>
      <c r="K22660">
        <v>0</v>
      </c>
      <c r="L22660">
        <v>2</v>
      </c>
      <c r="M22660" s="1">
        <v>38889</v>
      </c>
      <c r="N22660">
        <v>34</v>
      </c>
      <c r="O22660" t="s">
        <v>23</v>
      </c>
      <c r="P22660">
        <v>2</v>
      </c>
    </row>
    <row r="22661" spans="1:16" x14ac:dyDescent="0.2">
      <c r="A22661" t="s">
        <v>60373</v>
      </c>
      <c r="B22661" t="s">
        <v>77926</v>
      </c>
      <c r="C22661" s="1">
        <v>36880</v>
      </c>
      <c r="D22661" t="s">
        <v>60568</v>
      </c>
      <c r="E22661" t="s">
        <v>60376</v>
      </c>
      <c r="F22661" t="s">
        <v>77927</v>
      </c>
      <c r="G22661" t="s">
        <v>77928</v>
      </c>
      <c r="H22661" t="s">
        <v>60379</v>
      </c>
      <c r="I22661" t="s">
        <v>77929</v>
      </c>
      <c r="J22661" s="1">
        <v>37827</v>
      </c>
      <c r="K22661">
        <v>0</v>
      </c>
      <c r="L22661">
        <v>4</v>
      </c>
      <c r="M22661" s="1">
        <v>36949</v>
      </c>
      <c r="N22661">
        <v>69</v>
      </c>
      <c r="O22661" t="s">
        <v>23</v>
      </c>
      <c r="P22661">
        <v>2</v>
      </c>
    </row>
    <row r="22662" spans="1:16" x14ac:dyDescent="0.2">
      <c r="A22662" t="s">
        <v>60373</v>
      </c>
      <c r="B22662" t="s">
        <v>77930</v>
      </c>
      <c r="C22662" s="1">
        <v>36950</v>
      </c>
      <c r="D22662" t="s">
        <v>60395</v>
      </c>
      <c r="E22662" t="s">
        <v>60376</v>
      </c>
      <c r="F22662" t="s">
        <v>77931</v>
      </c>
      <c r="G22662" t="s">
        <v>77932</v>
      </c>
      <c r="H22662" t="s">
        <v>60379</v>
      </c>
      <c r="I22662" t="s">
        <v>77933</v>
      </c>
      <c r="J22662" s="1">
        <v>38399</v>
      </c>
      <c r="K22662">
        <v>0</v>
      </c>
      <c r="L22662">
        <v>11</v>
      </c>
      <c r="M22662" s="1">
        <v>38399</v>
      </c>
      <c r="N22662">
        <v>1449</v>
      </c>
      <c r="O22662" t="s">
        <v>23</v>
      </c>
      <c r="P22662">
        <v>2</v>
      </c>
    </row>
    <row r="22663" spans="1:16" x14ac:dyDescent="0.2">
      <c r="A22663" t="s">
        <v>60373</v>
      </c>
      <c r="B22663" t="s">
        <v>77934</v>
      </c>
      <c r="C22663" s="1">
        <v>39701</v>
      </c>
      <c r="D22663" t="s">
        <v>60424</v>
      </c>
      <c r="E22663" t="s">
        <v>60376</v>
      </c>
      <c r="F22663" t="s">
        <v>77935</v>
      </c>
      <c r="G22663" t="s">
        <v>77936</v>
      </c>
      <c r="H22663" t="s">
        <v>60725</v>
      </c>
      <c r="I22663" t="s">
        <v>49729</v>
      </c>
      <c r="J22663" s="1">
        <v>40296</v>
      </c>
      <c r="K22663">
        <v>0</v>
      </c>
      <c r="L22663">
        <v>8</v>
      </c>
      <c r="M22663" s="1">
        <v>40296</v>
      </c>
      <c r="N22663">
        <v>595</v>
      </c>
      <c r="O22663" t="s">
        <v>23</v>
      </c>
      <c r="P22663">
        <v>2</v>
      </c>
    </row>
    <row r="22664" spans="1:16" x14ac:dyDescent="0.2">
      <c r="A22664" t="s">
        <v>60373</v>
      </c>
      <c r="B22664" t="s">
        <v>77937</v>
      </c>
      <c r="C22664" s="1">
        <v>39928</v>
      </c>
      <c r="D22664" t="s">
        <v>60389</v>
      </c>
      <c r="E22664" t="s">
        <v>60376</v>
      </c>
      <c r="F22664" t="s">
        <v>77938</v>
      </c>
      <c r="G22664" t="s">
        <v>77939</v>
      </c>
      <c r="H22664" t="s">
        <v>60639</v>
      </c>
      <c r="I22664" t="s">
        <v>61321</v>
      </c>
      <c r="J22664" s="1">
        <v>40028</v>
      </c>
      <c r="K22664">
        <v>0</v>
      </c>
      <c r="L22664">
        <v>10</v>
      </c>
      <c r="M22664" s="1">
        <v>40028</v>
      </c>
      <c r="N22664">
        <v>100</v>
      </c>
      <c r="O22664" t="s">
        <v>23</v>
      </c>
      <c r="P22664">
        <v>2</v>
      </c>
    </row>
    <row r="22665" spans="1:16" x14ac:dyDescent="0.2">
      <c r="A22665" t="s">
        <v>60373</v>
      </c>
      <c r="B22665" t="s">
        <v>77940</v>
      </c>
      <c r="C22665" s="1">
        <v>36802</v>
      </c>
      <c r="D22665" t="s">
        <v>60568</v>
      </c>
      <c r="E22665" t="s">
        <v>60376</v>
      </c>
      <c r="F22665" t="s">
        <v>77941</v>
      </c>
      <c r="G22665" t="s">
        <v>77942</v>
      </c>
      <c r="H22665" t="s">
        <v>60379</v>
      </c>
      <c r="I22665" t="s">
        <v>77943</v>
      </c>
      <c r="J22665" s="1">
        <v>37827</v>
      </c>
      <c r="K22665">
        <v>0</v>
      </c>
      <c r="L22665">
        <v>5</v>
      </c>
      <c r="M22665" s="1">
        <v>36803</v>
      </c>
      <c r="N22665">
        <v>1</v>
      </c>
      <c r="O22665" t="s">
        <v>23</v>
      </c>
      <c r="P22665">
        <v>2</v>
      </c>
    </row>
    <row r="22666" spans="1:16" x14ac:dyDescent="0.2">
      <c r="A22666" t="s">
        <v>60373</v>
      </c>
      <c r="B22666" t="s">
        <v>77944</v>
      </c>
      <c r="C22666" s="1">
        <v>37793</v>
      </c>
      <c r="D22666" t="s">
        <v>60587</v>
      </c>
      <c r="E22666" t="s">
        <v>60376</v>
      </c>
      <c r="F22666" t="s">
        <v>77945</v>
      </c>
      <c r="G22666" t="s">
        <v>77946</v>
      </c>
      <c r="H22666" t="s">
        <v>7016</v>
      </c>
      <c r="I22666" t="s">
        <v>62872</v>
      </c>
      <c r="J22666" s="1">
        <v>38003</v>
      </c>
      <c r="K22666">
        <v>0</v>
      </c>
      <c r="L22666">
        <v>5</v>
      </c>
      <c r="M22666" s="1">
        <v>37822</v>
      </c>
      <c r="N22666">
        <v>29</v>
      </c>
      <c r="O22666" t="s">
        <v>23</v>
      </c>
      <c r="P22666">
        <v>2</v>
      </c>
    </row>
    <row r="22667" spans="1:16" x14ac:dyDescent="0.2">
      <c r="A22667" t="s">
        <v>60373</v>
      </c>
      <c r="B22667" t="s">
        <v>77947</v>
      </c>
      <c r="C22667" s="1">
        <v>39235</v>
      </c>
      <c r="D22667" t="s">
        <v>60395</v>
      </c>
      <c r="E22667" t="s">
        <v>60376</v>
      </c>
      <c r="F22667" t="s">
        <v>77948</v>
      </c>
      <c r="G22667" t="s">
        <v>77949</v>
      </c>
      <c r="H22667" t="s">
        <v>60379</v>
      </c>
      <c r="I22667" t="s">
        <v>65575</v>
      </c>
      <c r="J22667" s="1">
        <v>39311</v>
      </c>
      <c r="K22667">
        <v>0</v>
      </c>
      <c r="L22667">
        <v>16</v>
      </c>
      <c r="M22667" s="1">
        <v>39311</v>
      </c>
      <c r="N22667">
        <v>76</v>
      </c>
      <c r="O22667" t="s">
        <v>23</v>
      </c>
      <c r="P22667">
        <v>2</v>
      </c>
    </row>
    <row r="22668" spans="1:16" x14ac:dyDescent="0.2">
      <c r="A22668" t="s">
        <v>60373</v>
      </c>
      <c r="B22668" t="s">
        <v>77950</v>
      </c>
      <c r="C22668" s="1">
        <v>39727</v>
      </c>
      <c r="D22668" t="s">
        <v>60375</v>
      </c>
      <c r="E22668" t="s">
        <v>60376</v>
      </c>
      <c r="F22668" t="s">
        <v>77951</v>
      </c>
      <c r="G22668" t="s">
        <v>77952</v>
      </c>
      <c r="H22668" t="s">
        <v>59265</v>
      </c>
      <c r="I22668" t="s">
        <v>73058</v>
      </c>
      <c r="J22668" s="1">
        <v>39780</v>
      </c>
      <c r="K22668">
        <v>0</v>
      </c>
      <c r="L22668">
        <v>26</v>
      </c>
      <c r="M22668" s="1">
        <v>39780</v>
      </c>
      <c r="N22668">
        <v>53</v>
      </c>
      <c r="O22668" t="s">
        <v>23</v>
      </c>
      <c r="P22668">
        <v>2</v>
      </c>
    </row>
    <row r="22669" spans="1:16" x14ac:dyDescent="0.2">
      <c r="A22669" t="s">
        <v>60373</v>
      </c>
      <c r="B22669" t="s">
        <v>77953</v>
      </c>
      <c r="C22669" s="1">
        <v>39175</v>
      </c>
      <c r="D22669" t="s">
        <v>60395</v>
      </c>
      <c r="E22669" t="s">
        <v>60376</v>
      </c>
      <c r="F22669" t="s">
        <v>77954</v>
      </c>
      <c r="G22669" t="s">
        <v>77955</v>
      </c>
      <c r="H22669" t="s">
        <v>60379</v>
      </c>
      <c r="I22669" t="s">
        <v>60427</v>
      </c>
      <c r="J22669" s="1">
        <v>39186</v>
      </c>
      <c r="K22669">
        <v>0</v>
      </c>
      <c r="L22669">
        <v>2</v>
      </c>
      <c r="M22669" s="1">
        <v>39186</v>
      </c>
      <c r="N22669">
        <v>11</v>
      </c>
      <c r="O22669" t="s">
        <v>23</v>
      </c>
      <c r="P22669">
        <v>2</v>
      </c>
    </row>
    <row r="22670" spans="1:16" x14ac:dyDescent="0.2">
      <c r="A22670" t="s">
        <v>60373</v>
      </c>
      <c r="B22670" t="s">
        <v>77956</v>
      </c>
      <c r="C22670" s="1">
        <v>39948</v>
      </c>
      <c r="D22670" t="s">
        <v>60389</v>
      </c>
      <c r="E22670" t="s">
        <v>60376</v>
      </c>
      <c r="F22670" t="s">
        <v>77957</v>
      </c>
      <c r="G22670" t="s">
        <v>77958</v>
      </c>
      <c r="H22670" t="s">
        <v>60639</v>
      </c>
      <c r="I22670" t="s">
        <v>37710</v>
      </c>
      <c r="J22670" s="1">
        <v>40375</v>
      </c>
      <c r="K22670">
        <v>0</v>
      </c>
      <c r="L22670">
        <v>6</v>
      </c>
      <c r="M22670" s="1">
        <v>40375</v>
      </c>
      <c r="N22670">
        <v>427</v>
      </c>
      <c r="O22670" t="s">
        <v>23</v>
      </c>
      <c r="P22670">
        <v>2</v>
      </c>
    </row>
    <row r="22671" spans="1:16" x14ac:dyDescent="0.2">
      <c r="A22671" t="s">
        <v>60373</v>
      </c>
      <c r="B22671" t="s">
        <v>77959</v>
      </c>
      <c r="C22671" s="1">
        <v>38385</v>
      </c>
      <c r="D22671" t="s">
        <v>60424</v>
      </c>
      <c r="E22671" t="s">
        <v>60376</v>
      </c>
      <c r="F22671" t="s">
        <v>77960</v>
      </c>
      <c r="G22671" t="s">
        <v>77961</v>
      </c>
      <c r="H22671" t="s">
        <v>60379</v>
      </c>
      <c r="I22671" t="s">
        <v>67271</v>
      </c>
      <c r="J22671" s="1">
        <v>38845</v>
      </c>
      <c r="K22671">
        <v>0</v>
      </c>
      <c r="L22671">
        <v>4</v>
      </c>
      <c r="M22671" s="1">
        <v>38845</v>
      </c>
      <c r="N22671">
        <v>460</v>
      </c>
      <c r="O22671" t="s">
        <v>23</v>
      </c>
      <c r="P22671">
        <v>2</v>
      </c>
    </row>
    <row r="22672" spans="1:16" x14ac:dyDescent="0.2">
      <c r="A22672" t="s">
        <v>60373</v>
      </c>
      <c r="B22672" t="s">
        <v>77962</v>
      </c>
      <c r="C22672" s="1">
        <v>42318</v>
      </c>
      <c r="D22672" t="s">
        <v>60400</v>
      </c>
      <c r="E22672" t="s">
        <v>60376</v>
      </c>
      <c r="F22672" t="s">
        <v>77963</v>
      </c>
      <c r="G22672" t="s">
        <v>77964</v>
      </c>
      <c r="H22672" t="s">
        <v>63124</v>
      </c>
      <c r="I22672" t="s">
        <v>60620</v>
      </c>
      <c r="J22672" s="1">
        <v>42359</v>
      </c>
      <c r="K22672">
        <v>0</v>
      </c>
      <c r="L22672">
        <v>8</v>
      </c>
      <c r="M22672" s="1">
        <v>42356</v>
      </c>
      <c r="N22672">
        <v>38</v>
      </c>
      <c r="O22672" t="s">
        <v>23</v>
      </c>
      <c r="P22672">
        <v>2</v>
      </c>
    </row>
    <row r="22673" spans="1:16" x14ac:dyDescent="0.2">
      <c r="A22673" t="s">
        <v>60373</v>
      </c>
      <c r="B22673" t="s">
        <v>77965</v>
      </c>
      <c r="C22673" s="1">
        <v>38783</v>
      </c>
      <c r="D22673" t="s">
        <v>60424</v>
      </c>
      <c r="E22673" t="s">
        <v>60376</v>
      </c>
      <c r="F22673" t="s">
        <v>77966</v>
      </c>
      <c r="G22673" t="s">
        <v>77967</v>
      </c>
      <c r="H22673" t="s">
        <v>62682</v>
      </c>
      <c r="I22673" t="s">
        <v>62682</v>
      </c>
      <c r="J22673" s="1">
        <v>38790</v>
      </c>
      <c r="K22673">
        <v>0</v>
      </c>
      <c r="L22673">
        <v>4</v>
      </c>
      <c r="M22673" s="1">
        <v>38783</v>
      </c>
      <c r="N22673">
        <v>0</v>
      </c>
      <c r="O22673" t="s">
        <v>23</v>
      </c>
      <c r="P22673">
        <v>2</v>
      </c>
    </row>
    <row r="22674" spans="1:16" x14ac:dyDescent="0.2">
      <c r="A22674" t="s">
        <v>60373</v>
      </c>
      <c r="B22674" t="s">
        <v>77968</v>
      </c>
      <c r="C22674" s="1">
        <v>39656</v>
      </c>
      <c r="D22674" t="s">
        <v>60375</v>
      </c>
      <c r="E22674" t="s">
        <v>60376</v>
      </c>
      <c r="F22674" t="s">
        <v>77969</v>
      </c>
      <c r="G22674" t="s">
        <v>77970</v>
      </c>
      <c r="H22674" t="s">
        <v>60379</v>
      </c>
      <c r="I22674" t="s">
        <v>77971</v>
      </c>
      <c r="J22674" s="1">
        <v>39656</v>
      </c>
      <c r="K22674">
        <v>0</v>
      </c>
      <c r="L22674">
        <v>2</v>
      </c>
      <c r="M22674" s="1">
        <v>39656</v>
      </c>
      <c r="N22674">
        <v>0</v>
      </c>
      <c r="O22674" t="s">
        <v>23</v>
      </c>
      <c r="P22674">
        <v>2</v>
      </c>
    </row>
    <row r="22675" spans="1:16" x14ac:dyDescent="0.2">
      <c r="A22675" t="s">
        <v>60373</v>
      </c>
      <c r="B22675" t="s">
        <v>77972</v>
      </c>
      <c r="C22675" s="1">
        <v>37951</v>
      </c>
      <c r="D22675" t="s">
        <v>60491</v>
      </c>
      <c r="E22675" t="s">
        <v>60376</v>
      </c>
      <c r="F22675" t="s">
        <v>77973</v>
      </c>
      <c r="G22675" t="s">
        <v>77974</v>
      </c>
      <c r="H22675" t="s">
        <v>60379</v>
      </c>
      <c r="I22675" t="s">
        <v>77975</v>
      </c>
      <c r="J22675" s="1">
        <v>38139</v>
      </c>
      <c r="K22675">
        <v>0</v>
      </c>
      <c r="L22675">
        <v>5</v>
      </c>
      <c r="M22675" s="1">
        <v>38139</v>
      </c>
      <c r="N22675">
        <v>188</v>
      </c>
      <c r="O22675" t="s">
        <v>23</v>
      </c>
      <c r="P22675">
        <v>2</v>
      </c>
    </row>
    <row r="22676" spans="1:16" x14ac:dyDescent="0.2">
      <c r="A22676" t="s">
        <v>60373</v>
      </c>
      <c r="B22676" t="s">
        <v>77976</v>
      </c>
      <c r="C22676" s="1">
        <v>41647</v>
      </c>
      <c r="D22676" t="s">
        <v>61120</v>
      </c>
      <c r="E22676" t="s">
        <v>60376</v>
      </c>
      <c r="F22676" t="s">
        <v>77977</v>
      </c>
      <c r="G22676" t="s">
        <v>77978</v>
      </c>
      <c r="H22676" t="s">
        <v>64589</v>
      </c>
      <c r="I22676" t="s">
        <v>60585</v>
      </c>
      <c r="J22676" s="1">
        <v>41674</v>
      </c>
      <c r="K22676">
        <v>0</v>
      </c>
      <c r="L22676">
        <v>17</v>
      </c>
      <c r="M22676" s="1">
        <v>41674</v>
      </c>
      <c r="N22676">
        <v>27</v>
      </c>
      <c r="O22676" t="s">
        <v>23</v>
      </c>
      <c r="P22676">
        <v>2</v>
      </c>
    </row>
    <row r="22677" spans="1:16" x14ac:dyDescent="0.2">
      <c r="A22677" t="s">
        <v>60373</v>
      </c>
      <c r="B22677" t="s">
        <v>77979</v>
      </c>
      <c r="C22677" s="1">
        <v>42368</v>
      </c>
      <c r="D22677" t="s">
        <v>60424</v>
      </c>
      <c r="E22677" t="s">
        <v>60376</v>
      </c>
      <c r="F22677" t="s">
        <v>77980</v>
      </c>
      <c r="G22677" t="s">
        <v>77981</v>
      </c>
      <c r="H22677" t="s">
        <v>60379</v>
      </c>
      <c r="I22677" t="s">
        <v>77982</v>
      </c>
      <c r="J22677" s="1">
        <v>42368</v>
      </c>
      <c r="K22677">
        <v>0</v>
      </c>
      <c r="L22677">
        <v>3</v>
      </c>
      <c r="M22677" s="1">
        <v>42368</v>
      </c>
      <c r="N22677">
        <v>0</v>
      </c>
      <c r="O22677" t="s">
        <v>23</v>
      </c>
      <c r="P22677">
        <v>2</v>
      </c>
    </row>
    <row r="22678" spans="1:16" x14ac:dyDescent="0.2">
      <c r="A22678" t="s">
        <v>60373</v>
      </c>
      <c r="B22678" t="s">
        <v>77983</v>
      </c>
      <c r="C22678" s="1">
        <v>40587</v>
      </c>
      <c r="D22678" t="s">
        <v>60424</v>
      </c>
      <c r="E22678" t="s">
        <v>60376</v>
      </c>
      <c r="F22678" t="s">
        <v>77984</v>
      </c>
      <c r="G22678" t="s">
        <v>77985</v>
      </c>
      <c r="H22678" t="s">
        <v>60379</v>
      </c>
      <c r="I22678" t="s">
        <v>62272</v>
      </c>
      <c r="J22678" s="1">
        <v>40689</v>
      </c>
      <c r="K22678">
        <v>0</v>
      </c>
      <c r="L22678">
        <v>12</v>
      </c>
      <c r="M22678" s="1">
        <v>40607</v>
      </c>
      <c r="N22678">
        <v>20</v>
      </c>
      <c r="O22678" t="s">
        <v>23</v>
      </c>
      <c r="P22678">
        <v>2</v>
      </c>
    </row>
    <row r="22679" spans="1:16" x14ac:dyDescent="0.2">
      <c r="A22679" t="s">
        <v>60373</v>
      </c>
      <c r="B22679" t="s">
        <v>77986</v>
      </c>
      <c r="C22679" s="1">
        <v>38546</v>
      </c>
      <c r="D22679" t="s">
        <v>60568</v>
      </c>
      <c r="E22679" t="s">
        <v>60376</v>
      </c>
      <c r="F22679" t="s">
        <v>77987</v>
      </c>
      <c r="G22679" t="s">
        <v>77988</v>
      </c>
      <c r="H22679" t="s">
        <v>61091</v>
      </c>
      <c r="I22679" t="s">
        <v>60451</v>
      </c>
      <c r="J22679" s="1">
        <v>38572</v>
      </c>
      <c r="K22679">
        <v>0</v>
      </c>
      <c r="L22679">
        <v>7</v>
      </c>
      <c r="M22679" s="1">
        <v>38572</v>
      </c>
      <c r="N22679">
        <v>26</v>
      </c>
      <c r="O22679" t="s">
        <v>84</v>
      </c>
      <c r="P22679">
        <v>2</v>
      </c>
    </row>
    <row r="22680" spans="1:16" x14ac:dyDescent="0.2">
      <c r="A22680" t="s">
        <v>60373</v>
      </c>
      <c r="B22680" t="s">
        <v>77989</v>
      </c>
      <c r="C22680" s="1">
        <v>38324</v>
      </c>
      <c r="D22680" t="s">
        <v>60568</v>
      </c>
      <c r="E22680" t="s">
        <v>60376</v>
      </c>
      <c r="F22680" t="s">
        <v>77990</v>
      </c>
      <c r="G22680" t="s">
        <v>77991</v>
      </c>
      <c r="H22680" t="s">
        <v>60451</v>
      </c>
      <c r="I22680" t="s">
        <v>60644</v>
      </c>
      <c r="J22680" s="1">
        <v>38374</v>
      </c>
      <c r="K22680">
        <v>0</v>
      </c>
      <c r="L22680">
        <v>6</v>
      </c>
      <c r="M22680" s="1">
        <v>38374</v>
      </c>
      <c r="N22680">
        <v>50</v>
      </c>
      <c r="O22680" t="s">
        <v>84</v>
      </c>
      <c r="P22680">
        <v>2</v>
      </c>
    </row>
    <row r="22681" spans="1:16" x14ac:dyDescent="0.2">
      <c r="A22681" t="s">
        <v>60373</v>
      </c>
      <c r="B22681" t="s">
        <v>77992</v>
      </c>
      <c r="C22681" s="1">
        <v>42551</v>
      </c>
      <c r="D22681" t="s">
        <v>60406</v>
      </c>
      <c r="E22681" t="s">
        <v>60376</v>
      </c>
      <c r="F22681" t="s">
        <v>77993</v>
      </c>
      <c r="G22681" t="s">
        <v>77994</v>
      </c>
      <c r="H22681" t="s">
        <v>60604</v>
      </c>
      <c r="I22681" t="s">
        <v>16541</v>
      </c>
      <c r="J22681" s="1">
        <v>42641</v>
      </c>
      <c r="K22681">
        <v>0</v>
      </c>
      <c r="L22681">
        <v>14</v>
      </c>
      <c r="M22681" s="1">
        <v>42552</v>
      </c>
      <c r="N22681">
        <v>1</v>
      </c>
      <c r="O22681" t="s">
        <v>23</v>
      </c>
      <c r="P22681">
        <v>2</v>
      </c>
    </row>
    <row r="22682" spans="1:16" x14ac:dyDescent="0.2">
      <c r="A22682" t="s">
        <v>60373</v>
      </c>
      <c r="B22682" t="s">
        <v>77995</v>
      </c>
      <c r="C22682" s="1">
        <v>40195</v>
      </c>
      <c r="D22682" t="s">
        <v>60406</v>
      </c>
      <c r="E22682" t="s">
        <v>60376</v>
      </c>
      <c r="F22682" t="s">
        <v>77996</v>
      </c>
      <c r="G22682" t="s">
        <v>77997</v>
      </c>
      <c r="H22682" t="s">
        <v>60519</v>
      </c>
      <c r="I22682" t="s">
        <v>60813</v>
      </c>
      <c r="J22682" s="1">
        <v>40687</v>
      </c>
      <c r="K22682">
        <v>0</v>
      </c>
      <c r="L22682">
        <v>14</v>
      </c>
      <c r="M22682" s="1">
        <v>40441</v>
      </c>
      <c r="N22682">
        <v>246</v>
      </c>
      <c r="O22682" t="s">
        <v>23</v>
      </c>
      <c r="P22682">
        <v>2</v>
      </c>
    </row>
    <row r="22683" spans="1:16" x14ac:dyDescent="0.2">
      <c r="A22683" t="s">
        <v>60373</v>
      </c>
      <c r="B22683" t="s">
        <v>77998</v>
      </c>
      <c r="C22683" s="1">
        <v>41039</v>
      </c>
      <c r="D22683" t="s">
        <v>60395</v>
      </c>
      <c r="E22683" t="s">
        <v>60376</v>
      </c>
      <c r="F22683" t="s">
        <v>77999</v>
      </c>
      <c r="G22683" t="s">
        <v>78000</v>
      </c>
      <c r="H22683" t="s">
        <v>60850</v>
      </c>
      <c r="I22683" t="s">
        <v>78001</v>
      </c>
      <c r="J22683" s="1">
        <v>41086</v>
      </c>
      <c r="K22683">
        <v>0</v>
      </c>
      <c r="L22683">
        <v>8</v>
      </c>
      <c r="M22683" s="1">
        <v>41040</v>
      </c>
      <c r="N22683">
        <v>1</v>
      </c>
      <c r="O22683" t="s">
        <v>23</v>
      </c>
      <c r="P22683">
        <v>2</v>
      </c>
    </row>
    <row r="22684" spans="1:16" x14ac:dyDescent="0.2">
      <c r="A22684" t="s">
        <v>60373</v>
      </c>
      <c r="B22684" t="s">
        <v>78002</v>
      </c>
      <c r="C22684" s="1">
        <v>41219</v>
      </c>
      <c r="D22684" t="s">
        <v>60395</v>
      </c>
      <c r="E22684" t="s">
        <v>60376</v>
      </c>
      <c r="F22684" t="s">
        <v>78003</v>
      </c>
      <c r="G22684" t="s">
        <v>78004</v>
      </c>
      <c r="H22684" t="s">
        <v>60379</v>
      </c>
      <c r="I22684" t="s">
        <v>78005</v>
      </c>
      <c r="J22684" s="1">
        <v>41320</v>
      </c>
      <c r="K22684">
        <v>0</v>
      </c>
      <c r="L22684">
        <v>7</v>
      </c>
      <c r="M22684" s="1">
        <v>41320</v>
      </c>
      <c r="N22684">
        <v>101</v>
      </c>
      <c r="O22684" t="s">
        <v>23</v>
      </c>
      <c r="P22684">
        <v>2</v>
      </c>
    </row>
    <row r="22685" spans="1:16" x14ac:dyDescent="0.2">
      <c r="A22685" t="s">
        <v>60373</v>
      </c>
      <c r="B22685" t="s">
        <v>78006</v>
      </c>
      <c r="C22685" s="1">
        <v>39070</v>
      </c>
      <c r="D22685" t="s">
        <v>60375</v>
      </c>
      <c r="E22685" t="s">
        <v>60376</v>
      </c>
      <c r="F22685" t="s">
        <v>78007</v>
      </c>
      <c r="G22685" t="s">
        <v>78008</v>
      </c>
      <c r="H22685" t="s">
        <v>60479</v>
      </c>
      <c r="I22685" t="s">
        <v>60479</v>
      </c>
      <c r="J22685" s="1">
        <v>39498</v>
      </c>
      <c r="K22685">
        <v>0</v>
      </c>
      <c r="L22685">
        <v>12</v>
      </c>
      <c r="M22685" s="1">
        <v>39498</v>
      </c>
      <c r="N22685">
        <v>428</v>
      </c>
      <c r="O22685" t="s">
        <v>23</v>
      </c>
      <c r="P22685">
        <v>2</v>
      </c>
    </row>
    <row r="22686" spans="1:16" x14ac:dyDescent="0.2">
      <c r="A22686" t="s">
        <v>60373</v>
      </c>
      <c r="B22686" t="s">
        <v>78009</v>
      </c>
      <c r="C22686" s="1">
        <v>38779</v>
      </c>
      <c r="D22686" t="s">
        <v>60491</v>
      </c>
      <c r="E22686" t="s">
        <v>60376</v>
      </c>
      <c r="F22686" t="s">
        <v>78010</v>
      </c>
      <c r="G22686" t="s">
        <v>78011</v>
      </c>
      <c r="H22686" t="s">
        <v>60379</v>
      </c>
      <c r="I22686" t="s">
        <v>78012</v>
      </c>
      <c r="J22686" s="1">
        <v>38846</v>
      </c>
      <c r="K22686">
        <v>0</v>
      </c>
      <c r="L22686">
        <v>7</v>
      </c>
      <c r="M22686" s="1">
        <v>38846</v>
      </c>
      <c r="N22686">
        <v>67</v>
      </c>
      <c r="O22686" t="s">
        <v>23</v>
      </c>
      <c r="P22686">
        <v>2</v>
      </c>
    </row>
    <row r="22687" spans="1:16" x14ac:dyDescent="0.2">
      <c r="A22687" t="s">
        <v>60373</v>
      </c>
      <c r="B22687" t="s">
        <v>78013</v>
      </c>
      <c r="C22687" s="1">
        <v>40828</v>
      </c>
      <c r="D22687" t="s">
        <v>60429</v>
      </c>
      <c r="E22687" t="s">
        <v>60376</v>
      </c>
      <c r="F22687" t="s">
        <v>78014</v>
      </c>
      <c r="G22687" t="s">
        <v>78015</v>
      </c>
      <c r="H22687" t="s">
        <v>60593</v>
      </c>
      <c r="I22687" t="s">
        <v>60427</v>
      </c>
      <c r="J22687" s="1">
        <v>40829</v>
      </c>
      <c r="K22687">
        <v>0</v>
      </c>
      <c r="L22687">
        <v>4</v>
      </c>
      <c r="M22687" s="1">
        <v>40829</v>
      </c>
      <c r="N22687">
        <v>1</v>
      </c>
      <c r="O22687" t="s">
        <v>23</v>
      </c>
      <c r="P22687">
        <v>2</v>
      </c>
    </row>
    <row r="22688" spans="1:16" x14ac:dyDescent="0.2">
      <c r="A22688" t="s">
        <v>60373</v>
      </c>
      <c r="B22688" t="s">
        <v>78016</v>
      </c>
      <c r="C22688" s="1">
        <v>38301</v>
      </c>
      <c r="D22688" t="s">
        <v>60395</v>
      </c>
      <c r="E22688" t="s">
        <v>60376</v>
      </c>
      <c r="F22688" t="s">
        <v>78017</v>
      </c>
      <c r="G22688" t="s">
        <v>78018</v>
      </c>
      <c r="H22688" t="s">
        <v>7016</v>
      </c>
      <c r="I22688" t="s">
        <v>54594</v>
      </c>
      <c r="J22688" s="1">
        <v>38303</v>
      </c>
      <c r="K22688">
        <v>0</v>
      </c>
      <c r="L22688">
        <v>9</v>
      </c>
      <c r="M22688" s="1">
        <v>38303</v>
      </c>
      <c r="N22688">
        <v>2</v>
      </c>
      <c r="O22688" t="s">
        <v>136</v>
      </c>
      <c r="P22688">
        <v>5</v>
      </c>
    </row>
    <row r="22689" spans="1:16" x14ac:dyDescent="0.2">
      <c r="A22689" t="s">
        <v>60373</v>
      </c>
      <c r="B22689" t="s">
        <v>78019</v>
      </c>
      <c r="C22689" s="1">
        <v>42747</v>
      </c>
      <c r="D22689" t="s">
        <v>60424</v>
      </c>
      <c r="E22689" t="s">
        <v>60376</v>
      </c>
      <c r="F22689" t="s">
        <v>78020</v>
      </c>
      <c r="G22689" t="s">
        <v>78021</v>
      </c>
      <c r="H22689" t="s">
        <v>60604</v>
      </c>
      <c r="I22689" t="s">
        <v>60387</v>
      </c>
      <c r="J22689" s="1">
        <v>42752</v>
      </c>
      <c r="K22689">
        <v>0</v>
      </c>
      <c r="L22689">
        <v>9</v>
      </c>
      <c r="M22689" s="1">
        <v>42752</v>
      </c>
      <c r="N22689">
        <v>5</v>
      </c>
      <c r="O22689" t="s">
        <v>23</v>
      </c>
      <c r="P22689">
        <v>2</v>
      </c>
    </row>
    <row r="22690" spans="1:16" x14ac:dyDescent="0.2">
      <c r="A22690" t="s">
        <v>60373</v>
      </c>
      <c r="B22690" t="s">
        <v>78022</v>
      </c>
      <c r="C22690" s="1">
        <v>38461</v>
      </c>
      <c r="D22690" t="s">
        <v>60375</v>
      </c>
      <c r="E22690" t="s">
        <v>60376</v>
      </c>
      <c r="F22690" t="s">
        <v>78023</v>
      </c>
      <c r="G22690" t="s">
        <v>78024</v>
      </c>
      <c r="H22690" t="s">
        <v>60379</v>
      </c>
      <c r="I22690" t="s">
        <v>78025</v>
      </c>
      <c r="J22690" s="1">
        <v>38979</v>
      </c>
      <c r="K22690">
        <v>0</v>
      </c>
      <c r="L22690">
        <v>9</v>
      </c>
      <c r="M22690" s="1">
        <v>38977</v>
      </c>
      <c r="N22690">
        <v>516</v>
      </c>
      <c r="O22690" t="s">
        <v>23</v>
      </c>
      <c r="P22690">
        <v>2</v>
      </c>
    </row>
    <row r="22691" spans="1:16" x14ac:dyDescent="0.2">
      <c r="A22691" t="s">
        <v>60373</v>
      </c>
      <c r="B22691" t="s">
        <v>78026</v>
      </c>
      <c r="C22691" s="1">
        <v>42405</v>
      </c>
      <c r="D22691" t="s">
        <v>60395</v>
      </c>
      <c r="E22691" t="s">
        <v>60376</v>
      </c>
      <c r="F22691" t="s">
        <v>78027</v>
      </c>
      <c r="G22691" t="s">
        <v>78028</v>
      </c>
      <c r="H22691" t="s">
        <v>60619</v>
      </c>
      <c r="I22691" t="s">
        <v>60620</v>
      </c>
      <c r="J22691" s="1">
        <v>42408</v>
      </c>
      <c r="K22691">
        <v>0</v>
      </c>
      <c r="L22691">
        <v>5</v>
      </c>
      <c r="M22691" s="1">
        <v>42408</v>
      </c>
      <c r="N22691">
        <v>3</v>
      </c>
      <c r="O22691" t="s">
        <v>23</v>
      </c>
      <c r="P22691">
        <v>2</v>
      </c>
    </row>
    <row r="22692" spans="1:16" x14ac:dyDescent="0.2">
      <c r="A22692" t="s">
        <v>60373</v>
      </c>
      <c r="B22692" t="s">
        <v>78029</v>
      </c>
      <c r="C22692" s="1">
        <v>42765</v>
      </c>
      <c r="D22692" t="s">
        <v>60424</v>
      </c>
      <c r="E22692" t="s">
        <v>60376</v>
      </c>
      <c r="F22692" t="s">
        <v>78030</v>
      </c>
      <c r="G22692" t="s">
        <v>78031</v>
      </c>
      <c r="H22692" t="s">
        <v>63125</v>
      </c>
      <c r="I22692" t="s">
        <v>64316</v>
      </c>
      <c r="J22692" s="1">
        <v>42776</v>
      </c>
      <c r="K22692">
        <v>0</v>
      </c>
      <c r="L22692">
        <v>6</v>
      </c>
      <c r="M22692" s="1">
        <v>42776</v>
      </c>
      <c r="N22692">
        <v>11</v>
      </c>
      <c r="O22692" t="s">
        <v>23</v>
      </c>
      <c r="P22692">
        <v>2</v>
      </c>
    </row>
    <row r="22693" spans="1:16" x14ac:dyDescent="0.2">
      <c r="A22693" t="s">
        <v>60373</v>
      </c>
      <c r="B22693" t="s">
        <v>78032</v>
      </c>
      <c r="C22693" s="1">
        <v>42574</v>
      </c>
      <c r="D22693" t="s">
        <v>60553</v>
      </c>
      <c r="E22693" t="s">
        <v>60376</v>
      </c>
      <c r="F22693" t="s">
        <v>78033</v>
      </c>
      <c r="G22693" t="s">
        <v>78034</v>
      </c>
      <c r="H22693" t="s">
        <v>61647</v>
      </c>
      <c r="I22693" t="s">
        <v>62348</v>
      </c>
      <c r="J22693" s="1">
        <v>42592</v>
      </c>
      <c r="K22693">
        <v>0</v>
      </c>
      <c r="L22693">
        <v>8</v>
      </c>
      <c r="M22693" s="1">
        <v>42592</v>
      </c>
      <c r="N22693">
        <v>18</v>
      </c>
      <c r="O22693" t="s">
        <v>23</v>
      </c>
      <c r="P22693">
        <v>2</v>
      </c>
    </row>
    <row r="22694" spans="1:16" x14ac:dyDescent="0.2">
      <c r="A22694" t="s">
        <v>60373</v>
      </c>
      <c r="B22694" t="s">
        <v>78035</v>
      </c>
      <c r="C22694" s="1">
        <v>37897</v>
      </c>
      <c r="D22694" t="s">
        <v>28395</v>
      </c>
      <c r="E22694" t="s">
        <v>60376</v>
      </c>
      <c r="F22694" t="s">
        <v>78036</v>
      </c>
      <c r="G22694" t="s">
        <v>78037</v>
      </c>
      <c r="H22694" t="s">
        <v>60379</v>
      </c>
      <c r="I22694" t="s">
        <v>54594</v>
      </c>
      <c r="J22694" s="1">
        <v>38556</v>
      </c>
      <c r="K22694">
        <v>0</v>
      </c>
      <c r="L22694">
        <v>2</v>
      </c>
      <c r="M22694" s="1">
        <v>37901</v>
      </c>
      <c r="N22694">
        <v>4</v>
      </c>
      <c r="O22694" t="s">
        <v>23</v>
      </c>
      <c r="P22694">
        <v>2</v>
      </c>
    </row>
    <row r="22695" spans="1:16" x14ac:dyDescent="0.2">
      <c r="A22695" t="s">
        <v>60373</v>
      </c>
      <c r="B22695" t="s">
        <v>78038</v>
      </c>
      <c r="C22695" s="1">
        <v>38383</v>
      </c>
      <c r="D22695" t="s">
        <v>60395</v>
      </c>
      <c r="E22695" t="s">
        <v>60376</v>
      </c>
      <c r="F22695" t="s">
        <v>78039</v>
      </c>
      <c r="G22695" t="s">
        <v>78040</v>
      </c>
      <c r="H22695" t="s">
        <v>60379</v>
      </c>
      <c r="I22695" t="s">
        <v>60451</v>
      </c>
      <c r="J22695" s="1">
        <v>38776</v>
      </c>
      <c r="K22695">
        <v>0</v>
      </c>
      <c r="L22695">
        <v>4</v>
      </c>
      <c r="M22695" s="1">
        <v>38776</v>
      </c>
      <c r="N22695">
        <v>393</v>
      </c>
      <c r="O22695" t="s">
        <v>23</v>
      </c>
      <c r="P22695">
        <v>2</v>
      </c>
    </row>
    <row r="22696" spans="1:16" x14ac:dyDescent="0.2">
      <c r="A22696" t="s">
        <v>60373</v>
      </c>
      <c r="B22696" t="s">
        <v>78041</v>
      </c>
      <c r="C22696" s="1">
        <v>37854</v>
      </c>
      <c r="D22696" t="s">
        <v>60491</v>
      </c>
      <c r="E22696" t="s">
        <v>60376</v>
      </c>
      <c r="F22696" t="s">
        <v>78042</v>
      </c>
      <c r="G22696" t="s">
        <v>78043</v>
      </c>
      <c r="H22696" t="s">
        <v>60379</v>
      </c>
      <c r="I22696" t="s">
        <v>67163</v>
      </c>
      <c r="J22696" s="1">
        <v>39343</v>
      </c>
      <c r="K22696">
        <v>0</v>
      </c>
      <c r="L22696">
        <v>4</v>
      </c>
      <c r="M22696" s="1">
        <v>39343</v>
      </c>
      <c r="N22696">
        <v>1489</v>
      </c>
      <c r="O22696" t="s">
        <v>23</v>
      </c>
      <c r="P22696">
        <v>2</v>
      </c>
    </row>
    <row r="22697" spans="1:16" x14ac:dyDescent="0.2">
      <c r="A22697" t="s">
        <v>60373</v>
      </c>
      <c r="B22697" t="s">
        <v>78044</v>
      </c>
      <c r="C22697" s="1">
        <v>41947</v>
      </c>
      <c r="D22697" t="s">
        <v>60491</v>
      </c>
      <c r="E22697" t="s">
        <v>60376</v>
      </c>
      <c r="F22697" t="s">
        <v>78045</v>
      </c>
      <c r="G22697" t="s">
        <v>78046</v>
      </c>
      <c r="H22697" t="s">
        <v>76524</v>
      </c>
      <c r="I22697" t="s">
        <v>78047</v>
      </c>
      <c r="J22697" s="1">
        <v>42178</v>
      </c>
      <c r="K22697">
        <v>0</v>
      </c>
      <c r="L22697">
        <v>20</v>
      </c>
      <c r="M22697" s="1">
        <v>42178</v>
      </c>
      <c r="N22697">
        <v>231</v>
      </c>
      <c r="O22697" t="s">
        <v>23</v>
      </c>
      <c r="P22697">
        <v>2</v>
      </c>
    </row>
    <row r="22698" spans="1:16" x14ac:dyDescent="0.2">
      <c r="A22698" t="s">
        <v>60373</v>
      </c>
      <c r="B22698" t="s">
        <v>78048</v>
      </c>
      <c r="C22698" s="1">
        <v>42687</v>
      </c>
      <c r="D22698" t="s">
        <v>60491</v>
      </c>
      <c r="E22698" t="s">
        <v>60376</v>
      </c>
      <c r="F22698" t="s">
        <v>78049</v>
      </c>
      <c r="G22698" t="s">
        <v>78050</v>
      </c>
      <c r="H22698" t="s">
        <v>60379</v>
      </c>
      <c r="I22698" t="s">
        <v>61156</v>
      </c>
      <c r="J22698" s="1">
        <v>42710</v>
      </c>
      <c r="K22698">
        <v>0</v>
      </c>
      <c r="L22698">
        <v>5</v>
      </c>
      <c r="M22698" s="1">
        <v>42710</v>
      </c>
      <c r="N22698">
        <v>23</v>
      </c>
      <c r="O22698" t="s">
        <v>23</v>
      </c>
      <c r="P22698">
        <v>2</v>
      </c>
    </row>
    <row r="22699" spans="1:16" x14ac:dyDescent="0.2">
      <c r="A22699" t="s">
        <v>60373</v>
      </c>
      <c r="B22699" t="s">
        <v>78051</v>
      </c>
      <c r="C22699" s="1">
        <v>42542</v>
      </c>
      <c r="D22699" t="s">
        <v>60424</v>
      </c>
      <c r="E22699" t="s">
        <v>60376</v>
      </c>
      <c r="F22699" t="s">
        <v>78052</v>
      </c>
      <c r="G22699" t="s">
        <v>78053</v>
      </c>
      <c r="H22699" t="s">
        <v>63097</v>
      </c>
      <c r="I22699" t="s">
        <v>78054</v>
      </c>
      <c r="J22699" s="1">
        <v>43399</v>
      </c>
      <c r="K22699">
        <v>0</v>
      </c>
      <c r="L22699">
        <v>20</v>
      </c>
      <c r="M22699" s="1">
        <v>43399</v>
      </c>
      <c r="N22699">
        <v>857</v>
      </c>
      <c r="O22699" t="s">
        <v>23</v>
      </c>
      <c r="P22699">
        <v>2</v>
      </c>
    </row>
    <row r="22700" spans="1:16" x14ac:dyDescent="0.2">
      <c r="A22700" t="s">
        <v>60373</v>
      </c>
      <c r="B22700" t="s">
        <v>78055</v>
      </c>
      <c r="C22700" s="1">
        <v>39439</v>
      </c>
      <c r="D22700" t="s">
        <v>60389</v>
      </c>
      <c r="E22700" t="s">
        <v>60376</v>
      </c>
      <c r="F22700" t="s">
        <v>78056</v>
      </c>
      <c r="G22700" t="s">
        <v>78057</v>
      </c>
      <c r="H22700" t="s">
        <v>60379</v>
      </c>
      <c r="I22700" t="s">
        <v>74303</v>
      </c>
      <c r="J22700" s="1">
        <v>39701</v>
      </c>
      <c r="K22700">
        <v>0</v>
      </c>
      <c r="L22700">
        <v>10</v>
      </c>
      <c r="M22700" s="1">
        <v>39701</v>
      </c>
      <c r="N22700">
        <v>262</v>
      </c>
      <c r="O22700" t="s">
        <v>23</v>
      </c>
      <c r="P22700">
        <v>2</v>
      </c>
    </row>
    <row r="22701" spans="1:16" x14ac:dyDescent="0.2">
      <c r="A22701" t="s">
        <v>60373</v>
      </c>
      <c r="B22701" t="s">
        <v>78058</v>
      </c>
      <c r="C22701" s="1">
        <v>37475</v>
      </c>
      <c r="D22701" t="s">
        <v>60406</v>
      </c>
      <c r="E22701" t="s">
        <v>60376</v>
      </c>
      <c r="F22701" t="s">
        <v>78059</v>
      </c>
      <c r="G22701" t="s">
        <v>78060</v>
      </c>
      <c r="H22701" t="s">
        <v>60780</v>
      </c>
      <c r="I22701" t="s">
        <v>62419</v>
      </c>
      <c r="J22701" s="1">
        <v>37827</v>
      </c>
      <c r="K22701">
        <v>0</v>
      </c>
      <c r="L22701">
        <v>8</v>
      </c>
      <c r="M22701" s="1">
        <v>37525</v>
      </c>
      <c r="N22701">
        <v>50</v>
      </c>
      <c r="O22701" t="s">
        <v>23</v>
      </c>
      <c r="P22701">
        <v>2</v>
      </c>
    </row>
    <row r="22702" spans="1:16" x14ac:dyDescent="0.2">
      <c r="A22702" t="s">
        <v>60373</v>
      </c>
      <c r="B22702" t="s">
        <v>78061</v>
      </c>
      <c r="C22702" s="1">
        <v>39922</v>
      </c>
      <c r="D22702" t="s">
        <v>60375</v>
      </c>
      <c r="E22702" t="s">
        <v>60376</v>
      </c>
      <c r="F22702" t="s">
        <v>78062</v>
      </c>
      <c r="G22702" t="s">
        <v>78063</v>
      </c>
      <c r="H22702" t="s">
        <v>60379</v>
      </c>
      <c r="I22702" t="s">
        <v>60813</v>
      </c>
      <c r="J22702" s="1">
        <v>39923</v>
      </c>
      <c r="K22702">
        <v>0</v>
      </c>
      <c r="L22702">
        <v>10</v>
      </c>
      <c r="M22702" s="1">
        <v>39923</v>
      </c>
      <c r="N22702">
        <v>1</v>
      </c>
      <c r="O22702" t="s">
        <v>23</v>
      </c>
      <c r="P22702">
        <v>2</v>
      </c>
    </row>
    <row r="22703" spans="1:16" x14ac:dyDescent="0.2">
      <c r="A22703" t="s">
        <v>60373</v>
      </c>
      <c r="B22703" t="s">
        <v>78064</v>
      </c>
      <c r="C22703" s="1">
        <v>40076</v>
      </c>
      <c r="D22703" t="s">
        <v>60747</v>
      </c>
      <c r="E22703" t="s">
        <v>60376</v>
      </c>
      <c r="F22703" t="s">
        <v>78065</v>
      </c>
      <c r="G22703" t="s">
        <v>78066</v>
      </c>
      <c r="H22703" t="s">
        <v>60379</v>
      </c>
      <c r="I22703" t="s">
        <v>53108</v>
      </c>
      <c r="J22703" s="1">
        <v>40078</v>
      </c>
      <c r="K22703">
        <v>0</v>
      </c>
      <c r="L22703">
        <v>12</v>
      </c>
      <c r="M22703" s="1">
        <v>40078</v>
      </c>
      <c r="N22703">
        <v>2</v>
      </c>
      <c r="O22703" t="s">
        <v>23</v>
      </c>
      <c r="P22703">
        <v>2</v>
      </c>
    </row>
    <row r="22704" spans="1:16" x14ac:dyDescent="0.2">
      <c r="A22704" t="s">
        <v>60373</v>
      </c>
      <c r="B22704" t="s">
        <v>78067</v>
      </c>
      <c r="C22704" s="1">
        <v>41817</v>
      </c>
      <c r="D22704" t="s">
        <v>60429</v>
      </c>
      <c r="E22704" t="s">
        <v>60376</v>
      </c>
      <c r="F22704" t="s">
        <v>78068</v>
      </c>
      <c r="G22704" t="s">
        <v>78069</v>
      </c>
      <c r="H22704" t="s">
        <v>59265</v>
      </c>
      <c r="I22704" t="s">
        <v>40385</v>
      </c>
      <c r="J22704" s="1">
        <v>42061</v>
      </c>
      <c r="K22704">
        <v>0</v>
      </c>
      <c r="L22704">
        <v>13</v>
      </c>
      <c r="M22704" s="1">
        <v>42061</v>
      </c>
      <c r="N22704">
        <v>244</v>
      </c>
      <c r="O22704" t="s">
        <v>23</v>
      </c>
      <c r="P22704">
        <v>2</v>
      </c>
    </row>
    <row r="22705" spans="1:16" x14ac:dyDescent="0.2">
      <c r="A22705" t="s">
        <v>60373</v>
      </c>
      <c r="B22705" t="s">
        <v>78070</v>
      </c>
      <c r="C22705" s="1">
        <v>41477</v>
      </c>
      <c r="D22705" t="s">
        <v>60400</v>
      </c>
      <c r="E22705" t="s">
        <v>60376</v>
      </c>
      <c r="F22705" t="s">
        <v>78071</v>
      </c>
      <c r="G22705" t="s">
        <v>78072</v>
      </c>
      <c r="H22705" t="s">
        <v>60379</v>
      </c>
      <c r="I22705" t="s">
        <v>78073</v>
      </c>
      <c r="J22705" s="1">
        <v>42296</v>
      </c>
      <c r="K22705">
        <v>0</v>
      </c>
      <c r="L22705">
        <v>3</v>
      </c>
      <c r="M22705" s="1">
        <v>41985</v>
      </c>
      <c r="N22705">
        <v>508</v>
      </c>
      <c r="O22705" t="s">
        <v>23</v>
      </c>
      <c r="P22705">
        <v>2</v>
      </c>
    </row>
    <row r="22706" spans="1:16" x14ac:dyDescent="0.2">
      <c r="A22706" t="s">
        <v>60373</v>
      </c>
      <c r="B22706" t="s">
        <v>78074</v>
      </c>
      <c r="C22706" s="1">
        <v>42400</v>
      </c>
      <c r="D22706" t="s">
        <v>60572</v>
      </c>
      <c r="E22706" t="s">
        <v>60376</v>
      </c>
      <c r="F22706" t="s">
        <v>78075</v>
      </c>
      <c r="G22706" t="s">
        <v>78076</v>
      </c>
      <c r="H22706" t="s">
        <v>60379</v>
      </c>
      <c r="I22706" t="s">
        <v>60427</v>
      </c>
      <c r="J22706" s="1">
        <v>42413</v>
      </c>
      <c r="K22706">
        <v>0</v>
      </c>
      <c r="L22706">
        <v>3</v>
      </c>
      <c r="M22706" s="1">
        <v>42413</v>
      </c>
      <c r="N22706">
        <v>13</v>
      </c>
      <c r="O22706" t="s">
        <v>23</v>
      </c>
      <c r="P22706">
        <v>2</v>
      </c>
    </row>
    <row r="22707" spans="1:16" x14ac:dyDescent="0.2">
      <c r="A22707" t="s">
        <v>60373</v>
      </c>
      <c r="B22707" t="s">
        <v>78077</v>
      </c>
      <c r="C22707" s="1">
        <v>37465</v>
      </c>
      <c r="D22707" t="s">
        <v>60400</v>
      </c>
      <c r="E22707" t="s">
        <v>60376</v>
      </c>
      <c r="F22707" t="s">
        <v>78078</v>
      </c>
      <c r="G22707" t="s">
        <v>78079</v>
      </c>
      <c r="H22707" t="s">
        <v>60403</v>
      </c>
      <c r="I22707" t="s">
        <v>68698</v>
      </c>
      <c r="J22707" s="1">
        <v>37827</v>
      </c>
      <c r="K22707">
        <v>0</v>
      </c>
      <c r="L22707">
        <v>3</v>
      </c>
      <c r="M22707" s="1">
        <v>37471</v>
      </c>
      <c r="N22707">
        <v>6</v>
      </c>
      <c r="O22707" t="s">
        <v>23</v>
      </c>
      <c r="P22707">
        <v>2</v>
      </c>
    </row>
    <row r="22708" spans="1:16" x14ac:dyDescent="0.2">
      <c r="A22708" t="s">
        <v>60373</v>
      </c>
      <c r="B22708" t="s">
        <v>78080</v>
      </c>
      <c r="C22708" s="1">
        <v>40603</v>
      </c>
      <c r="D22708" t="s">
        <v>61120</v>
      </c>
      <c r="E22708" t="s">
        <v>60376</v>
      </c>
      <c r="F22708" t="s">
        <v>78081</v>
      </c>
      <c r="G22708" t="s">
        <v>78082</v>
      </c>
      <c r="H22708" t="s">
        <v>60379</v>
      </c>
      <c r="I22708" t="s">
        <v>61123</v>
      </c>
      <c r="J22708" s="1">
        <v>41376</v>
      </c>
      <c r="K22708">
        <v>0</v>
      </c>
      <c r="L22708">
        <v>11</v>
      </c>
      <c r="M22708" s="1">
        <v>41376</v>
      </c>
      <c r="N22708">
        <v>773</v>
      </c>
      <c r="O22708" t="s">
        <v>23</v>
      </c>
      <c r="P22708">
        <v>2</v>
      </c>
    </row>
    <row r="22709" spans="1:16" x14ac:dyDescent="0.2">
      <c r="A22709" t="s">
        <v>60373</v>
      </c>
      <c r="B22709" t="s">
        <v>78083</v>
      </c>
      <c r="C22709" s="1">
        <v>42280</v>
      </c>
      <c r="D22709" t="s">
        <v>60395</v>
      </c>
      <c r="E22709" t="s">
        <v>60376</v>
      </c>
      <c r="F22709" t="s">
        <v>78084</v>
      </c>
      <c r="G22709" t="s">
        <v>78085</v>
      </c>
      <c r="H22709" t="s">
        <v>60379</v>
      </c>
      <c r="I22709" t="s">
        <v>60427</v>
      </c>
      <c r="J22709" s="1">
        <v>43018</v>
      </c>
      <c r="K22709">
        <v>0</v>
      </c>
      <c r="L22709">
        <v>9</v>
      </c>
      <c r="M22709" s="1">
        <v>43018</v>
      </c>
      <c r="N22709">
        <v>738</v>
      </c>
      <c r="O22709" t="s">
        <v>23</v>
      </c>
      <c r="P22709">
        <v>2</v>
      </c>
    </row>
    <row r="22710" spans="1:16" x14ac:dyDescent="0.2">
      <c r="A22710" t="s">
        <v>60373</v>
      </c>
      <c r="B22710" t="s">
        <v>78086</v>
      </c>
      <c r="C22710" s="1">
        <v>37214</v>
      </c>
      <c r="D22710" t="s">
        <v>60395</v>
      </c>
      <c r="E22710" t="s">
        <v>60376</v>
      </c>
      <c r="F22710" t="s">
        <v>78087</v>
      </c>
      <c r="G22710" t="s">
        <v>78088</v>
      </c>
      <c r="H22710" t="s">
        <v>60379</v>
      </c>
      <c r="I22710" t="s">
        <v>78089</v>
      </c>
      <c r="J22710" s="1">
        <v>37827</v>
      </c>
      <c r="K22710">
        <v>0</v>
      </c>
      <c r="L22710">
        <v>5</v>
      </c>
      <c r="M22710" s="1">
        <v>37620</v>
      </c>
      <c r="N22710">
        <v>406</v>
      </c>
      <c r="O22710" t="s">
        <v>23</v>
      </c>
      <c r="P22710">
        <v>2</v>
      </c>
    </row>
    <row r="22711" spans="1:16" x14ac:dyDescent="0.2">
      <c r="A22711" t="s">
        <v>60373</v>
      </c>
      <c r="B22711" t="s">
        <v>78090</v>
      </c>
      <c r="C22711" s="1">
        <v>38007</v>
      </c>
      <c r="D22711" t="s">
        <v>28395</v>
      </c>
      <c r="E22711" t="s">
        <v>60376</v>
      </c>
      <c r="F22711" t="s">
        <v>78091</v>
      </c>
      <c r="G22711" t="s">
        <v>78092</v>
      </c>
      <c r="H22711" t="s">
        <v>21801</v>
      </c>
      <c r="I22711" t="s">
        <v>78093</v>
      </c>
      <c r="J22711" s="1">
        <v>38638</v>
      </c>
      <c r="K22711">
        <v>0</v>
      </c>
      <c r="L22711">
        <v>10</v>
      </c>
      <c r="M22711" s="1">
        <v>38530</v>
      </c>
      <c r="N22711">
        <v>523</v>
      </c>
      <c r="O22711" t="s">
        <v>84</v>
      </c>
      <c r="P22711">
        <v>2</v>
      </c>
    </row>
    <row r="22712" spans="1:16" x14ac:dyDescent="0.2">
      <c r="A22712" t="s">
        <v>60373</v>
      </c>
      <c r="B22712" t="s">
        <v>78094</v>
      </c>
      <c r="C22712" s="1">
        <v>42526</v>
      </c>
      <c r="D22712" t="s">
        <v>60491</v>
      </c>
      <c r="E22712" t="s">
        <v>60376</v>
      </c>
      <c r="F22712" t="s">
        <v>78095</v>
      </c>
      <c r="G22712" t="s">
        <v>78096</v>
      </c>
      <c r="H22712" t="s">
        <v>60379</v>
      </c>
      <c r="I22712" t="s">
        <v>62125</v>
      </c>
      <c r="J22712" s="1">
        <v>42527</v>
      </c>
      <c r="K22712">
        <v>0</v>
      </c>
      <c r="L22712">
        <v>2</v>
      </c>
      <c r="M22712" s="1">
        <v>42527</v>
      </c>
      <c r="N22712">
        <v>1</v>
      </c>
      <c r="O22712" t="s">
        <v>23</v>
      </c>
      <c r="P22712">
        <v>2</v>
      </c>
    </row>
    <row r="22713" spans="1:16" x14ac:dyDescent="0.2">
      <c r="A22713" t="s">
        <v>60373</v>
      </c>
      <c r="B22713" t="s">
        <v>78097</v>
      </c>
      <c r="C22713" s="1">
        <v>37760</v>
      </c>
      <c r="D22713" t="s">
        <v>60395</v>
      </c>
      <c r="E22713" t="s">
        <v>60376</v>
      </c>
      <c r="F22713" t="s">
        <v>78098</v>
      </c>
      <c r="G22713" t="s">
        <v>78099</v>
      </c>
      <c r="H22713" t="s">
        <v>60379</v>
      </c>
      <c r="I22713" t="s">
        <v>72259</v>
      </c>
      <c r="J22713" s="1">
        <v>37827</v>
      </c>
      <c r="K22713">
        <v>0</v>
      </c>
      <c r="L22713">
        <v>4</v>
      </c>
      <c r="M22713" s="1">
        <v>37760</v>
      </c>
      <c r="N22713">
        <v>0</v>
      </c>
      <c r="O22713" t="s">
        <v>23</v>
      </c>
      <c r="P22713">
        <v>2</v>
      </c>
    </row>
    <row r="22714" spans="1:16" x14ac:dyDescent="0.2">
      <c r="A22714" t="s">
        <v>60373</v>
      </c>
      <c r="B22714" t="s">
        <v>78100</v>
      </c>
      <c r="C22714" s="1">
        <v>39596</v>
      </c>
      <c r="D22714" t="s">
        <v>60389</v>
      </c>
      <c r="E22714" t="s">
        <v>60376</v>
      </c>
      <c r="F22714" t="s">
        <v>78101</v>
      </c>
      <c r="G22714" t="s">
        <v>78102</v>
      </c>
      <c r="H22714" t="s">
        <v>61321</v>
      </c>
      <c r="I22714" t="s">
        <v>61321</v>
      </c>
      <c r="J22714" s="1">
        <v>39794</v>
      </c>
      <c r="K22714">
        <v>0</v>
      </c>
      <c r="L22714">
        <v>8</v>
      </c>
      <c r="M22714" s="1">
        <v>39794</v>
      </c>
      <c r="N22714">
        <v>198</v>
      </c>
      <c r="O22714" t="s">
        <v>23</v>
      </c>
      <c r="P22714">
        <v>2</v>
      </c>
    </row>
    <row r="22715" spans="1:16" x14ac:dyDescent="0.2">
      <c r="A22715" t="s">
        <v>60373</v>
      </c>
      <c r="B22715" t="s">
        <v>78103</v>
      </c>
      <c r="C22715" s="1">
        <v>42883</v>
      </c>
      <c r="D22715" t="s">
        <v>60429</v>
      </c>
      <c r="E22715" t="s">
        <v>60376</v>
      </c>
      <c r="F22715" t="s">
        <v>78104</v>
      </c>
      <c r="G22715" t="s">
        <v>78105</v>
      </c>
      <c r="H22715" t="s">
        <v>59265</v>
      </c>
      <c r="I22715" t="s">
        <v>60761</v>
      </c>
      <c r="J22715" s="1">
        <v>42885</v>
      </c>
      <c r="K22715">
        <v>0</v>
      </c>
      <c r="L22715">
        <v>5</v>
      </c>
      <c r="M22715" s="1">
        <v>42885</v>
      </c>
      <c r="N22715">
        <v>2</v>
      </c>
      <c r="O22715" t="s">
        <v>23</v>
      </c>
      <c r="P22715">
        <v>2</v>
      </c>
    </row>
    <row r="22716" spans="1:16" x14ac:dyDescent="0.2">
      <c r="A22716" t="s">
        <v>60373</v>
      </c>
      <c r="B22716" t="s">
        <v>78106</v>
      </c>
      <c r="C22716" s="1">
        <v>40801</v>
      </c>
      <c r="D22716" t="s">
        <v>60389</v>
      </c>
      <c r="E22716" t="s">
        <v>60376</v>
      </c>
      <c r="F22716" t="s">
        <v>78107</v>
      </c>
      <c r="G22716" t="s">
        <v>78108</v>
      </c>
      <c r="H22716" t="s">
        <v>60873</v>
      </c>
      <c r="I22716" t="s">
        <v>61413</v>
      </c>
      <c r="J22716" s="1">
        <v>40801</v>
      </c>
      <c r="K22716">
        <v>0</v>
      </c>
      <c r="L22716">
        <v>4</v>
      </c>
      <c r="M22716" s="1">
        <v>40801</v>
      </c>
      <c r="N22716">
        <v>0</v>
      </c>
      <c r="O22716" t="s">
        <v>23</v>
      </c>
      <c r="P22716">
        <v>2</v>
      </c>
    </row>
    <row r="22717" spans="1:16" x14ac:dyDescent="0.2">
      <c r="A22717" t="s">
        <v>60373</v>
      </c>
      <c r="B22717" t="s">
        <v>78109</v>
      </c>
      <c r="C22717" s="1">
        <v>40619</v>
      </c>
      <c r="D22717" t="s">
        <v>60406</v>
      </c>
      <c r="E22717" t="s">
        <v>60376</v>
      </c>
      <c r="F22717" t="s">
        <v>78110</v>
      </c>
      <c r="G22717" t="s">
        <v>78111</v>
      </c>
      <c r="H22717" t="s">
        <v>60379</v>
      </c>
      <c r="I22717" t="s">
        <v>60535</v>
      </c>
      <c r="J22717" s="1">
        <v>40620</v>
      </c>
      <c r="K22717">
        <v>0</v>
      </c>
      <c r="L22717">
        <v>5</v>
      </c>
      <c r="M22717" s="1">
        <v>40620</v>
      </c>
      <c r="N22717">
        <v>1</v>
      </c>
      <c r="O22717" t="s">
        <v>23</v>
      </c>
      <c r="P22717">
        <v>2</v>
      </c>
    </row>
    <row r="22718" spans="1:16" x14ac:dyDescent="0.2">
      <c r="A22718" t="s">
        <v>60373</v>
      </c>
      <c r="B22718" t="s">
        <v>78112</v>
      </c>
      <c r="C22718" s="1">
        <v>42701</v>
      </c>
      <c r="D22718" t="s">
        <v>60375</v>
      </c>
      <c r="E22718" t="s">
        <v>60376</v>
      </c>
      <c r="F22718" t="s">
        <v>78113</v>
      </c>
      <c r="G22718" t="s">
        <v>78114</v>
      </c>
      <c r="H22718" t="s">
        <v>64589</v>
      </c>
      <c r="I22718" t="s">
        <v>62348</v>
      </c>
      <c r="J22718" s="1">
        <v>42710</v>
      </c>
      <c r="K22718">
        <v>0</v>
      </c>
      <c r="L22718">
        <v>10</v>
      </c>
      <c r="M22718" s="1">
        <v>42710</v>
      </c>
      <c r="N22718">
        <v>9</v>
      </c>
      <c r="O22718" t="s">
        <v>23</v>
      </c>
      <c r="P22718">
        <v>2</v>
      </c>
    </row>
    <row r="22719" spans="1:16" x14ac:dyDescent="0.2">
      <c r="A22719" t="s">
        <v>60373</v>
      </c>
      <c r="B22719" t="s">
        <v>78115</v>
      </c>
      <c r="C22719" s="1">
        <v>36662</v>
      </c>
      <c r="D22719" t="s">
        <v>60395</v>
      </c>
      <c r="E22719" t="s">
        <v>60376</v>
      </c>
      <c r="F22719" t="s">
        <v>78116</v>
      </c>
      <c r="G22719" t="s">
        <v>78117</v>
      </c>
      <c r="H22719" t="s">
        <v>60379</v>
      </c>
      <c r="I22719" t="s">
        <v>78118</v>
      </c>
      <c r="J22719" s="1">
        <v>38556</v>
      </c>
      <c r="K22719">
        <v>0</v>
      </c>
      <c r="L22719">
        <v>4</v>
      </c>
      <c r="M22719" s="1">
        <v>36702</v>
      </c>
      <c r="N22719">
        <v>40</v>
      </c>
      <c r="O22719" t="s">
        <v>23</v>
      </c>
      <c r="P22719">
        <v>2</v>
      </c>
    </row>
    <row r="22720" spans="1:16" x14ac:dyDescent="0.2">
      <c r="A22720" t="s">
        <v>60373</v>
      </c>
      <c r="B22720" t="s">
        <v>78119</v>
      </c>
      <c r="C22720" s="1">
        <v>37241</v>
      </c>
      <c r="D22720" t="s">
        <v>60400</v>
      </c>
      <c r="E22720" t="s">
        <v>60376</v>
      </c>
      <c r="F22720" t="s">
        <v>78120</v>
      </c>
      <c r="G22720" t="s">
        <v>78121</v>
      </c>
      <c r="H22720" t="s">
        <v>60850</v>
      </c>
      <c r="I22720" t="s">
        <v>43921</v>
      </c>
      <c r="J22720" s="1">
        <v>38324</v>
      </c>
      <c r="K22720">
        <v>0</v>
      </c>
      <c r="L22720">
        <v>15</v>
      </c>
      <c r="M22720" s="1">
        <v>37560</v>
      </c>
      <c r="N22720">
        <v>319</v>
      </c>
      <c r="O22720" t="s">
        <v>23</v>
      </c>
      <c r="P22720">
        <v>2</v>
      </c>
    </row>
    <row r="22721" spans="1:16" x14ac:dyDescent="0.2">
      <c r="A22721" t="s">
        <v>60373</v>
      </c>
      <c r="B22721" t="s">
        <v>78122</v>
      </c>
      <c r="C22721" s="1">
        <v>38682</v>
      </c>
      <c r="D22721" t="s">
        <v>60389</v>
      </c>
      <c r="E22721" t="s">
        <v>60376</v>
      </c>
      <c r="F22721" t="s">
        <v>78123</v>
      </c>
      <c r="G22721" t="s">
        <v>78124</v>
      </c>
      <c r="H22721" t="s">
        <v>60379</v>
      </c>
      <c r="I22721" t="s">
        <v>61005</v>
      </c>
      <c r="J22721" s="1">
        <v>38891</v>
      </c>
      <c r="K22721">
        <v>0</v>
      </c>
      <c r="L22721">
        <v>5</v>
      </c>
      <c r="M22721" s="1">
        <v>38891</v>
      </c>
      <c r="N22721">
        <v>209</v>
      </c>
      <c r="O22721" t="s">
        <v>23</v>
      </c>
      <c r="P22721">
        <v>2</v>
      </c>
    </row>
    <row r="22722" spans="1:16" x14ac:dyDescent="0.2">
      <c r="A22722" t="s">
        <v>60373</v>
      </c>
      <c r="B22722" t="s">
        <v>78125</v>
      </c>
      <c r="C22722" s="1">
        <v>39080</v>
      </c>
      <c r="D22722" t="s">
        <v>60395</v>
      </c>
      <c r="E22722" t="s">
        <v>60376</v>
      </c>
      <c r="F22722" t="s">
        <v>78126</v>
      </c>
      <c r="G22722" t="s">
        <v>78127</v>
      </c>
      <c r="H22722" t="s">
        <v>7016</v>
      </c>
      <c r="I22722" t="s">
        <v>78128</v>
      </c>
      <c r="J22722" s="1">
        <v>39153</v>
      </c>
      <c r="K22722">
        <v>0</v>
      </c>
      <c r="L22722">
        <v>6</v>
      </c>
      <c r="M22722" s="1">
        <v>39153</v>
      </c>
      <c r="N22722">
        <v>73</v>
      </c>
      <c r="O22722" t="s">
        <v>136</v>
      </c>
      <c r="P22722">
        <v>5</v>
      </c>
    </row>
    <row r="22723" spans="1:16" x14ac:dyDescent="0.2">
      <c r="A22723" t="s">
        <v>60373</v>
      </c>
      <c r="B22723" t="s">
        <v>78129</v>
      </c>
      <c r="C22723" s="1">
        <v>40422</v>
      </c>
      <c r="D22723" t="s">
        <v>60389</v>
      </c>
      <c r="E22723" t="s">
        <v>60376</v>
      </c>
      <c r="F22723" t="s">
        <v>78130</v>
      </c>
      <c r="G22723" t="s">
        <v>78131</v>
      </c>
      <c r="H22723" t="s">
        <v>37710</v>
      </c>
      <c r="I22723" t="s">
        <v>37710</v>
      </c>
      <c r="J22723" s="1">
        <v>40425</v>
      </c>
      <c r="K22723">
        <v>0</v>
      </c>
      <c r="L22723">
        <v>7</v>
      </c>
      <c r="M22723" s="1">
        <v>40425</v>
      </c>
      <c r="N22723">
        <v>3</v>
      </c>
      <c r="O22723" t="s">
        <v>23</v>
      </c>
      <c r="P22723">
        <v>2</v>
      </c>
    </row>
    <row r="22724" spans="1:16" x14ac:dyDescent="0.2">
      <c r="A22724" t="s">
        <v>60373</v>
      </c>
      <c r="B22724" t="s">
        <v>78132</v>
      </c>
      <c r="C22724" s="1">
        <v>40563</v>
      </c>
      <c r="D22724" t="s">
        <v>60395</v>
      </c>
      <c r="E22724" t="s">
        <v>60376</v>
      </c>
      <c r="F22724" t="s">
        <v>78133</v>
      </c>
      <c r="G22724" t="s">
        <v>78134</v>
      </c>
      <c r="H22724" t="s">
        <v>60479</v>
      </c>
      <c r="I22724" t="s">
        <v>60535</v>
      </c>
      <c r="J22724" s="1">
        <v>40564</v>
      </c>
      <c r="K22724">
        <v>0</v>
      </c>
      <c r="L22724">
        <v>6</v>
      </c>
      <c r="M22724" s="1">
        <v>40564</v>
      </c>
      <c r="N22724">
        <v>1</v>
      </c>
      <c r="O22724" t="s">
        <v>23</v>
      </c>
      <c r="P22724">
        <v>2</v>
      </c>
    </row>
    <row r="22725" spans="1:16" x14ac:dyDescent="0.2">
      <c r="A22725" t="s">
        <v>60373</v>
      </c>
      <c r="B22725" t="s">
        <v>78135</v>
      </c>
      <c r="C22725" s="1">
        <v>42758</v>
      </c>
      <c r="D22725" t="s">
        <v>60400</v>
      </c>
      <c r="E22725" t="s">
        <v>60376</v>
      </c>
      <c r="F22725" t="s">
        <v>78136</v>
      </c>
      <c r="G22725" t="s">
        <v>78137</v>
      </c>
      <c r="H22725" t="s">
        <v>60379</v>
      </c>
      <c r="I22725" t="s">
        <v>62467</v>
      </c>
      <c r="J22725" s="1">
        <v>42767</v>
      </c>
      <c r="K22725">
        <v>0</v>
      </c>
      <c r="L22725">
        <v>6</v>
      </c>
      <c r="M22725" s="1">
        <v>42767</v>
      </c>
      <c r="N22725">
        <v>9</v>
      </c>
      <c r="O22725" t="s">
        <v>23</v>
      </c>
      <c r="P22725">
        <v>2</v>
      </c>
    </row>
    <row r="22726" spans="1:16" x14ac:dyDescent="0.2">
      <c r="A22726" t="s">
        <v>60373</v>
      </c>
      <c r="B22726" t="s">
        <v>78138</v>
      </c>
      <c r="C22726" s="1">
        <v>38810</v>
      </c>
      <c r="D22726" t="s">
        <v>60568</v>
      </c>
      <c r="E22726" t="s">
        <v>60376</v>
      </c>
      <c r="F22726" t="s">
        <v>78139</v>
      </c>
      <c r="G22726" t="s">
        <v>78140</v>
      </c>
      <c r="H22726" t="s">
        <v>60379</v>
      </c>
      <c r="I22726" t="s">
        <v>62577</v>
      </c>
      <c r="J22726" s="1">
        <v>39788</v>
      </c>
      <c r="K22726">
        <v>0</v>
      </c>
      <c r="L22726">
        <v>11</v>
      </c>
      <c r="M22726" s="1">
        <v>39788</v>
      </c>
      <c r="N22726">
        <v>978</v>
      </c>
      <c r="O22726" t="s">
        <v>23</v>
      </c>
      <c r="P22726">
        <v>2</v>
      </c>
    </row>
    <row r="22727" spans="1:16" x14ac:dyDescent="0.2">
      <c r="A22727" t="s">
        <v>60373</v>
      </c>
      <c r="B22727" t="s">
        <v>78141</v>
      </c>
      <c r="C22727" s="1">
        <v>42802</v>
      </c>
      <c r="D22727" t="s">
        <v>60424</v>
      </c>
      <c r="E22727" t="s">
        <v>60376</v>
      </c>
      <c r="F22727" t="s">
        <v>78142</v>
      </c>
      <c r="G22727" t="s">
        <v>78143</v>
      </c>
      <c r="H22727" t="s">
        <v>61266</v>
      </c>
      <c r="I22727" t="s">
        <v>63125</v>
      </c>
      <c r="J22727" s="1">
        <v>42814</v>
      </c>
      <c r="K22727">
        <v>0</v>
      </c>
      <c r="L22727">
        <v>4</v>
      </c>
      <c r="M22727" s="1">
        <v>42814</v>
      </c>
      <c r="N22727">
        <v>12</v>
      </c>
      <c r="O22727" t="s">
        <v>23</v>
      </c>
      <c r="P22727">
        <v>2</v>
      </c>
    </row>
    <row r="22728" spans="1:16" x14ac:dyDescent="0.2">
      <c r="A22728" t="s">
        <v>60373</v>
      </c>
      <c r="B22728" t="s">
        <v>78144</v>
      </c>
      <c r="C22728" s="1">
        <v>42536</v>
      </c>
      <c r="D22728" t="s">
        <v>60400</v>
      </c>
      <c r="E22728" t="s">
        <v>60376</v>
      </c>
      <c r="F22728" t="s">
        <v>78145</v>
      </c>
      <c r="G22728" t="s">
        <v>78146</v>
      </c>
      <c r="H22728" t="s">
        <v>60620</v>
      </c>
      <c r="I22728" t="s">
        <v>78147</v>
      </c>
      <c r="J22728" s="1">
        <v>42538</v>
      </c>
      <c r="K22728">
        <v>0</v>
      </c>
      <c r="L22728">
        <v>6</v>
      </c>
      <c r="M22728" s="1">
        <v>42538</v>
      </c>
      <c r="N22728">
        <v>2</v>
      </c>
      <c r="O22728" t="s">
        <v>23</v>
      </c>
      <c r="P22728">
        <v>2</v>
      </c>
    </row>
    <row r="22729" spans="1:16" x14ac:dyDescent="0.2">
      <c r="A22729" t="s">
        <v>60373</v>
      </c>
      <c r="B22729" t="s">
        <v>78148</v>
      </c>
      <c r="C22729" s="1">
        <v>38392</v>
      </c>
      <c r="D22729" t="s">
        <v>60375</v>
      </c>
      <c r="E22729" t="s">
        <v>60376</v>
      </c>
      <c r="F22729" t="s">
        <v>78149</v>
      </c>
      <c r="G22729" t="s">
        <v>78150</v>
      </c>
      <c r="H22729" t="s">
        <v>60379</v>
      </c>
      <c r="I22729" t="s">
        <v>66180</v>
      </c>
      <c r="J22729" s="1">
        <v>38394</v>
      </c>
      <c r="K22729">
        <v>0</v>
      </c>
      <c r="L22729">
        <v>5</v>
      </c>
      <c r="M22729" s="1">
        <v>38394</v>
      </c>
      <c r="N22729">
        <v>2</v>
      </c>
      <c r="O22729" t="s">
        <v>23</v>
      </c>
      <c r="P22729">
        <v>2</v>
      </c>
    </row>
    <row r="22730" spans="1:16" x14ac:dyDescent="0.2">
      <c r="A22730" t="s">
        <v>60373</v>
      </c>
      <c r="B22730" t="s">
        <v>78151</v>
      </c>
      <c r="C22730" s="1">
        <v>40648</v>
      </c>
      <c r="D22730" t="s">
        <v>60395</v>
      </c>
      <c r="E22730" t="s">
        <v>60376</v>
      </c>
      <c r="F22730" t="s">
        <v>78152</v>
      </c>
      <c r="G22730" t="s">
        <v>78153</v>
      </c>
      <c r="H22730" t="s">
        <v>60479</v>
      </c>
      <c r="I22730" t="s">
        <v>78154</v>
      </c>
      <c r="J22730" s="1">
        <v>41439</v>
      </c>
      <c r="K22730">
        <v>0</v>
      </c>
      <c r="L22730">
        <v>7</v>
      </c>
      <c r="M22730" s="1">
        <v>41439</v>
      </c>
      <c r="N22730">
        <v>791</v>
      </c>
      <c r="O22730" t="s">
        <v>23</v>
      </c>
      <c r="P22730">
        <v>2</v>
      </c>
    </row>
    <row r="22731" spans="1:16" x14ac:dyDescent="0.2">
      <c r="A22731" t="s">
        <v>60373</v>
      </c>
      <c r="B22731" t="s">
        <v>78155</v>
      </c>
      <c r="C22731" s="1">
        <v>37007</v>
      </c>
      <c r="D22731" t="s">
        <v>60395</v>
      </c>
      <c r="E22731" t="s">
        <v>60376</v>
      </c>
      <c r="F22731" t="s">
        <v>78156</v>
      </c>
      <c r="G22731" t="s">
        <v>78157</v>
      </c>
      <c r="H22731" t="s">
        <v>60379</v>
      </c>
      <c r="I22731" t="s">
        <v>78158</v>
      </c>
      <c r="J22731" s="1">
        <v>37827</v>
      </c>
      <c r="K22731">
        <v>0</v>
      </c>
      <c r="L22731">
        <v>8</v>
      </c>
      <c r="M22731" s="1">
        <v>37008</v>
      </c>
      <c r="N22731">
        <v>1</v>
      </c>
      <c r="O22731" t="s">
        <v>136</v>
      </c>
      <c r="P22731">
        <v>5</v>
      </c>
    </row>
    <row r="22732" spans="1:16" x14ac:dyDescent="0.2">
      <c r="A22732" t="s">
        <v>60373</v>
      </c>
      <c r="B22732" t="s">
        <v>78159</v>
      </c>
      <c r="C22732" s="1">
        <v>40589</v>
      </c>
      <c r="D22732" t="s">
        <v>60424</v>
      </c>
      <c r="E22732" t="s">
        <v>60376</v>
      </c>
      <c r="F22732" t="s">
        <v>78160</v>
      </c>
      <c r="G22732" t="s">
        <v>78161</v>
      </c>
      <c r="H22732" t="s">
        <v>60379</v>
      </c>
      <c r="I22732" t="s">
        <v>60494</v>
      </c>
      <c r="J22732" s="1">
        <v>40758</v>
      </c>
      <c r="K22732">
        <v>0</v>
      </c>
      <c r="L22732">
        <v>41</v>
      </c>
      <c r="M22732" s="1">
        <v>40742</v>
      </c>
      <c r="N22732">
        <v>153</v>
      </c>
      <c r="O22732" t="s">
        <v>23</v>
      </c>
      <c r="P22732">
        <v>2</v>
      </c>
    </row>
    <row r="22733" spans="1:16" x14ac:dyDescent="0.2">
      <c r="A22733" t="s">
        <v>60373</v>
      </c>
      <c r="B22733" t="s">
        <v>78162</v>
      </c>
      <c r="C22733" s="1">
        <v>40558</v>
      </c>
      <c r="D22733" t="s">
        <v>63854</v>
      </c>
      <c r="E22733" t="s">
        <v>60376</v>
      </c>
      <c r="F22733" t="s">
        <v>78163</v>
      </c>
      <c r="G22733" t="s">
        <v>78164</v>
      </c>
      <c r="H22733" t="s">
        <v>60379</v>
      </c>
      <c r="I22733" t="s">
        <v>39560</v>
      </c>
      <c r="J22733" s="1">
        <v>41627</v>
      </c>
      <c r="K22733">
        <v>0</v>
      </c>
      <c r="L22733">
        <v>5</v>
      </c>
      <c r="M22733" s="1">
        <v>41627</v>
      </c>
      <c r="N22733">
        <v>1069</v>
      </c>
      <c r="O22733" t="s">
        <v>91</v>
      </c>
      <c r="P22733">
        <v>4</v>
      </c>
    </row>
    <row r="22734" spans="1:16" x14ac:dyDescent="0.2">
      <c r="A22734" t="s">
        <v>60373</v>
      </c>
      <c r="B22734" t="s">
        <v>78165</v>
      </c>
      <c r="C22734" s="1">
        <v>41549</v>
      </c>
      <c r="D22734" t="s">
        <v>60424</v>
      </c>
      <c r="E22734" t="s">
        <v>60376</v>
      </c>
      <c r="F22734" t="s">
        <v>78166</v>
      </c>
      <c r="G22734" t="s">
        <v>78167</v>
      </c>
      <c r="H22734" t="s">
        <v>60379</v>
      </c>
      <c r="I22734" t="s">
        <v>78168</v>
      </c>
      <c r="J22734" s="1">
        <v>41739</v>
      </c>
      <c r="K22734">
        <v>0</v>
      </c>
      <c r="L22734">
        <v>17</v>
      </c>
      <c r="M22734" s="1">
        <v>41739</v>
      </c>
      <c r="N22734">
        <v>190</v>
      </c>
      <c r="O22734" t="s">
        <v>23</v>
      </c>
      <c r="P22734">
        <v>2</v>
      </c>
    </row>
    <row r="22735" spans="1:16" x14ac:dyDescent="0.2">
      <c r="A22735" t="s">
        <v>60373</v>
      </c>
      <c r="B22735" t="s">
        <v>78169</v>
      </c>
      <c r="C22735" s="1">
        <v>37881</v>
      </c>
      <c r="D22735" t="s">
        <v>60491</v>
      </c>
      <c r="E22735" t="s">
        <v>60376</v>
      </c>
      <c r="F22735" t="s">
        <v>78170</v>
      </c>
      <c r="G22735" t="s">
        <v>78171</v>
      </c>
      <c r="H22735" t="s">
        <v>35179</v>
      </c>
      <c r="I22735" t="s">
        <v>54594</v>
      </c>
      <c r="J22735" s="1">
        <v>37907</v>
      </c>
      <c r="K22735">
        <v>0</v>
      </c>
      <c r="L22735">
        <v>9</v>
      </c>
      <c r="M22735" s="1">
        <v>37907</v>
      </c>
      <c r="N22735">
        <v>26</v>
      </c>
      <c r="O22735" t="s">
        <v>136</v>
      </c>
      <c r="P22735">
        <v>5</v>
      </c>
    </row>
    <row r="22736" spans="1:16" x14ac:dyDescent="0.2">
      <c r="A22736" t="s">
        <v>60373</v>
      </c>
      <c r="B22736" t="s">
        <v>78172</v>
      </c>
      <c r="C22736" s="1">
        <v>41666</v>
      </c>
      <c r="D22736" t="s">
        <v>62020</v>
      </c>
      <c r="E22736" t="s">
        <v>60376</v>
      </c>
      <c r="F22736" t="s">
        <v>78173</v>
      </c>
      <c r="G22736" t="s">
        <v>78174</v>
      </c>
      <c r="H22736" t="s">
        <v>60379</v>
      </c>
      <c r="I22736" t="s">
        <v>60494</v>
      </c>
      <c r="J22736" s="1">
        <v>43305</v>
      </c>
      <c r="K22736">
        <v>0</v>
      </c>
      <c r="L22736">
        <v>3</v>
      </c>
      <c r="M22736" s="1">
        <v>43305</v>
      </c>
      <c r="N22736">
        <v>1639</v>
      </c>
      <c r="O22736" t="s">
        <v>23</v>
      </c>
      <c r="P22736">
        <v>2</v>
      </c>
    </row>
    <row r="22737" spans="1:16" x14ac:dyDescent="0.2">
      <c r="A22737" t="s">
        <v>60373</v>
      </c>
      <c r="B22737" t="s">
        <v>78175</v>
      </c>
      <c r="C22737" s="1">
        <v>42329</v>
      </c>
      <c r="D22737" t="s">
        <v>60395</v>
      </c>
      <c r="E22737" t="s">
        <v>60376</v>
      </c>
      <c r="F22737" t="s">
        <v>78176</v>
      </c>
      <c r="G22737" t="s">
        <v>78177</v>
      </c>
      <c r="H22737" t="s">
        <v>793</v>
      </c>
      <c r="I22737" t="s">
        <v>60535</v>
      </c>
      <c r="J22737" s="1">
        <v>42461</v>
      </c>
      <c r="K22737">
        <v>0</v>
      </c>
      <c r="L22737">
        <v>5</v>
      </c>
      <c r="M22737" s="1">
        <v>42461</v>
      </c>
      <c r="N22737">
        <v>132</v>
      </c>
      <c r="O22737" t="s">
        <v>23</v>
      </c>
      <c r="P22737">
        <v>2</v>
      </c>
    </row>
    <row r="22738" spans="1:16" x14ac:dyDescent="0.2">
      <c r="A22738" t="s">
        <v>60373</v>
      </c>
      <c r="B22738" t="s">
        <v>78178</v>
      </c>
      <c r="C22738" s="1">
        <v>37525</v>
      </c>
      <c r="D22738" t="s">
        <v>60395</v>
      </c>
      <c r="E22738" t="s">
        <v>60376</v>
      </c>
      <c r="F22738" t="s">
        <v>78179</v>
      </c>
      <c r="G22738" t="s">
        <v>78180</v>
      </c>
      <c r="H22738" t="s">
        <v>60379</v>
      </c>
      <c r="I22738" t="s">
        <v>61525</v>
      </c>
      <c r="J22738" s="1">
        <v>38636</v>
      </c>
      <c r="K22738">
        <v>0</v>
      </c>
      <c r="L22738">
        <v>18</v>
      </c>
      <c r="M22738" s="1">
        <v>38636</v>
      </c>
      <c r="N22738">
        <v>1111</v>
      </c>
      <c r="O22738" t="s">
        <v>84</v>
      </c>
      <c r="P22738">
        <v>2</v>
      </c>
    </row>
    <row r="22739" spans="1:16" x14ac:dyDescent="0.2">
      <c r="A22739" t="s">
        <v>60373</v>
      </c>
      <c r="B22739" t="s">
        <v>78181</v>
      </c>
      <c r="C22739" s="1">
        <v>40032</v>
      </c>
      <c r="D22739" t="s">
        <v>60429</v>
      </c>
      <c r="E22739" t="s">
        <v>60376</v>
      </c>
      <c r="F22739" t="s">
        <v>78182</v>
      </c>
      <c r="G22739" t="s">
        <v>78183</v>
      </c>
      <c r="H22739" t="s">
        <v>60379</v>
      </c>
      <c r="I22739" t="s">
        <v>63465</v>
      </c>
      <c r="J22739" s="1">
        <v>40981</v>
      </c>
      <c r="K22739">
        <v>0</v>
      </c>
      <c r="L22739">
        <v>13</v>
      </c>
      <c r="M22739" s="1">
        <v>40981</v>
      </c>
      <c r="N22739">
        <v>949</v>
      </c>
      <c r="O22739" t="s">
        <v>23</v>
      </c>
      <c r="P22739">
        <v>2</v>
      </c>
    </row>
    <row r="22740" spans="1:16" x14ac:dyDescent="0.2">
      <c r="A22740" t="s">
        <v>60373</v>
      </c>
      <c r="B22740" t="s">
        <v>78184</v>
      </c>
      <c r="C22740" s="1">
        <v>36914</v>
      </c>
      <c r="D22740" t="s">
        <v>833</v>
      </c>
      <c r="E22740" t="s">
        <v>60376</v>
      </c>
      <c r="F22740" t="s">
        <v>78185</v>
      </c>
      <c r="G22740" t="s">
        <v>78186</v>
      </c>
      <c r="H22740" t="s">
        <v>60379</v>
      </c>
      <c r="I22740" t="s">
        <v>64287</v>
      </c>
      <c r="J22740" s="1">
        <v>37827</v>
      </c>
      <c r="K22740">
        <v>0</v>
      </c>
      <c r="L22740">
        <v>5</v>
      </c>
      <c r="M22740" s="1">
        <v>36920</v>
      </c>
      <c r="N22740">
        <v>6</v>
      </c>
      <c r="O22740" t="s">
        <v>23</v>
      </c>
      <c r="P22740">
        <v>2</v>
      </c>
    </row>
    <row r="22741" spans="1:16" x14ac:dyDescent="0.2">
      <c r="A22741" t="s">
        <v>60373</v>
      </c>
      <c r="B22741" t="s">
        <v>78187</v>
      </c>
      <c r="C22741" s="1">
        <v>39737</v>
      </c>
      <c r="D22741" t="s">
        <v>60375</v>
      </c>
      <c r="E22741" t="s">
        <v>60376</v>
      </c>
      <c r="F22741" t="s">
        <v>78188</v>
      </c>
      <c r="G22741" t="s">
        <v>78189</v>
      </c>
      <c r="H22741" t="s">
        <v>60379</v>
      </c>
      <c r="I22741" t="s">
        <v>73058</v>
      </c>
      <c r="J22741" s="1">
        <v>39868</v>
      </c>
      <c r="K22741">
        <v>0</v>
      </c>
      <c r="L22741">
        <v>3</v>
      </c>
      <c r="M22741" s="1">
        <v>39868</v>
      </c>
      <c r="N22741">
        <v>131</v>
      </c>
      <c r="O22741" t="s">
        <v>23</v>
      </c>
      <c r="P22741">
        <v>2</v>
      </c>
    </row>
    <row r="22742" spans="1:16" x14ac:dyDescent="0.2">
      <c r="A22742" t="s">
        <v>60373</v>
      </c>
      <c r="B22742" t="s">
        <v>78190</v>
      </c>
      <c r="C22742" s="1">
        <v>36874</v>
      </c>
      <c r="D22742" t="s">
        <v>60400</v>
      </c>
      <c r="E22742" t="s">
        <v>60376</v>
      </c>
      <c r="F22742" t="s">
        <v>78191</v>
      </c>
      <c r="G22742" t="s">
        <v>78192</v>
      </c>
      <c r="H22742" t="s">
        <v>60379</v>
      </c>
      <c r="I22742" t="s">
        <v>78193</v>
      </c>
      <c r="J22742" s="1">
        <v>37827</v>
      </c>
      <c r="K22742">
        <v>0</v>
      </c>
      <c r="L22742">
        <v>4</v>
      </c>
      <c r="M22742" s="1">
        <v>36917</v>
      </c>
      <c r="N22742">
        <v>43</v>
      </c>
      <c r="O22742" t="s">
        <v>23</v>
      </c>
      <c r="P22742">
        <v>2</v>
      </c>
    </row>
    <row r="22743" spans="1:16" x14ac:dyDescent="0.2">
      <c r="A22743" t="s">
        <v>60373</v>
      </c>
      <c r="B22743" t="s">
        <v>78194</v>
      </c>
      <c r="C22743" s="1">
        <v>42063</v>
      </c>
      <c r="D22743" t="s">
        <v>60375</v>
      </c>
      <c r="E22743" t="s">
        <v>60376</v>
      </c>
      <c r="F22743" t="s">
        <v>78195</v>
      </c>
      <c r="G22743" t="s">
        <v>78196</v>
      </c>
      <c r="H22743" t="s">
        <v>60379</v>
      </c>
      <c r="I22743" t="s">
        <v>60427</v>
      </c>
      <c r="J22743" s="1">
        <v>42066</v>
      </c>
      <c r="K22743">
        <v>0</v>
      </c>
      <c r="L22743">
        <v>8</v>
      </c>
      <c r="M22743" s="1">
        <v>42066</v>
      </c>
      <c r="N22743">
        <v>3</v>
      </c>
      <c r="O22743" t="s">
        <v>23</v>
      </c>
      <c r="P22743">
        <v>2</v>
      </c>
    </row>
    <row r="22744" spans="1:16" x14ac:dyDescent="0.2">
      <c r="A22744" t="s">
        <v>60373</v>
      </c>
      <c r="B22744" t="s">
        <v>78197</v>
      </c>
      <c r="C22744" s="1">
        <v>42725</v>
      </c>
      <c r="D22744" t="s">
        <v>60389</v>
      </c>
      <c r="E22744" t="s">
        <v>60376</v>
      </c>
      <c r="F22744" t="s">
        <v>78198</v>
      </c>
      <c r="G22744" t="s">
        <v>78199</v>
      </c>
      <c r="H22744" t="s">
        <v>61178</v>
      </c>
      <c r="I22744" t="s">
        <v>60873</v>
      </c>
      <c r="J22744" s="1">
        <v>42872</v>
      </c>
      <c r="K22744">
        <v>0</v>
      </c>
      <c r="L22744">
        <v>30</v>
      </c>
      <c r="M22744" s="1">
        <v>42872</v>
      </c>
      <c r="N22744">
        <v>147</v>
      </c>
      <c r="O22744" t="s">
        <v>23</v>
      </c>
      <c r="P22744">
        <v>2</v>
      </c>
    </row>
    <row r="22745" spans="1:16" x14ac:dyDescent="0.2">
      <c r="A22745" t="s">
        <v>60373</v>
      </c>
      <c r="B22745" t="s">
        <v>78200</v>
      </c>
      <c r="C22745" s="1">
        <v>37454</v>
      </c>
      <c r="D22745" t="s">
        <v>60406</v>
      </c>
      <c r="E22745" t="s">
        <v>60376</v>
      </c>
      <c r="F22745" t="s">
        <v>78201</v>
      </c>
      <c r="G22745" t="s">
        <v>78202</v>
      </c>
      <c r="H22745" t="s">
        <v>64705</v>
      </c>
      <c r="I22745" t="s">
        <v>78203</v>
      </c>
      <c r="J22745" s="1">
        <v>37827</v>
      </c>
      <c r="K22745">
        <v>0</v>
      </c>
      <c r="L22745">
        <v>6</v>
      </c>
      <c r="M22745" s="1">
        <v>37525</v>
      </c>
      <c r="N22745">
        <v>71</v>
      </c>
      <c r="O22745" t="s">
        <v>23</v>
      </c>
      <c r="P22745">
        <v>2</v>
      </c>
    </row>
    <row r="22746" spans="1:16" x14ac:dyDescent="0.2">
      <c r="A22746" t="s">
        <v>60373</v>
      </c>
      <c r="B22746" t="s">
        <v>78204</v>
      </c>
      <c r="C22746" s="1">
        <v>38450</v>
      </c>
      <c r="D22746" t="s">
        <v>60389</v>
      </c>
      <c r="E22746" t="s">
        <v>60376</v>
      </c>
      <c r="F22746" t="s">
        <v>78205</v>
      </c>
      <c r="G22746" t="s">
        <v>78206</v>
      </c>
      <c r="H22746" t="s">
        <v>60379</v>
      </c>
      <c r="I22746" t="s">
        <v>61005</v>
      </c>
      <c r="J22746" s="1">
        <v>38626</v>
      </c>
      <c r="K22746">
        <v>0</v>
      </c>
      <c r="L22746">
        <v>6</v>
      </c>
      <c r="M22746" s="1">
        <v>38626</v>
      </c>
      <c r="N22746">
        <v>176</v>
      </c>
      <c r="O22746" t="s">
        <v>84</v>
      </c>
      <c r="P22746">
        <v>2</v>
      </c>
    </row>
    <row r="22747" spans="1:16" x14ac:dyDescent="0.2">
      <c r="A22747" t="s">
        <v>60373</v>
      </c>
      <c r="B22747" t="s">
        <v>78207</v>
      </c>
      <c r="C22747" s="1">
        <v>39432</v>
      </c>
      <c r="D22747" t="s">
        <v>60747</v>
      </c>
      <c r="E22747" t="s">
        <v>60376</v>
      </c>
      <c r="F22747" t="s">
        <v>78208</v>
      </c>
      <c r="G22747" t="s">
        <v>78209</v>
      </c>
      <c r="H22747" t="s">
        <v>60379</v>
      </c>
      <c r="I22747" t="s">
        <v>49900</v>
      </c>
      <c r="J22747" s="1">
        <v>39577</v>
      </c>
      <c r="K22747">
        <v>0</v>
      </c>
      <c r="L22747">
        <v>6</v>
      </c>
      <c r="M22747" s="1">
        <v>39577</v>
      </c>
      <c r="N22747">
        <v>145</v>
      </c>
      <c r="O22747" t="s">
        <v>23</v>
      </c>
      <c r="P22747">
        <v>2</v>
      </c>
    </row>
    <row r="22748" spans="1:16" x14ac:dyDescent="0.2">
      <c r="A22748" t="s">
        <v>60373</v>
      </c>
      <c r="B22748" t="s">
        <v>78210</v>
      </c>
      <c r="C22748" s="1">
        <v>37172</v>
      </c>
      <c r="D22748" t="s">
        <v>60406</v>
      </c>
      <c r="E22748" t="s">
        <v>60376</v>
      </c>
      <c r="F22748" t="s">
        <v>78211</v>
      </c>
      <c r="G22748" t="s">
        <v>78212</v>
      </c>
      <c r="H22748" t="s">
        <v>60379</v>
      </c>
      <c r="I22748" t="s">
        <v>78213</v>
      </c>
      <c r="J22748" s="1">
        <v>37827</v>
      </c>
      <c r="K22748">
        <v>0</v>
      </c>
      <c r="L22748">
        <v>5</v>
      </c>
      <c r="M22748" s="1">
        <v>37349</v>
      </c>
      <c r="N22748">
        <v>177</v>
      </c>
      <c r="O22748" t="s">
        <v>136</v>
      </c>
      <c r="P22748">
        <v>5</v>
      </c>
    </row>
    <row r="22749" spans="1:16" x14ac:dyDescent="0.2">
      <c r="A22749" t="s">
        <v>60373</v>
      </c>
      <c r="B22749" t="s">
        <v>78214</v>
      </c>
      <c r="C22749" s="1">
        <v>37182</v>
      </c>
      <c r="D22749" t="s">
        <v>60568</v>
      </c>
      <c r="E22749" t="s">
        <v>60376</v>
      </c>
      <c r="F22749" t="s">
        <v>78215</v>
      </c>
      <c r="G22749" t="s">
        <v>78216</v>
      </c>
      <c r="H22749" t="s">
        <v>60379</v>
      </c>
      <c r="I22749" t="s">
        <v>78217</v>
      </c>
      <c r="J22749" s="1">
        <v>37827</v>
      </c>
      <c r="K22749">
        <v>0</v>
      </c>
      <c r="L22749">
        <v>4</v>
      </c>
      <c r="M22749" s="1">
        <v>37218</v>
      </c>
      <c r="N22749">
        <v>36</v>
      </c>
      <c r="O22749" t="s">
        <v>23</v>
      </c>
      <c r="P22749">
        <v>2</v>
      </c>
    </row>
    <row r="22750" spans="1:16" x14ac:dyDescent="0.2">
      <c r="A22750" t="s">
        <v>60373</v>
      </c>
      <c r="B22750" t="s">
        <v>78218</v>
      </c>
      <c r="C22750" s="1">
        <v>38246</v>
      </c>
      <c r="D22750" t="s">
        <v>60429</v>
      </c>
      <c r="E22750" t="s">
        <v>60376</v>
      </c>
      <c r="F22750" t="s">
        <v>78219</v>
      </c>
      <c r="G22750" t="s">
        <v>78220</v>
      </c>
      <c r="H22750" t="s">
        <v>60379</v>
      </c>
      <c r="I22750" t="s">
        <v>15728</v>
      </c>
      <c r="J22750" s="1">
        <v>38658</v>
      </c>
      <c r="K22750">
        <v>0</v>
      </c>
      <c r="L22750">
        <v>4</v>
      </c>
      <c r="M22750" s="1">
        <v>38272</v>
      </c>
      <c r="N22750">
        <v>26</v>
      </c>
      <c r="O22750" t="s">
        <v>23</v>
      </c>
      <c r="P22750">
        <v>2</v>
      </c>
    </row>
    <row r="22751" spans="1:16" x14ac:dyDescent="0.2">
      <c r="A22751" t="s">
        <v>60373</v>
      </c>
      <c r="B22751" t="s">
        <v>78221</v>
      </c>
      <c r="C22751" s="1">
        <v>43103</v>
      </c>
      <c r="D22751" t="s">
        <v>60429</v>
      </c>
      <c r="E22751" t="s">
        <v>60376</v>
      </c>
      <c r="F22751" t="s">
        <v>78222</v>
      </c>
      <c r="G22751" t="s">
        <v>78223</v>
      </c>
      <c r="H22751" t="s">
        <v>60897</v>
      </c>
      <c r="I22751" t="s">
        <v>7518</v>
      </c>
      <c r="J22751" s="1">
        <v>43110</v>
      </c>
      <c r="K22751">
        <v>0</v>
      </c>
      <c r="L22751">
        <v>5</v>
      </c>
      <c r="M22751" s="1">
        <v>43110</v>
      </c>
      <c r="N22751">
        <v>7</v>
      </c>
      <c r="O22751" t="s">
        <v>23</v>
      </c>
      <c r="P22751">
        <v>2</v>
      </c>
    </row>
    <row r="22752" spans="1:16" x14ac:dyDescent="0.2">
      <c r="A22752" t="s">
        <v>60373</v>
      </c>
      <c r="B22752" t="s">
        <v>78224</v>
      </c>
      <c r="C22752" s="1">
        <v>38010</v>
      </c>
      <c r="D22752" t="s">
        <v>60491</v>
      </c>
      <c r="E22752" t="s">
        <v>60376</v>
      </c>
      <c r="F22752" t="s">
        <v>78225</v>
      </c>
      <c r="G22752" t="s">
        <v>78226</v>
      </c>
      <c r="H22752" t="s">
        <v>60674</v>
      </c>
      <c r="I22752" t="s">
        <v>61459</v>
      </c>
      <c r="J22752" s="1">
        <v>38334</v>
      </c>
      <c r="K22752">
        <v>0</v>
      </c>
      <c r="L22752">
        <v>12</v>
      </c>
      <c r="M22752" s="1">
        <v>38010</v>
      </c>
      <c r="N22752">
        <v>0</v>
      </c>
      <c r="O22752" t="s">
        <v>23</v>
      </c>
      <c r="P22752">
        <v>2</v>
      </c>
    </row>
    <row r="22753" spans="1:16" x14ac:dyDescent="0.2">
      <c r="A22753" t="s">
        <v>60373</v>
      </c>
      <c r="B22753" t="s">
        <v>78227</v>
      </c>
      <c r="C22753" s="1">
        <v>41579</v>
      </c>
      <c r="D22753" t="s">
        <v>60406</v>
      </c>
      <c r="E22753" t="s">
        <v>60376</v>
      </c>
      <c r="F22753" t="s">
        <v>78228</v>
      </c>
      <c r="G22753" t="s">
        <v>78229</v>
      </c>
      <c r="H22753" t="s">
        <v>60379</v>
      </c>
      <c r="I22753" t="s">
        <v>60414</v>
      </c>
      <c r="J22753" s="1">
        <v>42356</v>
      </c>
      <c r="K22753">
        <v>0</v>
      </c>
      <c r="L22753">
        <v>3</v>
      </c>
      <c r="M22753" s="1">
        <v>42356</v>
      </c>
      <c r="N22753">
        <v>777</v>
      </c>
      <c r="O22753" t="s">
        <v>23</v>
      </c>
      <c r="P22753">
        <v>2</v>
      </c>
    </row>
    <row r="22754" spans="1:16" x14ac:dyDescent="0.2">
      <c r="A22754" t="s">
        <v>60373</v>
      </c>
      <c r="B22754" t="s">
        <v>78230</v>
      </c>
      <c r="C22754" s="1">
        <v>39036</v>
      </c>
      <c r="D22754" t="s">
        <v>70274</v>
      </c>
      <c r="E22754" t="s">
        <v>60439</v>
      </c>
      <c r="F22754" t="s">
        <v>78231</v>
      </c>
      <c r="G22754" t="s">
        <v>78232</v>
      </c>
      <c r="H22754" t="s">
        <v>70277</v>
      </c>
      <c r="I22754" t="s">
        <v>4624</v>
      </c>
      <c r="J22754" s="1">
        <v>39057</v>
      </c>
      <c r="K22754">
        <v>0</v>
      </c>
      <c r="L22754">
        <v>11</v>
      </c>
      <c r="M22754" s="1">
        <v>39057</v>
      </c>
      <c r="N22754">
        <v>21</v>
      </c>
      <c r="O22754" t="s">
        <v>23</v>
      </c>
      <c r="P22754">
        <v>2</v>
      </c>
    </row>
    <row r="22755" spans="1:16" x14ac:dyDescent="0.2">
      <c r="A22755" t="s">
        <v>60373</v>
      </c>
      <c r="B22755" t="s">
        <v>78233</v>
      </c>
      <c r="C22755" s="1">
        <v>38747</v>
      </c>
      <c r="D22755" t="s">
        <v>60395</v>
      </c>
      <c r="E22755" t="s">
        <v>60376</v>
      </c>
      <c r="F22755" t="s">
        <v>78234</v>
      </c>
      <c r="G22755" t="s">
        <v>78235</v>
      </c>
      <c r="H22755" t="s">
        <v>60379</v>
      </c>
      <c r="I22755" t="s">
        <v>38737</v>
      </c>
      <c r="J22755" s="1">
        <v>38777</v>
      </c>
      <c r="K22755">
        <v>0</v>
      </c>
      <c r="L22755">
        <v>7</v>
      </c>
      <c r="M22755" s="1">
        <v>38777</v>
      </c>
      <c r="N22755">
        <v>30</v>
      </c>
      <c r="O22755" t="s">
        <v>23</v>
      </c>
      <c r="P22755">
        <v>2</v>
      </c>
    </row>
    <row r="22756" spans="1:16" x14ac:dyDescent="0.2">
      <c r="A22756" t="s">
        <v>60373</v>
      </c>
      <c r="B22756" t="s">
        <v>78236</v>
      </c>
      <c r="C22756" s="1">
        <v>41846</v>
      </c>
      <c r="D22756" t="s">
        <v>60429</v>
      </c>
      <c r="E22756" t="s">
        <v>60376</v>
      </c>
      <c r="F22756" t="s">
        <v>78237</v>
      </c>
      <c r="G22756" t="s">
        <v>78238</v>
      </c>
      <c r="H22756" t="s">
        <v>60379</v>
      </c>
      <c r="I22756" t="s">
        <v>60761</v>
      </c>
      <c r="J22756" s="1">
        <v>42060</v>
      </c>
      <c r="K22756">
        <v>0</v>
      </c>
      <c r="L22756">
        <v>22</v>
      </c>
      <c r="M22756" s="1">
        <v>42060</v>
      </c>
      <c r="N22756">
        <v>214</v>
      </c>
      <c r="O22756" t="s">
        <v>23</v>
      </c>
      <c r="P22756">
        <v>2</v>
      </c>
    </row>
    <row r="22757" spans="1:16" x14ac:dyDescent="0.2">
      <c r="A22757" t="s">
        <v>60373</v>
      </c>
      <c r="B22757" t="s">
        <v>78239</v>
      </c>
      <c r="C22757" s="1">
        <v>38456</v>
      </c>
      <c r="D22757" t="s">
        <v>60587</v>
      </c>
      <c r="E22757" t="s">
        <v>60376</v>
      </c>
      <c r="F22757" t="s">
        <v>78240</v>
      </c>
      <c r="G22757" t="s">
        <v>78241</v>
      </c>
      <c r="H22757" t="s">
        <v>61611</v>
      </c>
      <c r="I22757" t="s">
        <v>69231</v>
      </c>
      <c r="J22757" s="1">
        <v>38472</v>
      </c>
      <c r="K22757">
        <v>0</v>
      </c>
      <c r="L22757">
        <v>13</v>
      </c>
      <c r="M22757" s="1">
        <v>38470</v>
      </c>
      <c r="N22757">
        <v>14</v>
      </c>
      <c r="O22757" t="s">
        <v>23</v>
      </c>
      <c r="P22757">
        <v>2</v>
      </c>
    </row>
    <row r="22758" spans="1:16" x14ac:dyDescent="0.2">
      <c r="A22758" t="s">
        <v>60373</v>
      </c>
      <c r="B22758" t="s">
        <v>78242</v>
      </c>
      <c r="C22758" s="1">
        <v>40793</v>
      </c>
      <c r="D22758" t="s">
        <v>60424</v>
      </c>
      <c r="E22758" t="s">
        <v>60376</v>
      </c>
      <c r="F22758" t="s">
        <v>78243</v>
      </c>
      <c r="G22758" t="s">
        <v>78244</v>
      </c>
      <c r="H22758" t="s">
        <v>60379</v>
      </c>
      <c r="I22758" t="s">
        <v>70437</v>
      </c>
      <c r="J22758" s="1">
        <v>40938</v>
      </c>
      <c r="K22758">
        <v>0</v>
      </c>
      <c r="L22758">
        <v>8</v>
      </c>
      <c r="M22758" s="1">
        <v>40938</v>
      </c>
      <c r="N22758">
        <v>145</v>
      </c>
      <c r="O22758" t="s">
        <v>23</v>
      </c>
      <c r="P22758">
        <v>2</v>
      </c>
    </row>
    <row r="22759" spans="1:16" x14ac:dyDescent="0.2">
      <c r="A22759" t="s">
        <v>60373</v>
      </c>
      <c r="B22759" t="s">
        <v>78245</v>
      </c>
      <c r="C22759" s="1">
        <v>41018</v>
      </c>
      <c r="D22759" t="s">
        <v>60985</v>
      </c>
      <c r="E22759" t="s">
        <v>60376</v>
      </c>
      <c r="F22759" t="s">
        <v>78246</v>
      </c>
      <c r="G22759" t="s">
        <v>78247</v>
      </c>
      <c r="H22759" t="s">
        <v>60379</v>
      </c>
      <c r="I22759" t="s">
        <v>37710</v>
      </c>
      <c r="J22759" s="1">
        <v>41021</v>
      </c>
      <c r="K22759">
        <v>0</v>
      </c>
      <c r="L22759">
        <v>4</v>
      </c>
      <c r="M22759" s="1">
        <v>41021</v>
      </c>
      <c r="N22759">
        <v>3</v>
      </c>
      <c r="O22759" t="s">
        <v>23</v>
      </c>
      <c r="P22759">
        <v>2</v>
      </c>
    </row>
    <row r="22760" spans="1:16" x14ac:dyDescent="0.2">
      <c r="A22760" t="s">
        <v>60373</v>
      </c>
      <c r="B22760" t="s">
        <v>78248</v>
      </c>
      <c r="C22760" s="1">
        <v>37073</v>
      </c>
      <c r="D22760" t="s">
        <v>61223</v>
      </c>
      <c r="E22760" t="s">
        <v>60376</v>
      </c>
      <c r="F22760" t="s">
        <v>78249</v>
      </c>
      <c r="G22760" t="s">
        <v>78250</v>
      </c>
      <c r="H22760" t="s">
        <v>21801</v>
      </c>
      <c r="I22760" t="s">
        <v>78251</v>
      </c>
      <c r="J22760" s="1">
        <v>37827</v>
      </c>
      <c r="K22760">
        <v>0</v>
      </c>
      <c r="L22760">
        <v>6</v>
      </c>
      <c r="M22760" s="1">
        <v>37073</v>
      </c>
      <c r="N22760">
        <v>0</v>
      </c>
      <c r="O22760" t="s">
        <v>23</v>
      </c>
      <c r="P22760">
        <v>2</v>
      </c>
    </row>
    <row r="22761" spans="1:16" x14ac:dyDescent="0.2">
      <c r="A22761" t="s">
        <v>60373</v>
      </c>
      <c r="B22761" t="s">
        <v>78252</v>
      </c>
      <c r="C22761" s="1">
        <v>37114</v>
      </c>
      <c r="D22761" t="s">
        <v>60568</v>
      </c>
      <c r="E22761" t="s">
        <v>60376</v>
      </c>
      <c r="F22761" t="s">
        <v>78253</v>
      </c>
      <c r="G22761" t="s">
        <v>78254</v>
      </c>
      <c r="H22761" t="s">
        <v>60379</v>
      </c>
      <c r="I22761" t="s">
        <v>78255</v>
      </c>
      <c r="J22761" s="1">
        <v>37827</v>
      </c>
      <c r="K22761">
        <v>0</v>
      </c>
      <c r="L22761">
        <v>2</v>
      </c>
      <c r="M22761" s="1">
        <v>37184</v>
      </c>
      <c r="N22761">
        <v>70</v>
      </c>
      <c r="O22761" t="s">
        <v>23</v>
      </c>
      <c r="P22761">
        <v>2</v>
      </c>
    </row>
    <row r="22762" spans="1:16" x14ac:dyDescent="0.2">
      <c r="A22762" t="s">
        <v>60373</v>
      </c>
      <c r="B22762" t="s">
        <v>78256</v>
      </c>
      <c r="C22762" s="1">
        <v>38573</v>
      </c>
      <c r="D22762" t="s">
        <v>60429</v>
      </c>
      <c r="E22762" t="s">
        <v>60376</v>
      </c>
      <c r="F22762" t="s">
        <v>78257</v>
      </c>
      <c r="G22762" t="s">
        <v>78258</v>
      </c>
      <c r="H22762" t="s">
        <v>59265</v>
      </c>
      <c r="I22762" t="s">
        <v>59265</v>
      </c>
      <c r="J22762" s="1">
        <v>38641</v>
      </c>
      <c r="K22762">
        <v>0</v>
      </c>
      <c r="L22762">
        <v>6</v>
      </c>
      <c r="M22762" s="1">
        <v>38641</v>
      </c>
      <c r="N22762">
        <v>68</v>
      </c>
      <c r="O22762" t="s">
        <v>23</v>
      </c>
      <c r="P22762">
        <v>2</v>
      </c>
    </row>
    <row r="22763" spans="1:16" x14ac:dyDescent="0.2">
      <c r="A22763" t="s">
        <v>60373</v>
      </c>
      <c r="B22763" t="s">
        <v>78259</v>
      </c>
      <c r="C22763" s="1">
        <v>40651</v>
      </c>
      <c r="D22763" t="s">
        <v>60375</v>
      </c>
      <c r="E22763" t="s">
        <v>60376</v>
      </c>
      <c r="F22763" t="s">
        <v>78260</v>
      </c>
      <c r="G22763" t="s">
        <v>78261</v>
      </c>
      <c r="H22763" t="s">
        <v>60479</v>
      </c>
      <c r="I22763" t="s">
        <v>60983</v>
      </c>
      <c r="J22763" s="1">
        <v>40652</v>
      </c>
      <c r="K22763">
        <v>0</v>
      </c>
      <c r="L22763">
        <v>9</v>
      </c>
      <c r="M22763" s="1">
        <v>40652</v>
      </c>
      <c r="N22763">
        <v>1</v>
      </c>
      <c r="O22763" t="s">
        <v>23</v>
      </c>
      <c r="P22763">
        <v>2</v>
      </c>
    </row>
    <row r="22764" spans="1:16" x14ac:dyDescent="0.2">
      <c r="A22764" t="s">
        <v>60373</v>
      </c>
      <c r="B22764" t="s">
        <v>78262</v>
      </c>
      <c r="C22764" s="1">
        <v>38450</v>
      </c>
      <c r="D22764" t="s">
        <v>60389</v>
      </c>
      <c r="E22764" t="s">
        <v>60376</v>
      </c>
      <c r="F22764" t="s">
        <v>78263</v>
      </c>
      <c r="G22764" t="s">
        <v>78264</v>
      </c>
      <c r="H22764" t="s">
        <v>60392</v>
      </c>
      <c r="I22764" t="s">
        <v>61005</v>
      </c>
      <c r="J22764" s="1">
        <v>38740</v>
      </c>
      <c r="K22764">
        <v>0</v>
      </c>
      <c r="L22764">
        <v>8</v>
      </c>
      <c r="M22764" s="1">
        <v>38735</v>
      </c>
      <c r="N22764">
        <v>285</v>
      </c>
      <c r="O22764" t="s">
        <v>23</v>
      </c>
      <c r="P22764">
        <v>2</v>
      </c>
    </row>
    <row r="22765" spans="1:16" x14ac:dyDescent="0.2">
      <c r="A22765" t="s">
        <v>60373</v>
      </c>
      <c r="B22765" t="s">
        <v>78265</v>
      </c>
      <c r="C22765" s="1">
        <v>38356</v>
      </c>
      <c r="D22765" t="s">
        <v>60424</v>
      </c>
      <c r="E22765" t="s">
        <v>60376</v>
      </c>
      <c r="F22765" t="s">
        <v>78266</v>
      </c>
      <c r="G22765" t="s">
        <v>78267</v>
      </c>
      <c r="H22765" t="s">
        <v>60780</v>
      </c>
      <c r="I22765" t="s">
        <v>60484</v>
      </c>
      <c r="J22765" s="1">
        <v>38370</v>
      </c>
      <c r="K22765">
        <v>0</v>
      </c>
      <c r="L22765">
        <v>8</v>
      </c>
      <c r="M22765" s="1">
        <v>38366</v>
      </c>
      <c r="N22765">
        <v>10</v>
      </c>
      <c r="O22765" t="s">
        <v>23</v>
      </c>
      <c r="P22765">
        <v>2</v>
      </c>
    </row>
    <row r="22766" spans="1:16" x14ac:dyDescent="0.2">
      <c r="A22766" t="s">
        <v>60373</v>
      </c>
      <c r="B22766" t="s">
        <v>78268</v>
      </c>
      <c r="C22766" s="1">
        <v>37929</v>
      </c>
      <c r="D22766" t="s">
        <v>61223</v>
      </c>
      <c r="E22766" t="s">
        <v>60376</v>
      </c>
      <c r="F22766" t="s">
        <v>78269</v>
      </c>
      <c r="G22766" t="s">
        <v>78270</v>
      </c>
      <c r="H22766" t="s">
        <v>60379</v>
      </c>
      <c r="I22766" t="s">
        <v>8976</v>
      </c>
      <c r="J22766" s="1">
        <v>37933</v>
      </c>
      <c r="K22766">
        <v>0</v>
      </c>
      <c r="L22766">
        <v>7</v>
      </c>
      <c r="M22766" s="1">
        <v>37933</v>
      </c>
      <c r="N22766">
        <v>4</v>
      </c>
      <c r="O22766" t="s">
        <v>23</v>
      </c>
      <c r="P22766">
        <v>2</v>
      </c>
    </row>
    <row r="22767" spans="1:16" x14ac:dyDescent="0.2">
      <c r="A22767" t="s">
        <v>60373</v>
      </c>
      <c r="B22767" t="s">
        <v>78271</v>
      </c>
      <c r="C22767" s="1">
        <v>38331</v>
      </c>
      <c r="D22767" t="s">
        <v>60424</v>
      </c>
      <c r="E22767" t="s">
        <v>60376</v>
      </c>
      <c r="F22767" t="s">
        <v>78272</v>
      </c>
      <c r="G22767" t="s">
        <v>78273</v>
      </c>
      <c r="H22767" t="s">
        <v>60379</v>
      </c>
      <c r="I22767" t="s">
        <v>54594</v>
      </c>
      <c r="J22767" s="1">
        <v>38556</v>
      </c>
      <c r="K22767">
        <v>0</v>
      </c>
      <c r="L22767">
        <v>4</v>
      </c>
      <c r="M22767" s="1">
        <v>38335</v>
      </c>
      <c r="N22767">
        <v>4</v>
      </c>
      <c r="O22767" t="s">
        <v>23</v>
      </c>
      <c r="P22767">
        <v>2</v>
      </c>
    </row>
    <row r="22768" spans="1:16" x14ac:dyDescent="0.2">
      <c r="A22768" t="s">
        <v>60373</v>
      </c>
      <c r="B22768" t="s">
        <v>78274</v>
      </c>
      <c r="C22768" s="1">
        <v>40970</v>
      </c>
      <c r="D22768" t="s">
        <v>60395</v>
      </c>
      <c r="E22768" t="s">
        <v>60376</v>
      </c>
      <c r="F22768" t="s">
        <v>78275</v>
      </c>
      <c r="G22768" t="s">
        <v>78276</v>
      </c>
      <c r="H22768" t="s">
        <v>60379</v>
      </c>
      <c r="I22768" t="s">
        <v>78277</v>
      </c>
      <c r="J22768" s="1">
        <v>43624</v>
      </c>
      <c r="K22768">
        <v>0</v>
      </c>
      <c r="L22768">
        <v>8</v>
      </c>
      <c r="M22768" s="1">
        <v>43624</v>
      </c>
      <c r="N22768">
        <v>2654</v>
      </c>
      <c r="O22768" t="s">
        <v>23</v>
      </c>
      <c r="P22768">
        <v>2</v>
      </c>
    </row>
    <row r="22769" spans="1:16" x14ac:dyDescent="0.2">
      <c r="A22769" t="s">
        <v>60373</v>
      </c>
      <c r="B22769" t="s">
        <v>78278</v>
      </c>
      <c r="C22769" s="1">
        <v>38434</v>
      </c>
      <c r="D22769" t="s">
        <v>60429</v>
      </c>
      <c r="E22769" t="s">
        <v>60376</v>
      </c>
      <c r="F22769" t="s">
        <v>78279</v>
      </c>
      <c r="G22769" t="s">
        <v>78280</v>
      </c>
      <c r="H22769" t="s">
        <v>60379</v>
      </c>
      <c r="I22769" t="s">
        <v>33402</v>
      </c>
      <c r="J22769" s="1">
        <v>38447</v>
      </c>
      <c r="K22769">
        <v>0</v>
      </c>
      <c r="L22769">
        <v>6</v>
      </c>
      <c r="M22769" s="1">
        <v>38447</v>
      </c>
      <c r="N22769">
        <v>13</v>
      </c>
      <c r="O22769" t="s">
        <v>23</v>
      </c>
      <c r="P22769">
        <v>2</v>
      </c>
    </row>
    <row r="22770" spans="1:16" x14ac:dyDescent="0.2">
      <c r="A22770" t="s">
        <v>60373</v>
      </c>
      <c r="B22770" t="s">
        <v>78281</v>
      </c>
      <c r="C22770" s="1">
        <v>40199</v>
      </c>
      <c r="D22770" t="s">
        <v>60429</v>
      </c>
      <c r="E22770" t="s">
        <v>60376</v>
      </c>
      <c r="F22770" t="s">
        <v>78282</v>
      </c>
      <c r="G22770" t="s">
        <v>78283</v>
      </c>
      <c r="H22770" t="s">
        <v>60780</v>
      </c>
      <c r="I22770" t="s">
        <v>60780</v>
      </c>
      <c r="J22770" s="1">
        <v>40200</v>
      </c>
      <c r="K22770">
        <v>0</v>
      </c>
      <c r="L22770">
        <v>4</v>
      </c>
      <c r="M22770" s="1">
        <v>40200</v>
      </c>
      <c r="N22770">
        <v>1</v>
      </c>
      <c r="O22770" t="s">
        <v>23</v>
      </c>
      <c r="P22770">
        <v>2</v>
      </c>
    </row>
    <row r="22771" spans="1:16" x14ac:dyDescent="0.2">
      <c r="A22771" t="s">
        <v>60373</v>
      </c>
      <c r="B22771" t="s">
        <v>78284</v>
      </c>
      <c r="C22771" s="1">
        <v>36949</v>
      </c>
      <c r="D22771" t="s">
        <v>60375</v>
      </c>
      <c r="E22771" t="s">
        <v>60376</v>
      </c>
      <c r="F22771" t="s">
        <v>78285</v>
      </c>
      <c r="G22771" t="s">
        <v>78286</v>
      </c>
      <c r="H22771" t="s">
        <v>60379</v>
      </c>
      <c r="I22771" t="s">
        <v>60674</v>
      </c>
      <c r="J22771" s="1">
        <v>37827</v>
      </c>
      <c r="K22771">
        <v>0</v>
      </c>
      <c r="L22771">
        <v>3</v>
      </c>
      <c r="M22771" s="1">
        <v>37121</v>
      </c>
      <c r="N22771">
        <v>172</v>
      </c>
      <c r="O22771" t="s">
        <v>23</v>
      </c>
      <c r="P22771">
        <v>2</v>
      </c>
    </row>
    <row r="22772" spans="1:16" x14ac:dyDescent="0.2">
      <c r="A22772" t="s">
        <v>60373</v>
      </c>
      <c r="B22772" t="s">
        <v>78287</v>
      </c>
      <c r="C22772" s="1">
        <v>37079</v>
      </c>
      <c r="D22772" t="s">
        <v>60541</v>
      </c>
      <c r="E22772" t="s">
        <v>60376</v>
      </c>
      <c r="F22772" t="s">
        <v>78288</v>
      </c>
      <c r="G22772" t="s">
        <v>78289</v>
      </c>
      <c r="H22772" t="s">
        <v>60379</v>
      </c>
      <c r="I22772" t="s">
        <v>78290</v>
      </c>
      <c r="J22772" s="1">
        <v>37827</v>
      </c>
      <c r="K22772">
        <v>0</v>
      </c>
      <c r="L22772">
        <v>2</v>
      </c>
      <c r="M22772" s="1">
        <v>37079</v>
      </c>
      <c r="N22772">
        <v>0</v>
      </c>
      <c r="O22772" t="s">
        <v>23</v>
      </c>
      <c r="P22772">
        <v>2</v>
      </c>
    </row>
    <row r="22773" spans="1:16" x14ac:dyDescent="0.2">
      <c r="A22773" t="s">
        <v>60373</v>
      </c>
      <c r="B22773" t="s">
        <v>78291</v>
      </c>
      <c r="C22773" s="1">
        <v>42159</v>
      </c>
      <c r="D22773" t="s">
        <v>60424</v>
      </c>
      <c r="E22773" t="s">
        <v>60376</v>
      </c>
      <c r="F22773" t="s">
        <v>78292</v>
      </c>
      <c r="G22773" t="s">
        <v>78293</v>
      </c>
      <c r="H22773" t="s">
        <v>62125</v>
      </c>
      <c r="I22773" t="s">
        <v>60761</v>
      </c>
      <c r="J22773" s="1">
        <v>42182</v>
      </c>
      <c r="K22773">
        <v>0</v>
      </c>
      <c r="L22773">
        <v>13</v>
      </c>
      <c r="M22773" s="1">
        <v>42182</v>
      </c>
      <c r="N22773">
        <v>23</v>
      </c>
      <c r="O22773" t="s">
        <v>23</v>
      </c>
      <c r="P22773">
        <v>2</v>
      </c>
    </row>
    <row r="22774" spans="1:16" x14ac:dyDescent="0.2">
      <c r="A22774" t="s">
        <v>60373</v>
      </c>
      <c r="B22774" t="s">
        <v>78294</v>
      </c>
      <c r="C22774" s="1">
        <v>40526</v>
      </c>
      <c r="D22774" t="s">
        <v>60375</v>
      </c>
      <c r="E22774" t="s">
        <v>60376</v>
      </c>
      <c r="F22774" t="s">
        <v>78295</v>
      </c>
      <c r="G22774" t="s">
        <v>78296</v>
      </c>
      <c r="H22774" t="s">
        <v>65279</v>
      </c>
      <c r="I22774" t="s">
        <v>76385</v>
      </c>
      <c r="J22774" s="1">
        <v>42991</v>
      </c>
      <c r="K22774">
        <v>0</v>
      </c>
      <c r="L22774">
        <v>11</v>
      </c>
      <c r="M22774" s="1">
        <v>42942</v>
      </c>
      <c r="N22774">
        <v>2416</v>
      </c>
      <c r="O22774" t="s">
        <v>23</v>
      </c>
      <c r="P22774">
        <v>2</v>
      </c>
    </row>
    <row r="22775" spans="1:16" x14ac:dyDescent="0.2">
      <c r="A22775" t="s">
        <v>60373</v>
      </c>
      <c r="B22775" t="s">
        <v>78297</v>
      </c>
      <c r="C22775" s="1">
        <v>42975</v>
      </c>
      <c r="D22775" t="s">
        <v>60395</v>
      </c>
      <c r="E22775" t="s">
        <v>60376</v>
      </c>
      <c r="F22775" t="s">
        <v>78298</v>
      </c>
      <c r="G22775" t="s">
        <v>78299</v>
      </c>
      <c r="H22775" t="s">
        <v>60379</v>
      </c>
      <c r="I22775" t="s">
        <v>78300</v>
      </c>
      <c r="J22775" s="1">
        <v>43186</v>
      </c>
      <c r="K22775">
        <v>0</v>
      </c>
      <c r="L22775">
        <v>13</v>
      </c>
      <c r="M22775" s="1">
        <v>43186</v>
      </c>
      <c r="N22775">
        <v>211</v>
      </c>
      <c r="O22775" t="s">
        <v>23</v>
      </c>
      <c r="P22775">
        <v>2</v>
      </c>
    </row>
    <row r="22776" spans="1:16" x14ac:dyDescent="0.2">
      <c r="A22776" t="s">
        <v>60373</v>
      </c>
      <c r="B22776" t="s">
        <v>78301</v>
      </c>
      <c r="C22776" s="1">
        <v>37832</v>
      </c>
      <c r="D22776" t="s">
        <v>60406</v>
      </c>
      <c r="E22776" t="s">
        <v>60376</v>
      </c>
      <c r="F22776" t="s">
        <v>78302</v>
      </c>
      <c r="G22776" t="s">
        <v>78303</v>
      </c>
      <c r="H22776" t="s">
        <v>60379</v>
      </c>
      <c r="I22776" t="s">
        <v>36531</v>
      </c>
      <c r="J22776" s="1">
        <v>40969</v>
      </c>
      <c r="K22776">
        <v>0</v>
      </c>
      <c r="L22776">
        <v>11</v>
      </c>
      <c r="M22776" s="1">
        <v>40969</v>
      </c>
      <c r="N22776">
        <v>3137</v>
      </c>
      <c r="O22776" t="s">
        <v>23</v>
      </c>
      <c r="P22776">
        <v>2</v>
      </c>
    </row>
    <row r="22777" spans="1:16" x14ac:dyDescent="0.2">
      <c r="A22777" t="s">
        <v>60373</v>
      </c>
      <c r="B22777" t="s">
        <v>78304</v>
      </c>
      <c r="C22777" s="1">
        <v>38686</v>
      </c>
      <c r="D22777" t="s">
        <v>60375</v>
      </c>
      <c r="E22777" t="s">
        <v>60376</v>
      </c>
      <c r="F22777" t="s">
        <v>78305</v>
      </c>
      <c r="G22777" t="s">
        <v>78306</v>
      </c>
      <c r="H22777" t="s">
        <v>60379</v>
      </c>
      <c r="I22777" t="s">
        <v>78307</v>
      </c>
      <c r="J22777" s="1">
        <v>38777</v>
      </c>
      <c r="K22777">
        <v>0</v>
      </c>
      <c r="L22777">
        <v>3</v>
      </c>
      <c r="M22777" s="1">
        <v>38777</v>
      </c>
      <c r="N22777">
        <v>91</v>
      </c>
      <c r="O22777" t="s">
        <v>23</v>
      </c>
      <c r="P22777">
        <v>2</v>
      </c>
    </row>
    <row r="22778" spans="1:16" x14ac:dyDescent="0.2">
      <c r="A22778" t="s">
        <v>60373</v>
      </c>
      <c r="B22778" t="s">
        <v>78308</v>
      </c>
      <c r="C22778" s="1">
        <v>42397</v>
      </c>
      <c r="D22778" t="s">
        <v>60395</v>
      </c>
      <c r="E22778" t="s">
        <v>60376</v>
      </c>
      <c r="F22778" t="s">
        <v>78309</v>
      </c>
      <c r="G22778" t="s">
        <v>78310</v>
      </c>
      <c r="H22778" t="s">
        <v>60379</v>
      </c>
      <c r="I22778" t="s">
        <v>63904</v>
      </c>
      <c r="J22778" s="1">
        <v>42397</v>
      </c>
      <c r="K22778">
        <v>0</v>
      </c>
      <c r="L22778">
        <v>4</v>
      </c>
      <c r="M22778" s="1">
        <v>42397</v>
      </c>
      <c r="N22778">
        <v>0</v>
      </c>
      <c r="O22778" t="s">
        <v>23</v>
      </c>
      <c r="P22778">
        <v>2</v>
      </c>
    </row>
    <row r="22779" spans="1:16" x14ac:dyDescent="0.2">
      <c r="A22779" t="s">
        <v>60373</v>
      </c>
      <c r="B22779" t="s">
        <v>78311</v>
      </c>
      <c r="C22779" s="1">
        <v>39887</v>
      </c>
      <c r="D22779" t="s">
        <v>60568</v>
      </c>
      <c r="E22779" t="s">
        <v>60376</v>
      </c>
      <c r="F22779" t="s">
        <v>78312</v>
      </c>
      <c r="G22779" t="s">
        <v>78313</v>
      </c>
      <c r="H22779" t="s">
        <v>60479</v>
      </c>
      <c r="I22779" t="s">
        <v>59265</v>
      </c>
      <c r="J22779" s="1">
        <v>41263</v>
      </c>
      <c r="K22779">
        <v>0</v>
      </c>
      <c r="L22779">
        <v>18</v>
      </c>
      <c r="M22779" s="1">
        <v>41262</v>
      </c>
      <c r="N22779">
        <v>1375</v>
      </c>
      <c r="O22779" t="s">
        <v>23</v>
      </c>
      <c r="P22779">
        <v>2</v>
      </c>
    </row>
    <row r="22780" spans="1:16" x14ac:dyDescent="0.2">
      <c r="A22780" t="s">
        <v>60373</v>
      </c>
      <c r="B22780" t="s">
        <v>78314</v>
      </c>
      <c r="C22780" s="1">
        <v>41438</v>
      </c>
      <c r="D22780" t="s">
        <v>61120</v>
      </c>
      <c r="E22780" t="s">
        <v>60376</v>
      </c>
      <c r="F22780" t="s">
        <v>78315</v>
      </c>
      <c r="G22780" t="s">
        <v>78316</v>
      </c>
      <c r="H22780" t="s">
        <v>61274</v>
      </c>
      <c r="I22780" t="s">
        <v>67297</v>
      </c>
      <c r="J22780" s="1">
        <v>41492</v>
      </c>
      <c r="K22780">
        <v>0</v>
      </c>
      <c r="L22780">
        <v>16</v>
      </c>
      <c r="M22780" s="1">
        <v>41492</v>
      </c>
      <c r="N22780">
        <v>54</v>
      </c>
      <c r="O22780" t="s">
        <v>23</v>
      </c>
      <c r="P22780">
        <v>2</v>
      </c>
    </row>
    <row r="22781" spans="1:16" x14ac:dyDescent="0.2">
      <c r="A22781" t="s">
        <v>60373</v>
      </c>
      <c r="B22781" t="s">
        <v>78317</v>
      </c>
      <c r="C22781" s="1">
        <v>42107</v>
      </c>
      <c r="D22781" t="s">
        <v>60395</v>
      </c>
      <c r="E22781" t="s">
        <v>60376</v>
      </c>
      <c r="F22781" t="s">
        <v>78318</v>
      </c>
      <c r="G22781" t="s">
        <v>78319</v>
      </c>
      <c r="H22781" t="s">
        <v>60379</v>
      </c>
      <c r="I22781" t="s">
        <v>78320</v>
      </c>
      <c r="J22781" s="1">
        <v>42377</v>
      </c>
      <c r="K22781">
        <v>0</v>
      </c>
      <c r="L22781">
        <v>11</v>
      </c>
      <c r="M22781" s="1">
        <v>42184</v>
      </c>
      <c r="N22781">
        <v>77</v>
      </c>
      <c r="O22781" t="s">
        <v>23</v>
      </c>
      <c r="P22781">
        <v>2</v>
      </c>
    </row>
    <row r="22782" spans="1:16" x14ac:dyDescent="0.2">
      <c r="A22782" t="s">
        <v>60373</v>
      </c>
      <c r="B22782" t="s">
        <v>78321</v>
      </c>
      <c r="C22782" s="1">
        <v>41214</v>
      </c>
      <c r="D22782" t="s">
        <v>60389</v>
      </c>
      <c r="E22782" t="s">
        <v>60376</v>
      </c>
      <c r="F22782" t="s">
        <v>78322</v>
      </c>
      <c r="G22782" t="s">
        <v>78323</v>
      </c>
      <c r="H22782" t="s">
        <v>60379</v>
      </c>
      <c r="I22782" t="s">
        <v>76503</v>
      </c>
      <c r="J22782" s="1">
        <v>41658</v>
      </c>
      <c r="K22782">
        <v>0</v>
      </c>
      <c r="L22782">
        <v>8</v>
      </c>
      <c r="M22782" s="1">
        <v>41658</v>
      </c>
      <c r="N22782">
        <v>444</v>
      </c>
      <c r="O22782" t="s">
        <v>23</v>
      </c>
      <c r="P22782">
        <v>2</v>
      </c>
    </row>
    <row r="22783" spans="1:16" x14ac:dyDescent="0.2">
      <c r="A22783" t="s">
        <v>60373</v>
      </c>
      <c r="B22783" t="s">
        <v>78324</v>
      </c>
      <c r="C22783" s="1">
        <v>41799</v>
      </c>
      <c r="D22783" t="s">
        <v>60389</v>
      </c>
      <c r="E22783" t="s">
        <v>60376</v>
      </c>
      <c r="F22783" t="s">
        <v>78325</v>
      </c>
      <c r="G22783" t="s">
        <v>78326</v>
      </c>
      <c r="H22783" t="s">
        <v>60639</v>
      </c>
      <c r="I22783" t="s">
        <v>78327</v>
      </c>
      <c r="J22783" s="1">
        <v>41828</v>
      </c>
      <c r="K22783">
        <v>0</v>
      </c>
      <c r="L22783">
        <v>10</v>
      </c>
      <c r="M22783" s="1">
        <v>41828</v>
      </c>
      <c r="N22783">
        <v>29</v>
      </c>
      <c r="O22783" t="s">
        <v>23</v>
      </c>
      <c r="P22783">
        <v>2</v>
      </c>
    </row>
    <row r="22784" spans="1:16" x14ac:dyDescent="0.2">
      <c r="A22784" t="s">
        <v>60373</v>
      </c>
      <c r="B22784" t="s">
        <v>78328</v>
      </c>
      <c r="C22784" s="1">
        <v>39604</v>
      </c>
      <c r="D22784" t="s">
        <v>60406</v>
      </c>
      <c r="E22784" t="s">
        <v>60376</v>
      </c>
      <c r="F22784" t="s">
        <v>78329</v>
      </c>
      <c r="G22784" t="s">
        <v>78330</v>
      </c>
      <c r="H22784" t="s">
        <v>60484</v>
      </c>
      <c r="I22784" t="s">
        <v>62930</v>
      </c>
      <c r="J22784" s="1">
        <v>39605</v>
      </c>
      <c r="K22784">
        <v>0</v>
      </c>
      <c r="L22784">
        <v>11</v>
      </c>
      <c r="M22784" s="1">
        <v>39605</v>
      </c>
      <c r="N22784">
        <v>1</v>
      </c>
      <c r="O22784" t="s">
        <v>23</v>
      </c>
      <c r="P22784">
        <v>2</v>
      </c>
    </row>
    <row r="22785" spans="1:16" x14ac:dyDescent="0.2">
      <c r="A22785" t="s">
        <v>60373</v>
      </c>
      <c r="B22785" t="s">
        <v>78331</v>
      </c>
      <c r="C22785" s="1">
        <v>38525</v>
      </c>
      <c r="D22785" t="s">
        <v>60395</v>
      </c>
      <c r="E22785" t="s">
        <v>60376</v>
      </c>
      <c r="F22785" t="s">
        <v>78332</v>
      </c>
      <c r="G22785" t="s">
        <v>78333</v>
      </c>
      <c r="H22785" t="s">
        <v>60379</v>
      </c>
      <c r="I22785" t="s">
        <v>78334</v>
      </c>
      <c r="J22785" s="1">
        <v>43532</v>
      </c>
      <c r="K22785">
        <v>0</v>
      </c>
      <c r="L22785">
        <v>9</v>
      </c>
      <c r="M22785" s="1">
        <v>43532</v>
      </c>
      <c r="N22785">
        <v>5007</v>
      </c>
      <c r="O22785" t="s">
        <v>23</v>
      </c>
      <c r="P22785">
        <v>2</v>
      </c>
    </row>
    <row r="22786" spans="1:16" x14ac:dyDescent="0.2">
      <c r="A22786" t="s">
        <v>60373</v>
      </c>
      <c r="B22786" t="s">
        <v>78335</v>
      </c>
      <c r="C22786" s="1">
        <v>42111</v>
      </c>
      <c r="D22786" t="s">
        <v>60671</v>
      </c>
      <c r="E22786" t="s">
        <v>60376</v>
      </c>
      <c r="F22786" t="s">
        <v>78336</v>
      </c>
      <c r="G22786" t="s">
        <v>78337</v>
      </c>
      <c r="H22786" t="s">
        <v>60674</v>
      </c>
      <c r="I22786" t="s">
        <v>71946</v>
      </c>
      <c r="J22786" s="1">
        <v>42151</v>
      </c>
      <c r="K22786">
        <v>0</v>
      </c>
      <c r="L22786">
        <v>6</v>
      </c>
      <c r="M22786" s="1">
        <v>42111</v>
      </c>
      <c r="N22786">
        <v>0</v>
      </c>
      <c r="O22786" t="s">
        <v>23</v>
      </c>
      <c r="P22786">
        <v>2</v>
      </c>
    </row>
    <row r="22787" spans="1:16" x14ac:dyDescent="0.2">
      <c r="A22787" t="s">
        <v>60373</v>
      </c>
      <c r="B22787" t="s">
        <v>78338</v>
      </c>
      <c r="C22787" s="1">
        <v>36887</v>
      </c>
      <c r="D22787" t="s">
        <v>60424</v>
      </c>
      <c r="E22787" t="s">
        <v>60376</v>
      </c>
      <c r="F22787" t="s">
        <v>78339</v>
      </c>
      <c r="G22787" t="s">
        <v>78340</v>
      </c>
      <c r="H22787" t="s">
        <v>60379</v>
      </c>
      <c r="I22787" t="s">
        <v>78341</v>
      </c>
      <c r="J22787" s="1">
        <v>37827</v>
      </c>
      <c r="K22787">
        <v>0</v>
      </c>
      <c r="L22787">
        <v>3</v>
      </c>
      <c r="M22787" s="1">
        <v>36949</v>
      </c>
      <c r="N22787">
        <v>62</v>
      </c>
      <c r="O22787" t="s">
        <v>136</v>
      </c>
      <c r="P22787">
        <v>5</v>
      </c>
    </row>
    <row r="22788" spans="1:16" x14ac:dyDescent="0.2">
      <c r="A22788" t="s">
        <v>60373</v>
      </c>
      <c r="B22788" t="s">
        <v>78342</v>
      </c>
      <c r="C22788" s="1">
        <v>36788</v>
      </c>
      <c r="D22788" t="s">
        <v>60395</v>
      </c>
      <c r="E22788" t="s">
        <v>60376</v>
      </c>
      <c r="F22788" t="s">
        <v>78343</v>
      </c>
      <c r="G22788" t="s">
        <v>78344</v>
      </c>
      <c r="H22788" t="s">
        <v>60379</v>
      </c>
      <c r="I22788" t="s">
        <v>60780</v>
      </c>
      <c r="J22788" s="1">
        <v>38071</v>
      </c>
      <c r="K22788">
        <v>0</v>
      </c>
      <c r="L22788">
        <v>3</v>
      </c>
      <c r="M22788" s="1">
        <v>36915</v>
      </c>
      <c r="N22788">
        <v>127</v>
      </c>
      <c r="O22788" t="s">
        <v>23</v>
      </c>
      <c r="P22788">
        <v>2</v>
      </c>
    </row>
    <row r="22789" spans="1:16" x14ac:dyDescent="0.2">
      <c r="A22789" t="s">
        <v>60373</v>
      </c>
      <c r="B22789" t="s">
        <v>78345</v>
      </c>
      <c r="C22789" s="1">
        <v>43055</v>
      </c>
      <c r="D22789" t="s">
        <v>60747</v>
      </c>
      <c r="E22789" t="s">
        <v>60376</v>
      </c>
      <c r="F22789" t="s">
        <v>78346</v>
      </c>
      <c r="G22789" t="s">
        <v>78347</v>
      </c>
      <c r="H22789" t="s">
        <v>60519</v>
      </c>
      <c r="I22789" t="s">
        <v>63628</v>
      </c>
      <c r="J22789" s="1">
        <v>43061</v>
      </c>
      <c r="K22789">
        <v>0</v>
      </c>
      <c r="L22789">
        <v>11</v>
      </c>
      <c r="M22789" s="1">
        <v>43058</v>
      </c>
      <c r="N22789">
        <v>3</v>
      </c>
      <c r="O22789" t="s">
        <v>84</v>
      </c>
      <c r="P22789">
        <v>2</v>
      </c>
    </row>
    <row r="22790" spans="1:16" x14ac:dyDescent="0.2">
      <c r="A22790" t="s">
        <v>60373</v>
      </c>
      <c r="B22790" t="s">
        <v>78348</v>
      </c>
      <c r="C22790" s="1">
        <v>37772</v>
      </c>
      <c r="D22790" t="s">
        <v>60395</v>
      </c>
      <c r="E22790" t="s">
        <v>60376</v>
      </c>
      <c r="F22790" t="s">
        <v>78349</v>
      </c>
      <c r="G22790" t="s">
        <v>78350</v>
      </c>
      <c r="H22790" t="s">
        <v>793</v>
      </c>
      <c r="I22790" t="s">
        <v>61525</v>
      </c>
      <c r="J22790" s="1">
        <v>38003</v>
      </c>
      <c r="K22790">
        <v>0</v>
      </c>
      <c r="L22790">
        <v>6</v>
      </c>
      <c r="M22790" s="1">
        <v>37813</v>
      </c>
      <c r="N22790">
        <v>41</v>
      </c>
      <c r="O22790" t="s">
        <v>136</v>
      </c>
      <c r="P22790">
        <v>5</v>
      </c>
    </row>
    <row r="22791" spans="1:16" x14ac:dyDescent="0.2">
      <c r="A22791" t="s">
        <v>60373</v>
      </c>
      <c r="B22791" t="s">
        <v>78351</v>
      </c>
      <c r="C22791" s="1">
        <v>38176</v>
      </c>
      <c r="D22791" t="s">
        <v>60429</v>
      </c>
      <c r="E22791" t="s">
        <v>60376</v>
      </c>
      <c r="F22791" t="s">
        <v>78352</v>
      </c>
      <c r="G22791" t="s">
        <v>78353</v>
      </c>
      <c r="H22791" t="s">
        <v>60387</v>
      </c>
      <c r="I22791" t="s">
        <v>67614</v>
      </c>
      <c r="J22791" s="1">
        <v>38243</v>
      </c>
      <c r="K22791">
        <v>0</v>
      </c>
      <c r="L22791">
        <v>9</v>
      </c>
      <c r="M22791" s="1">
        <v>38180</v>
      </c>
      <c r="N22791">
        <v>4</v>
      </c>
      <c r="O22791" t="s">
        <v>23</v>
      </c>
      <c r="P22791">
        <v>2</v>
      </c>
    </row>
    <row r="22792" spans="1:16" x14ac:dyDescent="0.2">
      <c r="A22792" t="s">
        <v>60373</v>
      </c>
      <c r="B22792" t="s">
        <v>78354</v>
      </c>
      <c r="C22792" s="1">
        <v>39026</v>
      </c>
      <c r="D22792" t="s">
        <v>60395</v>
      </c>
      <c r="E22792" t="s">
        <v>60376</v>
      </c>
      <c r="F22792" t="s">
        <v>78355</v>
      </c>
      <c r="G22792" t="s">
        <v>78356</v>
      </c>
      <c r="H22792" t="s">
        <v>60379</v>
      </c>
      <c r="I22792" t="s">
        <v>60451</v>
      </c>
      <c r="J22792" s="1">
        <v>39116</v>
      </c>
      <c r="K22792">
        <v>0</v>
      </c>
      <c r="L22792">
        <v>11</v>
      </c>
      <c r="M22792" s="1">
        <v>39116</v>
      </c>
      <c r="N22792">
        <v>90</v>
      </c>
      <c r="O22792" t="s">
        <v>23</v>
      </c>
      <c r="P22792">
        <v>2</v>
      </c>
    </row>
    <row r="22793" spans="1:16" x14ac:dyDescent="0.2">
      <c r="A22793" t="s">
        <v>60373</v>
      </c>
      <c r="B22793" t="s">
        <v>78357</v>
      </c>
      <c r="C22793" s="1">
        <v>37760</v>
      </c>
      <c r="D22793" t="s">
        <v>61223</v>
      </c>
      <c r="E22793" t="s">
        <v>60376</v>
      </c>
      <c r="F22793" t="s">
        <v>78358</v>
      </c>
      <c r="G22793" t="s">
        <v>78359</v>
      </c>
      <c r="H22793" t="s">
        <v>60379</v>
      </c>
      <c r="I22793" t="s">
        <v>63173</v>
      </c>
      <c r="J22793" s="1">
        <v>37911</v>
      </c>
      <c r="K22793">
        <v>0</v>
      </c>
      <c r="L22793">
        <v>5</v>
      </c>
      <c r="M22793" s="1">
        <v>37840</v>
      </c>
      <c r="N22793">
        <v>80</v>
      </c>
      <c r="O22793" t="s">
        <v>23</v>
      </c>
      <c r="P22793">
        <v>2</v>
      </c>
    </row>
    <row r="22794" spans="1:16" x14ac:dyDescent="0.2">
      <c r="A22794" t="s">
        <v>60373</v>
      </c>
      <c r="B22794" t="s">
        <v>78360</v>
      </c>
      <c r="C22794" s="1">
        <v>38950</v>
      </c>
      <c r="D22794" t="s">
        <v>60389</v>
      </c>
      <c r="E22794" t="s">
        <v>60376</v>
      </c>
      <c r="F22794" t="s">
        <v>78361</v>
      </c>
      <c r="G22794" t="s">
        <v>78362</v>
      </c>
      <c r="H22794" t="s">
        <v>60639</v>
      </c>
      <c r="I22794" t="s">
        <v>27097</v>
      </c>
      <c r="J22794" s="1">
        <v>38959</v>
      </c>
      <c r="K22794">
        <v>0</v>
      </c>
      <c r="L22794">
        <v>19</v>
      </c>
      <c r="M22794" s="1">
        <v>38959</v>
      </c>
      <c r="N22794">
        <v>9</v>
      </c>
      <c r="O22794" t="s">
        <v>23</v>
      </c>
      <c r="P22794">
        <v>2</v>
      </c>
    </row>
    <row r="22795" spans="1:16" x14ac:dyDescent="0.2">
      <c r="A22795" t="s">
        <v>60373</v>
      </c>
      <c r="B22795" t="s">
        <v>78363</v>
      </c>
      <c r="C22795" s="1">
        <v>41967</v>
      </c>
      <c r="D22795" t="s">
        <v>60747</v>
      </c>
      <c r="E22795" t="s">
        <v>60376</v>
      </c>
      <c r="F22795" t="s">
        <v>78364</v>
      </c>
      <c r="G22795" t="s">
        <v>78365</v>
      </c>
      <c r="H22795" t="s">
        <v>60379</v>
      </c>
      <c r="I22795" t="s">
        <v>78366</v>
      </c>
      <c r="J22795" s="1">
        <v>42655</v>
      </c>
      <c r="K22795">
        <v>0</v>
      </c>
      <c r="L22795">
        <v>7</v>
      </c>
      <c r="M22795" s="1">
        <v>42655</v>
      </c>
      <c r="N22795">
        <v>688</v>
      </c>
      <c r="O22795" t="s">
        <v>23</v>
      </c>
      <c r="P22795">
        <v>2</v>
      </c>
    </row>
    <row r="22796" spans="1:16" x14ac:dyDescent="0.2">
      <c r="A22796" t="s">
        <v>60373</v>
      </c>
      <c r="B22796" t="s">
        <v>78367</v>
      </c>
      <c r="C22796" s="1">
        <v>37600</v>
      </c>
      <c r="D22796" t="s">
        <v>833</v>
      </c>
      <c r="E22796" t="s">
        <v>60376</v>
      </c>
      <c r="F22796" t="s">
        <v>78368</v>
      </c>
      <c r="G22796" t="s">
        <v>78369</v>
      </c>
      <c r="H22796" t="s">
        <v>60379</v>
      </c>
      <c r="I22796" t="s">
        <v>78370</v>
      </c>
      <c r="J22796" s="1">
        <v>41038</v>
      </c>
      <c r="K22796">
        <v>0</v>
      </c>
      <c r="L22796">
        <v>16</v>
      </c>
      <c r="M22796" s="1">
        <v>37690</v>
      </c>
      <c r="N22796">
        <v>90</v>
      </c>
      <c r="O22796" t="s">
        <v>23</v>
      </c>
      <c r="P22796">
        <v>2</v>
      </c>
    </row>
    <row r="22797" spans="1:16" x14ac:dyDescent="0.2">
      <c r="A22797" t="s">
        <v>60373</v>
      </c>
      <c r="B22797" t="s">
        <v>78371</v>
      </c>
      <c r="C22797" s="1">
        <v>41152</v>
      </c>
      <c r="D22797" t="s">
        <v>60395</v>
      </c>
      <c r="E22797" t="s">
        <v>60376</v>
      </c>
      <c r="F22797" t="s">
        <v>78372</v>
      </c>
      <c r="G22797" t="s">
        <v>78373</v>
      </c>
      <c r="H22797" t="s">
        <v>35179</v>
      </c>
      <c r="I22797" t="s">
        <v>62627</v>
      </c>
      <c r="J22797" s="1">
        <v>42576</v>
      </c>
      <c r="K22797">
        <v>0</v>
      </c>
      <c r="L22797">
        <v>7</v>
      </c>
      <c r="M22797" s="1">
        <v>41696</v>
      </c>
      <c r="N22797">
        <v>544</v>
      </c>
      <c r="O22797" t="s">
        <v>23</v>
      </c>
      <c r="P22797">
        <v>2</v>
      </c>
    </row>
    <row r="22798" spans="1:16" x14ac:dyDescent="0.2">
      <c r="A22798" t="s">
        <v>60373</v>
      </c>
      <c r="B22798" t="s">
        <v>78374</v>
      </c>
      <c r="C22798" s="1">
        <v>41621</v>
      </c>
      <c r="D22798" t="s">
        <v>60389</v>
      </c>
      <c r="E22798" t="s">
        <v>60376</v>
      </c>
      <c r="F22798" t="s">
        <v>78375</v>
      </c>
      <c r="G22798" t="s">
        <v>78376</v>
      </c>
      <c r="H22798" t="s">
        <v>60873</v>
      </c>
      <c r="I22798" t="s">
        <v>76503</v>
      </c>
      <c r="J22798" s="1">
        <v>42690</v>
      </c>
      <c r="K22798">
        <v>0</v>
      </c>
      <c r="L22798">
        <v>5</v>
      </c>
      <c r="M22798" s="1">
        <v>41622</v>
      </c>
      <c r="N22798">
        <v>1</v>
      </c>
      <c r="O22798" t="s">
        <v>23</v>
      </c>
      <c r="P22798">
        <v>2</v>
      </c>
    </row>
    <row r="22799" spans="1:16" x14ac:dyDescent="0.2">
      <c r="A22799" t="s">
        <v>60373</v>
      </c>
      <c r="B22799" t="s">
        <v>78377</v>
      </c>
      <c r="C22799" s="1">
        <v>42977</v>
      </c>
      <c r="D22799" t="s">
        <v>60491</v>
      </c>
      <c r="E22799" t="s">
        <v>60376</v>
      </c>
      <c r="F22799" t="s">
        <v>78378</v>
      </c>
      <c r="G22799" t="s">
        <v>78379</v>
      </c>
      <c r="H22799" t="s">
        <v>61091</v>
      </c>
      <c r="I22799" t="s">
        <v>60725</v>
      </c>
      <c r="J22799" s="1">
        <v>42982</v>
      </c>
      <c r="K22799">
        <v>0</v>
      </c>
      <c r="L22799">
        <v>15</v>
      </c>
      <c r="M22799" s="1">
        <v>42982</v>
      </c>
      <c r="N22799">
        <v>5</v>
      </c>
      <c r="O22799" t="s">
        <v>23</v>
      </c>
      <c r="P22799">
        <v>2</v>
      </c>
    </row>
    <row r="22800" spans="1:16" x14ac:dyDescent="0.2">
      <c r="A22800" t="s">
        <v>60373</v>
      </c>
      <c r="B22800" t="s">
        <v>78380</v>
      </c>
      <c r="C22800" s="1">
        <v>39962</v>
      </c>
      <c r="D22800" t="s">
        <v>60400</v>
      </c>
      <c r="E22800" t="s">
        <v>60376</v>
      </c>
      <c r="F22800" t="s">
        <v>78381</v>
      </c>
      <c r="G22800" t="s">
        <v>78382</v>
      </c>
      <c r="H22800" t="s">
        <v>68852</v>
      </c>
      <c r="I22800" t="s">
        <v>68852</v>
      </c>
      <c r="J22800" s="1">
        <v>39988</v>
      </c>
      <c r="K22800">
        <v>0</v>
      </c>
      <c r="L22800">
        <v>8</v>
      </c>
      <c r="M22800" s="1">
        <v>39988</v>
      </c>
      <c r="N22800">
        <v>26</v>
      </c>
      <c r="O22800" t="s">
        <v>23</v>
      </c>
      <c r="P22800">
        <v>2</v>
      </c>
    </row>
    <row r="22801" spans="1:16" x14ac:dyDescent="0.2">
      <c r="A22801" t="s">
        <v>60373</v>
      </c>
      <c r="B22801" t="s">
        <v>78383</v>
      </c>
      <c r="C22801" s="1">
        <v>37299</v>
      </c>
      <c r="D22801" t="s">
        <v>61223</v>
      </c>
      <c r="E22801" t="s">
        <v>60376</v>
      </c>
      <c r="F22801" t="s">
        <v>78384</v>
      </c>
      <c r="G22801" t="s">
        <v>78385</v>
      </c>
      <c r="H22801" t="s">
        <v>21801</v>
      </c>
      <c r="I22801" t="s">
        <v>78386</v>
      </c>
      <c r="J22801" s="1">
        <v>37827</v>
      </c>
      <c r="K22801">
        <v>0</v>
      </c>
      <c r="L22801">
        <v>7</v>
      </c>
      <c r="M22801" s="1">
        <v>37300</v>
      </c>
      <c r="N22801">
        <v>1</v>
      </c>
      <c r="O22801" t="s">
        <v>23</v>
      </c>
      <c r="P22801">
        <v>2</v>
      </c>
    </row>
    <row r="22802" spans="1:16" x14ac:dyDescent="0.2">
      <c r="A22802" t="s">
        <v>60373</v>
      </c>
      <c r="B22802" t="s">
        <v>78387</v>
      </c>
      <c r="C22802" s="1">
        <v>40915</v>
      </c>
      <c r="D22802" t="s">
        <v>60395</v>
      </c>
      <c r="E22802" t="s">
        <v>60376</v>
      </c>
      <c r="F22802" t="s">
        <v>78388</v>
      </c>
      <c r="G22802" t="s">
        <v>78389</v>
      </c>
      <c r="H22802" t="s">
        <v>60850</v>
      </c>
      <c r="I22802" t="s">
        <v>60451</v>
      </c>
      <c r="J22802" s="1">
        <v>42937</v>
      </c>
      <c r="K22802">
        <v>0</v>
      </c>
      <c r="L22802">
        <v>9</v>
      </c>
      <c r="M22802" s="1">
        <v>41464</v>
      </c>
      <c r="N22802">
        <v>549</v>
      </c>
      <c r="O22802" t="s">
        <v>23</v>
      </c>
      <c r="P22802">
        <v>2</v>
      </c>
    </row>
    <row r="22803" spans="1:16" x14ac:dyDescent="0.2">
      <c r="A22803" t="s">
        <v>60373</v>
      </c>
      <c r="B22803" t="s">
        <v>78390</v>
      </c>
      <c r="C22803" s="1">
        <v>38775</v>
      </c>
      <c r="D22803" t="s">
        <v>61499</v>
      </c>
      <c r="E22803" t="s">
        <v>60439</v>
      </c>
      <c r="F22803" t="s">
        <v>78391</v>
      </c>
      <c r="G22803" t="s">
        <v>78392</v>
      </c>
      <c r="H22803" t="s">
        <v>36343</v>
      </c>
      <c r="I22803" t="s">
        <v>64481</v>
      </c>
      <c r="J22803" s="1">
        <v>38834</v>
      </c>
      <c r="K22803">
        <v>0</v>
      </c>
      <c r="L22803">
        <v>27</v>
      </c>
      <c r="M22803" s="1">
        <v>38792</v>
      </c>
      <c r="N22803">
        <v>17</v>
      </c>
      <c r="O22803" t="s">
        <v>23</v>
      </c>
      <c r="P22803">
        <v>2</v>
      </c>
    </row>
    <row r="22804" spans="1:16" x14ac:dyDescent="0.2">
      <c r="A22804" t="s">
        <v>60373</v>
      </c>
      <c r="B22804" t="s">
        <v>78393</v>
      </c>
      <c r="C22804" s="1">
        <v>40206</v>
      </c>
      <c r="D22804" t="s">
        <v>60406</v>
      </c>
      <c r="E22804" t="s">
        <v>60376</v>
      </c>
      <c r="F22804" t="s">
        <v>78394</v>
      </c>
      <c r="G22804" t="s">
        <v>78395</v>
      </c>
      <c r="H22804" t="s">
        <v>60379</v>
      </c>
      <c r="I22804" t="s">
        <v>60535</v>
      </c>
      <c r="J22804" s="1">
        <v>40495</v>
      </c>
      <c r="K22804">
        <v>0</v>
      </c>
      <c r="L22804">
        <v>23</v>
      </c>
      <c r="M22804" s="1">
        <v>40207</v>
      </c>
      <c r="N22804">
        <v>1</v>
      </c>
      <c r="O22804" t="s">
        <v>23</v>
      </c>
      <c r="P22804">
        <v>2</v>
      </c>
    </row>
    <row r="22805" spans="1:16" x14ac:dyDescent="0.2">
      <c r="A22805" t="s">
        <v>60373</v>
      </c>
      <c r="B22805" t="s">
        <v>78396</v>
      </c>
      <c r="C22805" s="1">
        <v>42538</v>
      </c>
      <c r="D22805" t="s">
        <v>60568</v>
      </c>
      <c r="E22805" t="s">
        <v>60376</v>
      </c>
      <c r="F22805" t="s">
        <v>78397</v>
      </c>
      <c r="G22805" t="s">
        <v>78398</v>
      </c>
      <c r="H22805" t="s">
        <v>60619</v>
      </c>
      <c r="I22805" t="s">
        <v>62348</v>
      </c>
      <c r="J22805" s="1">
        <v>42580</v>
      </c>
      <c r="K22805">
        <v>0</v>
      </c>
      <c r="L22805">
        <v>4</v>
      </c>
      <c r="M22805" s="1">
        <v>42580</v>
      </c>
      <c r="N22805">
        <v>42</v>
      </c>
      <c r="O22805" t="s">
        <v>23</v>
      </c>
      <c r="P22805">
        <v>2</v>
      </c>
    </row>
    <row r="22806" spans="1:16" x14ac:dyDescent="0.2">
      <c r="A22806" t="s">
        <v>60373</v>
      </c>
      <c r="B22806" t="s">
        <v>78399</v>
      </c>
      <c r="C22806" s="1">
        <v>38631</v>
      </c>
      <c r="D22806" t="s">
        <v>60375</v>
      </c>
      <c r="E22806" t="s">
        <v>60376</v>
      </c>
      <c r="F22806" t="s">
        <v>78400</v>
      </c>
      <c r="G22806" t="s">
        <v>78401</v>
      </c>
      <c r="H22806" t="s">
        <v>59265</v>
      </c>
      <c r="I22806" t="s">
        <v>59265</v>
      </c>
      <c r="J22806" s="1">
        <v>38632</v>
      </c>
      <c r="K22806">
        <v>0</v>
      </c>
      <c r="L22806">
        <v>9</v>
      </c>
      <c r="M22806" s="1">
        <v>38632</v>
      </c>
      <c r="N22806">
        <v>1</v>
      </c>
      <c r="O22806" t="s">
        <v>23</v>
      </c>
      <c r="P22806">
        <v>2</v>
      </c>
    </row>
    <row r="22807" spans="1:16" x14ac:dyDescent="0.2">
      <c r="A22807" t="s">
        <v>60373</v>
      </c>
      <c r="B22807" t="s">
        <v>78402</v>
      </c>
      <c r="C22807" s="1">
        <v>39363</v>
      </c>
      <c r="D22807" t="s">
        <v>60389</v>
      </c>
      <c r="E22807" t="s">
        <v>60376</v>
      </c>
      <c r="F22807" t="s">
        <v>78403</v>
      </c>
      <c r="G22807" t="s">
        <v>78404</v>
      </c>
      <c r="H22807" t="s">
        <v>60639</v>
      </c>
      <c r="I22807" t="s">
        <v>78405</v>
      </c>
      <c r="J22807" s="1">
        <v>39384</v>
      </c>
      <c r="K22807">
        <v>0</v>
      </c>
      <c r="L22807">
        <v>15</v>
      </c>
      <c r="M22807" s="1">
        <v>39384</v>
      </c>
      <c r="N22807">
        <v>21</v>
      </c>
      <c r="O22807" t="s">
        <v>23</v>
      </c>
      <c r="P22807">
        <v>2</v>
      </c>
    </row>
    <row r="22808" spans="1:16" x14ac:dyDescent="0.2">
      <c r="A22808" t="s">
        <v>60373</v>
      </c>
      <c r="B22808" t="s">
        <v>78406</v>
      </c>
      <c r="C22808" s="1">
        <v>37000</v>
      </c>
      <c r="D22808" t="s">
        <v>60400</v>
      </c>
      <c r="E22808" t="s">
        <v>60376</v>
      </c>
      <c r="F22808" t="s">
        <v>78407</v>
      </c>
      <c r="G22808" t="s">
        <v>78408</v>
      </c>
      <c r="H22808" t="s">
        <v>60403</v>
      </c>
      <c r="I22808" t="s">
        <v>71240</v>
      </c>
      <c r="J22808" s="1">
        <v>37827</v>
      </c>
      <c r="K22808">
        <v>0</v>
      </c>
      <c r="L22808">
        <v>6</v>
      </c>
      <c r="M22808" s="1">
        <v>37013</v>
      </c>
      <c r="N22808">
        <v>13</v>
      </c>
      <c r="O22808" t="s">
        <v>23</v>
      </c>
      <c r="P22808">
        <v>2</v>
      </c>
    </row>
    <row r="22809" spans="1:16" x14ac:dyDescent="0.2">
      <c r="A22809" t="s">
        <v>60373</v>
      </c>
      <c r="B22809" t="s">
        <v>78409</v>
      </c>
      <c r="C22809" s="1">
        <v>38639</v>
      </c>
      <c r="D22809" t="s">
        <v>60424</v>
      </c>
      <c r="E22809" t="s">
        <v>60376</v>
      </c>
      <c r="F22809" t="s">
        <v>78410</v>
      </c>
      <c r="G22809" t="s">
        <v>78411</v>
      </c>
      <c r="H22809" t="s">
        <v>61039</v>
      </c>
      <c r="I22809" t="s">
        <v>78412</v>
      </c>
      <c r="J22809" s="1">
        <v>38960</v>
      </c>
      <c r="K22809">
        <v>0</v>
      </c>
      <c r="L22809">
        <v>9</v>
      </c>
      <c r="M22809" s="1">
        <v>38960</v>
      </c>
      <c r="N22809">
        <v>321</v>
      </c>
      <c r="O22809" t="s">
        <v>23</v>
      </c>
      <c r="P22809">
        <v>2</v>
      </c>
    </row>
    <row r="22810" spans="1:16" x14ac:dyDescent="0.2">
      <c r="A22810" t="s">
        <v>60373</v>
      </c>
      <c r="B22810" t="s">
        <v>78413</v>
      </c>
      <c r="C22810" s="1">
        <v>39779</v>
      </c>
      <c r="D22810" t="s">
        <v>60375</v>
      </c>
      <c r="E22810" t="s">
        <v>60376</v>
      </c>
      <c r="F22810" t="s">
        <v>78414</v>
      </c>
      <c r="G22810" t="s">
        <v>78415</v>
      </c>
      <c r="H22810" t="s">
        <v>60379</v>
      </c>
      <c r="I22810" t="s">
        <v>60427</v>
      </c>
      <c r="J22810" s="1">
        <v>39782</v>
      </c>
      <c r="K22810">
        <v>0</v>
      </c>
      <c r="L22810">
        <v>9</v>
      </c>
      <c r="M22810" s="1">
        <v>39782</v>
      </c>
      <c r="N22810">
        <v>3</v>
      </c>
      <c r="O22810" t="s">
        <v>23</v>
      </c>
      <c r="P22810">
        <v>2</v>
      </c>
    </row>
    <row r="22811" spans="1:16" x14ac:dyDescent="0.2">
      <c r="A22811" t="s">
        <v>60373</v>
      </c>
      <c r="B22811" t="s">
        <v>78416</v>
      </c>
      <c r="C22811" s="1">
        <v>40277</v>
      </c>
      <c r="D22811" t="s">
        <v>60424</v>
      </c>
      <c r="E22811" t="s">
        <v>60376</v>
      </c>
      <c r="F22811" t="s">
        <v>78417</v>
      </c>
      <c r="G22811" t="s">
        <v>78418</v>
      </c>
      <c r="H22811" t="s">
        <v>32543</v>
      </c>
      <c r="I22811" t="s">
        <v>45805</v>
      </c>
      <c r="J22811" s="1">
        <v>41100</v>
      </c>
      <c r="K22811">
        <v>0</v>
      </c>
      <c r="L22811">
        <v>10</v>
      </c>
      <c r="M22811" s="1">
        <v>41100</v>
      </c>
      <c r="N22811">
        <v>823</v>
      </c>
      <c r="O22811" t="s">
        <v>23</v>
      </c>
      <c r="P22811">
        <v>2</v>
      </c>
    </row>
    <row r="22812" spans="1:16" x14ac:dyDescent="0.2">
      <c r="A22812" t="s">
        <v>60373</v>
      </c>
      <c r="B22812" t="s">
        <v>78419</v>
      </c>
      <c r="C22812" s="1">
        <v>37870</v>
      </c>
      <c r="D22812" t="s">
        <v>60400</v>
      </c>
      <c r="E22812" t="s">
        <v>60376</v>
      </c>
      <c r="F22812" t="s">
        <v>78420</v>
      </c>
      <c r="G22812" t="s">
        <v>78421</v>
      </c>
      <c r="H22812" t="s">
        <v>61475</v>
      </c>
      <c r="I22812" t="s">
        <v>62872</v>
      </c>
      <c r="J22812" s="1">
        <v>37964</v>
      </c>
      <c r="K22812">
        <v>0</v>
      </c>
      <c r="L22812">
        <v>12</v>
      </c>
      <c r="M22812" s="1">
        <v>37875</v>
      </c>
      <c r="N22812">
        <v>5</v>
      </c>
      <c r="O22812" t="s">
        <v>23</v>
      </c>
      <c r="P22812">
        <v>2</v>
      </c>
    </row>
    <row r="22813" spans="1:16" x14ac:dyDescent="0.2">
      <c r="A22813" t="s">
        <v>60373</v>
      </c>
      <c r="B22813" t="s">
        <v>78422</v>
      </c>
      <c r="C22813" s="1">
        <v>37208</v>
      </c>
      <c r="D22813" t="s">
        <v>60395</v>
      </c>
      <c r="E22813" t="s">
        <v>60376</v>
      </c>
      <c r="F22813" t="s">
        <v>78423</v>
      </c>
      <c r="G22813" t="s">
        <v>78424</v>
      </c>
      <c r="H22813" t="s">
        <v>60379</v>
      </c>
      <c r="I22813" t="s">
        <v>60451</v>
      </c>
      <c r="J22813" s="1">
        <v>37827</v>
      </c>
      <c r="K22813">
        <v>0</v>
      </c>
      <c r="L22813">
        <v>8</v>
      </c>
      <c r="M22813" s="1">
        <v>37620</v>
      </c>
      <c r="N22813">
        <v>412</v>
      </c>
      <c r="O22813" t="s">
        <v>23</v>
      </c>
      <c r="P22813">
        <v>2</v>
      </c>
    </row>
    <row r="22814" spans="1:16" x14ac:dyDescent="0.2">
      <c r="A22814" t="s">
        <v>60373</v>
      </c>
      <c r="B22814" t="s">
        <v>78425</v>
      </c>
      <c r="C22814" s="1">
        <v>36733</v>
      </c>
      <c r="D22814" t="s">
        <v>60395</v>
      </c>
      <c r="E22814" t="s">
        <v>60376</v>
      </c>
      <c r="F22814" t="s">
        <v>78426</v>
      </c>
      <c r="G22814" t="s">
        <v>78427</v>
      </c>
      <c r="H22814" t="s">
        <v>60379</v>
      </c>
      <c r="I22814" t="s">
        <v>78428</v>
      </c>
      <c r="J22814" s="1">
        <v>37827</v>
      </c>
      <c r="K22814">
        <v>0</v>
      </c>
      <c r="L22814">
        <v>5</v>
      </c>
      <c r="M22814" s="1">
        <v>37037</v>
      </c>
      <c r="N22814">
        <v>304</v>
      </c>
      <c r="O22814" t="s">
        <v>23</v>
      </c>
      <c r="P22814">
        <v>2</v>
      </c>
    </row>
    <row r="22815" spans="1:16" x14ac:dyDescent="0.2">
      <c r="A22815" t="s">
        <v>60373</v>
      </c>
      <c r="B22815" t="s">
        <v>78429</v>
      </c>
      <c r="C22815" s="1">
        <v>40898</v>
      </c>
      <c r="D22815" t="s">
        <v>60400</v>
      </c>
      <c r="E22815" t="s">
        <v>60376</v>
      </c>
      <c r="F22815" t="s">
        <v>78430</v>
      </c>
      <c r="G22815" t="s">
        <v>78431</v>
      </c>
      <c r="H22815" t="s">
        <v>21801</v>
      </c>
      <c r="I22815" t="s">
        <v>40643</v>
      </c>
      <c r="J22815" s="1">
        <v>40990</v>
      </c>
      <c r="K22815">
        <v>0</v>
      </c>
      <c r="L22815">
        <v>12</v>
      </c>
      <c r="M22815" s="1">
        <v>40990</v>
      </c>
      <c r="N22815">
        <v>92</v>
      </c>
      <c r="O22815" t="s">
        <v>23</v>
      </c>
      <c r="P22815">
        <v>2</v>
      </c>
    </row>
    <row r="22816" spans="1:16" x14ac:dyDescent="0.2">
      <c r="A22816" t="s">
        <v>60373</v>
      </c>
      <c r="B22816" t="s">
        <v>78432</v>
      </c>
      <c r="C22816" s="1">
        <v>41865</v>
      </c>
      <c r="D22816" t="s">
        <v>62020</v>
      </c>
      <c r="E22816" t="s">
        <v>60376</v>
      </c>
      <c r="F22816" t="s">
        <v>78433</v>
      </c>
      <c r="G22816" t="s">
        <v>78434</v>
      </c>
      <c r="H22816" t="s">
        <v>60379</v>
      </c>
      <c r="I22816" t="s">
        <v>60585</v>
      </c>
      <c r="J22816" s="1">
        <v>42048</v>
      </c>
      <c r="K22816">
        <v>0</v>
      </c>
      <c r="L22816">
        <v>23</v>
      </c>
      <c r="M22816" s="1">
        <v>41963</v>
      </c>
      <c r="N22816">
        <v>98</v>
      </c>
      <c r="O22816" t="s">
        <v>23</v>
      </c>
      <c r="P22816">
        <v>2</v>
      </c>
    </row>
    <row r="22817" spans="1:16" x14ac:dyDescent="0.2">
      <c r="A22817" t="s">
        <v>60373</v>
      </c>
      <c r="B22817" t="s">
        <v>78435</v>
      </c>
      <c r="C22817" s="1">
        <v>38514</v>
      </c>
      <c r="D22817" t="s">
        <v>60429</v>
      </c>
      <c r="E22817" t="s">
        <v>60376</v>
      </c>
      <c r="F22817" t="s">
        <v>78436</v>
      </c>
      <c r="G22817" t="s">
        <v>78437</v>
      </c>
      <c r="H22817" t="s">
        <v>60780</v>
      </c>
      <c r="I22817" t="s">
        <v>60813</v>
      </c>
      <c r="J22817" s="1">
        <v>38520</v>
      </c>
      <c r="K22817">
        <v>0</v>
      </c>
      <c r="L22817">
        <v>12</v>
      </c>
      <c r="M22817" s="1">
        <v>38520</v>
      </c>
      <c r="N22817">
        <v>6</v>
      </c>
      <c r="O22817" t="s">
        <v>23</v>
      </c>
      <c r="P22817">
        <v>2</v>
      </c>
    </row>
    <row r="22818" spans="1:16" x14ac:dyDescent="0.2">
      <c r="A22818" t="s">
        <v>60373</v>
      </c>
      <c r="B22818" t="s">
        <v>78438</v>
      </c>
      <c r="C22818" s="1">
        <v>42703</v>
      </c>
      <c r="D22818" t="s">
        <v>60424</v>
      </c>
      <c r="E22818" t="s">
        <v>60376</v>
      </c>
      <c r="F22818" t="s">
        <v>78439</v>
      </c>
      <c r="G22818" t="s">
        <v>78440</v>
      </c>
      <c r="H22818" t="s">
        <v>61266</v>
      </c>
      <c r="I22818" t="s">
        <v>61266</v>
      </c>
      <c r="J22818" s="1">
        <v>42705</v>
      </c>
      <c r="K22818">
        <v>0</v>
      </c>
      <c r="L22818">
        <v>3</v>
      </c>
      <c r="M22818" s="1">
        <v>42705</v>
      </c>
      <c r="N22818">
        <v>2</v>
      </c>
      <c r="O22818" t="s">
        <v>23</v>
      </c>
      <c r="P22818">
        <v>2</v>
      </c>
    </row>
    <row r="22819" spans="1:16" x14ac:dyDescent="0.2">
      <c r="A22819" t="s">
        <v>60373</v>
      </c>
      <c r="B22819" t="s">
        <v>78441</v>
      </c>
      <c r="C22819" s="1">
        <v>38260</v>
      </c>
      <c r="D22819" t="s">
        <v>60375</v>
      </c>
      <c r="E22819" t="s">
        <v>60376</v>
      </c>
      <c r="F22819" t="s">
        <v>78442</v>
      </c>
      <c r="G22819" t="s">
        <v>78443</v>
      </c>
      <c r="H22819" t="s">
        <v>60780</v>
      </c>
      <c r="I22819" t="s">
        <v>61719</v>
      </c>
      <c r="J22819" s="1">
        <v>38265</v>
      </c>
      <c r="K22819">
        <v>0</v>
      </c>
      <c r="L22819">
        <v>5</v>
      </c>
      <c r="M22819" s="1">
        <v>38265</v>
      </c>
      <c r="N22819">
        <v>5</v>
      </c>
      <c r="O22819" t="s">
        <v>23</v>
      </c>
      <c r="P22819">
        <v>2</v>
      </c>
    </row>
    <row r="22820" spans="1:16" x14ac:dyDescent="0.2">
      <c r="A22820" t="s">
        <v>60373</v>
      </c>
      <c r="B22820" t="s">
        <v>78444</v>
      </c>
      <c r="C22820" s="1">
        <v>39751</v>
      </c>
      <c r="D22820" t="s">
        <v>60587</v>
      </c>
      <c r="E22820" t="s">
        <v>60376</v>
      </c>
      <c r="F22820" t="s">
        <v>78445</v>
      </c>
      <c r="G22820" t="s">
        <v>78446</v>
      </c>
      <c r="H22820" t="s">
        <v>52601</v>
      </c>
      <c r="I22820" t="s">
        <v>21801</v>
      </c>
      <c r="J22820" s="1">
        <v>39900</v>
      </c>
      <c r="K22820">
        <v>0</v>
      </c>
      <c r="L22820">
        <v>5</v>
      </c>
      <c r="M22820" s="1">
        <v>39900</v>
      </c>
      <c r="N22820">
        <v>149</v>
      </c>
      <c r="O22820" t="s">
        <v>23</v>
      </c>
      <c r="P22820">
        <v>2</v>
      </c>
    </row>
    <row r="22821" spans="1:16" x14ac:dyDescent="0.2">
      <c r="A22821" t="s">
        <v>60373</v>
      </c>
      <c r="B22821" t="s">
        <v>78447</v>
      </c>
      <c r="C22821" s="1">
        <v>40457</v>
      </c>
      <c r="D22821" t="s">
        <v>60395</v>
      </c>
      <c r="E22821" t="s">
        <v>60376</v>
      </c>
      <c r="F22821" t="s">
        <v>78448</v>
      </c>
      <c r="G22821" t="s">
        <v>78449</v>
      </c>
      <c r="H22821" t="s">
        <v>35179</v>
      </c>
      <c r="I22821" t="s">
        <v>60403</v>
      </c>
      <c r="J22821" s="1">
        <v>41961</v>
      </c>
      <c r="K22821">
        <v>0</v>
      </c>
      <c r="L22821">
        <v>15</v>
      </c>
      <c r="M22821" s="1">
        <v>40749</v>
      </c>
      <c r="N22821">
        <v>292</v>
      </c>
      <c r="O22821" t="s">
        <v>23</v>
      </c>
      <c r="P22821">
        <v>2</v>
      </c>
    </row>
    <row r="22822" spans="1:16" x14ac:dyDescent="0.2">
      <c r="A22822" t="s">
        <v>60373</v>
      </c>
      <c r="B22822" t="s">
        <v>78450</v>
      </c>
      <c r="C22822" s="1">
        <v>37271</v>
      </c>
      <c r="D22822" t="s">
        <v>60389</v>
      </c>
      <c r="E22822" t="s">
        <v>60376</v>
      </c>
      <c r="F22822" t="s">
        <v>78451</v>
      </c>
      <c r="G22822" t="s">
        <v>78452</v>
      </c>
      <c r="H22822" t="s">
        <v>74303</v>
      </c>
      <c r="I22822" t="s">
        <v>74303</v>
      </c>
      <c r="J22822" s="1">
        <v>37887</v>
      </c>
      <c r="K22822">
        <v>0</v>
      </c>
      <c r="L22822">
        <v>4</v>
      </c>
      <c r="M22822" s="1">
        <v>37339</v>
      </c>
      <c r="N22822">
        <v>68</v>
      </c>
      <c r="O22822" t="s">
        <v>23</v>
      </c>
      <c r="P22822">
        <v>2</v>
      </c>
    </row>
    <row r="22823" spans="1:16" x14ac:dyDescent="0.2">
      <c r="A22823" t="s">
        <v>60373</v>
      </c>
      <c r="B22823" t="s">
        <v>78453</v>
      </c>
      <c r="C22823" s="1">
        <v>36903</v>
      </c>
      <c r="D22823" t="s">
        <v>60395</v>
      </c>
      <c r="E22823" t="s">
        <v>60376</v>
      </c>
      <c r="F22823" t="s">
        <v>78454</v>
      </c>
      <c r="G22823" t="s">
        <v>78455</v>
      </c>
      <c r="H22823" t="s">
        <v>793</v>
      </c>
      <c r="I22823" t="s">
        <v>78456</v>
      </c>
      <c r="J22823" s="1">
        <v>37827</v>
      </c>
      <c r="K22823">
        <v>0</v>
      </c>
      <c r="L22823">
        <v>10</v>
      </c>
      <c r="M22823" s="1">
        <v>36914</v>
      </c>
      <c r="N22823">
        <v>11</v>
      </c>
      <c r="O22823" t="s">
        <v>23</v>
      </c>
      <c r="P22823">
        <v>2</v>
      </c>
    </row>
    <row r="22824" spans="1:16" x14ac:dyDescent="0.2">
      <c r="A22824" t="s">
        <v>60373</v>
      </c>
      <c r="B22824" t="s">
        <v>78457</v>
      </c>
      <c r="C22824" s="1">
        <v>37107</v>
      </c>
      <c r="D22824" t="s">
        <v>60395</v>
      </c>
      <c r="E22824" t="s">
        <v>60376</v>
      </c>
      <c r="F22824" t="s">
        <v>78458</v>
      </c>
      <c r="G22824" t="s">
        <v>78459</v>
      </c>
      <c r="H22824" t="s">
        <v>60379</v>
      </c>
      <c r="I22824" t="s">
        <v>78460</v>
      </c>
      <c r="J22824" s="1">
        <v>37827</v>
      </c>
      <c r="K22824">
        <v>0</v>
      </c>
      <c r="L22824">
        <v>4</v>
      </c>
      <c r="M22824" s="1">
        <v>37304</v>
      </c>
      <c r="N22824">
        <v>197</v>
      </c>
      <c r="O22824" t="s">
        <v>23</v>
      </c>
      <c r="P22824">
        <v>2</v>
      </c>
    </row>
    <row r="22825" spans="1:16" x14ac:dyDescent="0.2">
      <c r="A22825" t="s">
        <v>60373</v>
      </c>
      <c r="B22825" t="s">
        <v>78461</v>
      </c>
      <c r="C22825" s="1">
        <v>36952</v>
      </c>
      <c r="D22825" t="s">
        <v>60400</v>
      </c>
      <c r="E22825" t="s">
        <v>60376</v>
      </c>
      <c r="F22825" t="s">
        <v>78462</v>
      </c>
      <c r="G22825" t="s">
        <v>78463</v>
      </c>
      <c r="H22825" t="s">
        <v>60403</v>
      </c>
      <c r="I22825" t="s">
        <v>43921</v>
      </c>
      <c r="J22825" s="1">
        <v>37827</v>
      </c>
      <c r="K22825">
        <v>0</v>
      </c>
      <c r="L22825">
        <v>4</v>
      </c>
      <c r="M22825" s="1">
        <v>36964</v>
      </c>
      <c r="N22825">
        <v>12</v>
      </c>
      <c r="O22825" t="s">
        <v>23</v>
      </c>
      <c r="P22825">
        <v>2</v>
      </c>
    </row>
    <row r="22826" spans="1:16" x14ac:dyDescent="0.2">
      <c r="A22826" t="s">
        <v>60373</v>
      </c>
      <c r="B22826" t="s">
        <v>78464</v>
      </c>
      <c r="C22826" s="1">
        <v>39004</v>
      </c>
      <c r="D22826" t="s">
        <v>60424</v>
      </c>
      <c r="E22826" t="s">
        <v>60376</v>
      </c>
      <c r="F22826" t="s">
        <v>78465</v>
      </c>
      <c r="G22826" t="s">
        <v>78466</v>
      </c>
      <c r="H22826" t="s">
        <v>60379</v>
      </c>
      <c r="I22826" t="s">
        <v>61578</v>
      </c>
      <c r="J22826" s="1">
        <v>39902</v>
      </c>
      <c r="K22826">
        <v>0</v>
      </c>
      <c r="L22826">
        <v>9</v>
      </c>
      <c r="M22826" s="1">
        <v>39902</v>
      </c>
      <c r="N22826">
        <v>898</v>
      </c>
      <c r="O22826" t="s">
        <v>23</v>
      </c>
      <c r="P22826">
        <v>2</v>
      </c>
    </row>
    <row r="22827" spans="1:16" x14ac:dyDescent="0.2">
      <c r="A22827" t="s">
        <v>60373</v>
      </c>
      <c r="B22827" t="s">
        <v>78467</v>
      </c>
      <c r="C22827" s="1">
        <v>38149</v>
      </c>
      <c r="D22827" t="s">
        <v>60424</v>
      </c>
      <c r="E22827" t="s">
        <v>60376</v>
      </c>
      <c r="F22827" t="s">
        <v>78468</v>
      </c>
      <c r="G22827" t="s">
        <v>78469</v>
      </c>
      <c r="H22827" t="s">
        <v>60912</v>
      </c>
      <c r="I22827" t="s">
        <v>78470</v>
      </c>
      <c r="J22827" s="1">
        <v>38224</v>
      </c>
      <c r="K22827">
        <v>0</v>
      </c>
      <c r="L22827">
        <v>13</v>
      </c>
      <c r="M22827" s="1">
        <v>38224</v>
      </c>
      <c r="N22827">
        <v>75</v>
      </c>
      <c r="O22827" t="s">
        <v>136</v>
      </c>
      <c r="P22827">
        <v>5</v>
      </c>
    </row>
    <row r="22828" spans="1:16" x14ac:dyDescent="0.2">
      <c r="A22828" t="s">
        <v>60373</v>
      </c>
      <c r="B22828" t="s">
        <v>78471</v>
      </c>
      <c r="C22828" s="1">
        <v>42951</v>
      </c>
      <c r="D22828" t="s">
        <v>60375</v>
      </c>
      <c r="E22828" t="s">
        <v>60376</v>
      </c>
      <c r="F22828" t="s">
        <v>78472</v>
      </c>
      <c r="G22828" t="s">
        <v>78473</v>
      </c>
      <c r="H22828" t="s">
        <v>60379</v>
      </c>
      <c r="I22828" t="s">
        <v>78474</v>
      </c>
      <c r="J22828" s="1">
        <v>42991</v>
      </c>
      <c r="K22828">
        <v>0</v>
      </c>
      <c r="L22828">
        <v>5</v>
      </c>
      <c r="M22828" s="1">
        <v>42955</v>
      </c>
      <c r="N22828">
        <v>4</v>
      </c>
      <c r="O22828" t="s">
        <v>23</v>
      </c>
      <c r="P22828">
        <v>2</v>
      </c>
    </row>
    <row r="22829" spans="1:16" x14ac:dyDescent="0.2">
      <c r="A22829" t="s">
        <v>60373</v>
      </c>
      <c r="B22829" t="s">
        <v>78475</v>
      </c>
      <c r="C22829" s="1">
        <v>38652</v>
      </c>
      <c r="D22829" t="s">
        <v>60389</v>
      </c>
      <c r="E22829" t="s">
        <v>60376</v>
      </c>
      <c r="F22829" t="s">
        <v>67487</v>
      </c>
      <c r="G22829" t="s">
        <v>78476</v>
      </c>
      <c r="H22829" t="s">
        <v>60379</v>
      </c>
      <c r="I22829" t="s">
        <v>78477</v>
      </c>
      <c r="J22829" s="1">
        <v>38740</v>
      </c>
      <c r="K22829">
        <v>0</v>
      </c>
      <c r="L22829">
        <v>8</v>
      </c>
      <c r="M22829" s="1">
        <v>38739</v>
      </c>
      <c r="N22829">
        <v>87</v>
      </c>
      <c r="O22829" t="s">
        <v>23</v>
      </c>
      <c r="P22829">
        <v>2</v>
      </c>
    </row>
    <row r="22830" spans="1:16" x14ac:dyDescent="0.2">
      <c r="A22830" t="s">
        <v>60373</v>
      </c>
      <c r="B22830" t="s">
        <v>78478</v>
      </c>
      <c r="C22830" s="1">
        <v>40443</v>
      </c>
      <c r="D22830" t="s">
        <v>60429</v>
      </c>
      <c r="E22830" t="s">
        <v>60376</v>
      </c>
      <c r="F22830" t="s">
        <v>78479</v>
      </c>
      <c r="G22830" t="s">
        <v>78480</v>
      </c>
      <c r="H22830" t="s">
        <v>59265</v>
      </c>
      <c r="I22830" t="s">
        <v>60535</v>
      </c>
      <c r="J22830" s="1">
        <v>40444</v>
      </c>
      <c r="K22830">
        <v>0</v>
      </c>
      <c r="L22830">
        <v>5</v>
      </c>
      <c r="M22830" s="1">
        <v>40444</v>
      </c>
      <c r="N22830">
        <v>1</v>
      </c>
      <c r="O22830" t="s">
        <v>84</v>
      </c>
      <c r="P22830">
        <v>2</v>
      </c>
    </row>
    <row r="22831" spans="1:16" x14ac:dyDescent="0.2">
      <c r="A22831" t="s">
        <v>60373</v>
      </c>
      <c r="B22831" t="s">
        <v>78481</v>
      </c>
      <c r="C22831" s="1">
        <v>40452</v>
      </c>
      <c r="D22831" t="s">
        <v>60429</v>
      </c>
      <c r="E22831" t="s">
        <v>60376</v>
      </c>
      <c r="F22831" t="s">
        <v>78482</v>
      </c>
      <c r="G22831" t="s">
        <v>78483</v>
      </c>
      <c r="H22831" t="s">
        <v>60379</v>
      </c>
      <c r="I22831" t="s">
        <v>60859</v>
      </c>
      <c r="J22831" s="1">
        <v>41092</v>
      </c>
      <c r="K22831">
        <v>0</v>
      </c>
      <c r="L22831">
        <v>5</v>
      </c>
      <c r="M22831" s="1">
        <v>41092</v>
      </c>
      <c r="N22831">
        <v>640</v>
      </c>
      <c r="O22831" t="s">
        <v>23</v>
      </c>
      <c r="P22831">
        <v>2</v>
      </c>
    </row>
    <row r="22832" spans="1:16" x14ac:dyDescent="0.2">
      <c r="A22832" t="s">
        <v>60373</v>
      </c>
      <c r="B22832" t="s">
        <v>78484</v>
      </c>
      <c r="C22832" s="1">
        <v>41458</v>
      </c>
      <c r="D22832" t="s">
        <v>60389</v>
      </c>
      <c r="E22832" t="s">
        <v>60376</v>
      </c>
      <c r="F22832" t="s">
        <v>78485</v>
      </c>
      <c r="G22832" t="s">
        <v>78486</v>
      </c>
      <c r="H22832" t="s">
        <v>60379</v>
      </c>
      <c r="I22832" t="s">
        <v>74326</v>
      </c>
      <c r="J22832" s="1">
        <v>41484</v>
      </c>
      <c r="K22832">
        <v>0</v>
      </c>
      <c r="L22832">
        <v>4</v>
      </c>
      <c r="M22832" s="1">
        <v>41484</v>
      </c>
      <c r="N22832">
        <v>26</v>
      </c>
      <c r="O22832" t="s">
        <v>23</v>
      </c>
      <c r="P22832">
        <v>2</v>
      </c>
    </row>
    <row r="22833" spans="1:16" x14ac:dyDescent="0.2">
      <c r="A22833" t="s">
        <v>60373</v>
      </c>
      <c r="B22833" t="s">
        <v>78487</v>
      </c>
      <c r="C22833" s="1">
        <v>36790</v>
      </c>
      <c r="D22833" t="s">
        <v>60395</v>
      </c>
      <c r="E22833" t="s">
        <v>60376</v>
      </c>
      <c r="F22833" t="s">
        <v>78488</v>
      </c>
      <c r="G22833" t="s">
        <v>78489</v>
      </c>
      <c r="H22833" t="s">
        <v>60379</v>
      </c>
      <c r="I22833" t="s">
        <v>78490</v>
      </c>
      <c r="J22833" s="1">
        <v>37827</v>
      </c>
      <c r="K22833">
        <v>0</v>
      </c>
      <c r="L22833">
        <v>5</v>
      </c>
      <c r="M22833" s="1">
        <v>36803</v>
      </c>
      <c r="N22833">
        <v>13</v>
      </c>
      <c r="O22833" t="s">
        <v>23</v>
      </c>
      <c r="P22833">
        <v>2</v>
      </c>
    </row>
    <row r="22834" spans="1:16" x14ac:dyDescent="0.2">
      <c r="A22834" t="s">
        <v>60373</v>
      </c>
      <c r="B22834" t="s">
        <v>78491</v>
      </c>
      <c r="C22834" s="1">
        <v>38082</v>
      </c>
      <c r="D22834" t="s">
        <v>60406</v>
      </c>
      <c r="E22834" t="s">
        <v>60376</v>
      </c>
      <c r="F22834" t="s">
        <v>78492</v>
      </c>
      <c r="G22834" t="s">
        <v>78493</v>
      </c>
      <c r="H22834" t="s">
        <v>60484</v>
      </c>
      <c r="I22834" t="s">
        <v>60484</v>
      </c>
      <c r="J22834" s="1">
        <v>38345</v>
      </c>
      <c r="K22834">
        <v>0</v>
      </c>
      <c r="L22834">
        <v>11</v>
      </c>
      <c r="M22834" s="1">
        <v>38345</v>
      </c>
      <c r="N22834">
        <v>263</v>
      </c>
      <c r="O22834" t="s">
        <v>23</v>
      </c>
      <c r="P22834">
        <v>2</v>
      </c>
    </row>
    <row r="22835" spans="1:16" x14ac:dyDescent="0.2">
      <c r="A22835" t="s">
        <v>60373</v>
      </c>
      <c r="B22835" t="s">
        <v>78494</v>
      </c>
      <c r="C22835" s="1">
        <v>40493</v>
      </c>
      <c r="D22835" t="s">
        <v>60375</v>
      </c>
      <c r="E22835" t="s">
        <v>60376</v>
      </c>
      <c r="F22835" t="s">
        <v>78495</v>
      </c>
      <c r="G22835" t="s">
        <v>78496</v>
      </c>
      <c r="H22835" t="s">
        <v>60379</v>
      </c>
      <c r="I22835" t="s">
        <v>60494</v>
      </c>
      <c r="J22835" s="1">
        <v>40497</v>
      </c>
      <c r="K22835">
        <v>0</v>
      </c>
      <c r="L22835">
        <v>11</v>
      </c>
      <c r="M22835" s="1">
        <v>40497</v>
      </c>
      <c r="N22835">
        <v>4</v>
      </c>
      <c r="O22835" t="s">
        <v>23</v>
      </c>
      <c r="P22835">
        <v>2</v>
      </c>
    </row>
    <row r="22836" spans="1:16" x14ac:dyDescent="0.2">
      <c r="A22836" t="s">
        <v>60373</v>
      </c>
      <c r="B22836" t="s">
        <v>78497</v>
      </c>
      <c r="C22836" s="1">
        <v>42171</v>
      </c>
      <c r="D22836" t="s">
        <v>60406</v>
      </c>
      <c r="E22836" t="s">
        <v>60376</v>
      </c>
      <c r="F22836" t="s">
        <v>78498</v>
      </c>
      <c r="G22836" t="s">
        <v>78499</v>
      </c>
      <c r="H22836" t="s">
        <v>78500</v>
      </c>
      <c r="I22836" t="s">
        <v>78500</v>
      </c>
      <c r="J22836" s="1">
        <v>42325</v>
      </c>
      <c r="K22836">
        <v>0</v>
      </c>
      <c r="L22836">
        <v>6</v>
      </c>
      <c r="M22836" s="1">
        <v>42325</v>
      </c>
      <c r="N22836">
        <v>154</v>
      </c>
      <c r="O22836" t="s">
        <v>23</v>
      </c>
      <c r="P22836">
        <v>2</v>
      </c>
    </row>
    <row r="22837" spans="1:16" x14ac:dyDescent="0.2">
      <c r="A22837" t="s">
        <v>60373</v>
      </c>
      <c r="B22837" t="s">
        <v>78501</v>
      </c>
      <c r="C22837" s="1">
        <v>39372</v>
      </c>
      <c r="D22837" t="s">
        <v>60429</v>
      </c>
      <c r="E22837" t="s">
        <v>60376</v>
      </c>
      <c r="F22837" t="s">
        <v>78502</v>
      </c>
      <c r="G22837" t="s">
        <v>78503</v>
      </c>
      <c r="H22837" t="s">
        <v>60379</v>
      </c>
      <c r="I22837" t="s">
        <v>61470</v>
      </c>
      <c r="J22837" s="1">
        <v>39418</v>
      </c>
      <c r="K22837">
        <v>0</v>
      </c>
      <c r="L22837">
        <v>11</v>
      </c>
      <c r="M22837" s="1">
        <v>39385</v>
      </c>
      <c r="N22837">
        <v>13</v>
      </c>
      <c r="O22837" t="s">
        <v>23</v>
      </c>
      <c r="P22837">
        <v>2</v>
      </c>
    </row>
    <row r="22838" spans="1:16" x14ac:dyDescent="0.2">
      <c r="A22838" t="s">
        <v>60373</v>
      </c>
      <c r="B22838" t="s">
        <v>78504</v>
      </c>
      <c r="C22838" s="1">
        <v>42709</v>
      </c>
      <c r="D22838" t="s">
        <v>60424</v>
      </c>
      <c r="E22838" t="s">
        <v>60376</v>
      </c>
      <c r="F22838" t="s">
        <v>78505</v>
      </c>
      <c r="G22838" t="s">
        <v>78506</v>
      </c>
      <c r="H22838" t="s">
        <v>60379</v>
      </c>
      <c r="I22838" t="s">
        <v>60714</v>
      </c>
      <c r="J22838" s="1">
        <v>42723</v>
      </c>
      <c r="K22838">
        <v>0</v>
      </c>
      <c r="L22838">
        <v>3</v>
      </c>
      <c r="M22838" s="1">
        <v>42723</v>
      </c>
      <c r="N22838">
        <v>14</v>
      </c>
      <c r="O22838" t="s">
        <v>23</v>
      </c>
      <c r="P22838">
        <v>2</v>
      </c>
    </row>
    <row r="22839" spans="1:16" x14ac:dyDescent="0.2">
      <c r="A22839" t="s">
        <v>60373</v>
      </c>
      <c r="B22839" t="s">
        <v>78507</v>
      </c>
      <c r="C22839" s="1">
        <v>38505</v>
      </c>
      <c r="D22839" t="s">
        <v>60587</v>
      </c>
      <c r="E22839" t="s">
        <v>60376</v>
      </c>
      <c r="F22839" t="s">
        <v>78508</v>
      </c>
      <c r="G22839" t="s">
        <v>78509</v>
      </c>
      <c r="H22839" t="s">
        <v>60519</v>
      </c>
      <c r="I22839" t="s">
        <v>70591</v>
      </c>
      <c r="J22839" s="1">
        <v>38514</v>
      </c>
      <c r="K22839">
        <v>0</v>
      </c>
      <c r="L22839">
        <v>8</v>
      </c>
      <c r="M22839" s="1">
        <v>38511</v>
      </c>
      <c r="N22839">
        <v>6</v>
      </c>
      <c r="O22839" t="s">
        <v>23</v>
      </c>
      <c r="P22839">
        <v>2</v>
      </c>
    </row>
    <row r="22840" spans="1:16" x14ac:dyDescent="0.2">
      <c r="A22840" t="s">
        <v>60373</v>
      </c>
      <c r="B22840" t="s">
        <v>78510</v>
      </c>
      <c r="C22840" s="1">
        <v>38987</v>
      </c>
      <c r="D22840" t="s">
        <v>60375</v>
      </c>
      <c r="E22840" t="s">
        <v>60376</v>
      </c>
      <c r="F22840" t="s">
        <v>78511</v>
      </c>
      <c r="G22840" t="s">
        <v>78512</v>
      </c>
      <c r="H22840" t="s">
        <v>59265</v>
      </c>
      <c r="I22840" t="s">
        <v>61578</v>
      </c>
      <c r="J22840" s="1">
        <v>39052</v>
      </c>
      <c r="K22840">
        <v>0</v>
      </c>
      <c r="L22840">
        <v>12</v>
      </c>
      <c r="M22840" s="1">
        <v>38999</v>
      </c>
      <c r="N22840">
        <v>12</v>
      </c>
      <c r="O22840" t="s">
        <v>84</v>
      </c>
      <c r="P22840">
        <v>2</v>
      </c>
    </row>
    <row r="22841" spans="1:16" x14ac:dyDescent="0.2">
      <c r="A22841" t="s">
        <v>60373</v>
      </c>
      <c r="B22841" t="s">
        <v>78513</v>
      </c>
      <c r="C22841" s="1">
        <v>40862</v>
      </c>
      <c r="D22841" t="s">
        <v>60424</v>
      </c>
      <c r="E22841" t="s">
        <v>60376</v>
      </c>
      <c r="F22841" t="s">
        <v>78514</v>
      </c>
      <c r="G22841" t="s">
        <v>78515</v>
      </c>
      <c r="H22841" t="s">
        <v>60379</v>
      </c>
      <c r="I22841" t="s">
        <v>78516</v>
      </c>
      <c r="J22841" s="1">
        <v>40893</v>
      </c>
      <c r="K22841">
        <v>0</v>
      </c>
      <c r="L22841">
        <v>10</v>
      </c>
      <c r="M22841" s="1">
        <v>40893</v>
      </c>
      <c r="N22841">
        <v>31</v>
      </c>
      <c r="O22841" t="s">
        <v>91</v>
      </c>
      <c r="P22841">
        <v>4</v>
      </c>
    </row>
    <row r="22842" spans="1:16" x14ac:dyDescent="0.2">
      <c r="A22842" t="s">
        <v>60373</v>
      </c>
      <c r="B22842" t="s">
        <v>78517</v>
      </c>
      <c r="C22842" s="1">
        <v>42898</v>
      </c>
      <c r="D22842" t="s">
        <v>62020</v>
      </c>
      <c r="E22842" t="s">
        <v>60376</v>
      </c>
      <c r="F22842" t="s">
        <v>78518</v>
      </c>
      <c r="G22842" t="s">
        <v>78519</v>
      </c>
      <c r="H22842" t="s">
        <v>60379</v>
      </c>
      <c r="I22842" t="s">
        <v>61303</v>
      </c>
      <c r="J22842" s="1">
        <v>42993</v>
      </c>
      <c r="K22842">
        <v>0</v>
      </c>
      <c r="L22842">
        <v>21</v>
      </c>
      <c r="M22842" s="1">
        <v>42993</v>
      </c>
      <c r="N22842">
        <v>95</v>
      </c>
      <c r="O22842" t="s">
        <v>23</v>
      </c>
      <c r="P22842">
        <v>2</v>
      </c>
    </row>
    <row r="22843" spans="1:16" x14ac:dyDescent="0.2">
      <c r="A22843" t="s">
        <v>60373</v>
      </c>
      <c r="B22843" t="s">
        <v>78520</v>
      </c>
      <c r="C22843" s="1">
        <v>42810</v>
      </c>
      <c r="D22843" t="s">
        <v>60395</v>
      </c>
      <c r="E22843" t="s">
        <v>60376</v>
      </c>
      <c r="F22843" t="s">
        <v>78521</v>
      </c>
      <c r="G22843" t="s">
        <v>78522</v>
      </c>
      <c r="H22843" t="s">
        <v>59265</v>
      </c>
      <c r="I22843" t="s">
        <v>60674</v>
      </c>
      <c r="J22843" s="1">
        <v>43019</v>
      </c>
      <c r="K22843">
        <v>0</v>
      </c>
      <c r="L22843">
        <v>9</v>
      </c>
      <c r="M22843" s="1">
        <v>43019</v>
      </c>
      <c r="N22843">
        <v>209</v>
      </c>
      <c r="O22843" t="s">
        <v>23</v>
      </c>
      <c r="P22843">
        <v>2</v>
      </c>
    </row>
    <row r="22844" spans="1:16" x14ac:dyDescent="0.2">
      <c r="A22844" t="s">
        <v>60373</v>
      </c>
      <c r="B22844" t="s">
        <v>78523</v>
      </c>
      <c r="C22844" s="1">
        <v>42816</v>
      </c>
      <c r="D22844" t="s">
        <v>60424</v>
      </c>
      <c r="E22844" t="s">
        <v>60376</v>
      </c>
      <c r="F22844" t="s">
        <v>78524</v>
      </c>
      <c r="G22844" t="s">
        <v>78525</v>
      </c>
      <c r="H22844" t="s">
        <v>60379</v>
      </c>
      <c r="I22844" t="s">
        <v>61112</v>
      </c>
      <c r="J22844" s="1">
        <v>42819</v>
      </c>
      <c r="K22844">
        <v>0</v>
      </c>
      <c r="L22844">
        <v>8</v>
      </c>
      <c r="M22844" s="1">
        <v>42819</v>
      </c>
      <c r="N22844">
        <v>3</v>
      </c>
      <c r="O22844" t="s">
        <v>23</v>
      </c>
      <c r="P22844">
        <v>2</v>
      </c>
    </row>
    <row r="22845" spans="1:16" x14ac:dyDescent="0.2">
      <c r="A22845" t="s">
        <v>60373</v>
      </c>
      <c r="B22845" t="s">
        <v>78526</v>
      </c>
      <c r="C22845" s="1">
        <v>38704</v>
      </c>
      <c r="D22845" t="s">
        <v>60491</v>
      </c>
      <c r="E22845" t="s">
        <v>60376</v>
      </c>
      <c r="F22845" t="s">
        <v>78527</v>
      </c>
      <c r="G22845" t="s">
        <v>78528</v>
      </c>
      <c r="H22845" t="s">
        <v>60450</v>
      </c>
      <c r="I22845" t="s">
        <v>60644</v>
      </c>
      <c r="J22845" s="1">
        <v>38768</v>
      </c>
      <c r="K22845">
        <v>0</v>
      </c>
      <c r="L22845">
        <v>8</v>
      </c>
      <c r="M22845" s="1">
        <v>38768</v>
      </c>
      <c r="N22845">
        <v>64</v>
      </c>
      <c r="O22845" t="s">
        <v>23</v>
      </c>
      <c r="P22845">
        <v>2</v>
      </c>
    </row>
    <row r="22846" spans="1:16" x14ac:dyDescent="0.2">
      <c r="A22846" t="s">
        <v>60373</v>
      </c>
      <c r="B22846" t="s">
        <v>78529</v>
      </c>
      <c r="C22846" s="1">
        <v>37414</v>
      </c>
      <c r="D22846" t="s">
        <v>60568</v>
      </c>
      <c r="E22846" t="s">
        <v>60376</v>
      </c>
      <c r="F22846" t="s">
        <v>78530</v>
      </c>
      <c r="G22846" t="s">
        <v>78531</v>
      </c>
      <c r="H22846" t="s">
        <v>60379</v>
      </c>
      <c r="I22846" t="s">
        <v>78532</v>
      </c>
      <c r="J22846" s="1">
        <v>37827</v>
      </c>
      <c r="K22846">
        <v>0</v>
      </c>
      <c r="L22846">
        <v>6</v>
      </c>
      <c r="M22846" s="1">
        <v>37414</v>
      </c>
      <c r="N22846">
        <v>0</v>
      </c>
      <c r="O22846" t="s">
        <v>23</v>
      </c>
      <c r="P22846">
        <v>2</v>
      </c>
    </row>
    <row r="22847" spans="1:16" x14ac:dyDescent="0.2">
      <c r="A22847" t="s">
        <v>60373</v>
      </c>
      <c r="B22847" t="s">
        <v>78533</v>
      </c>
      <c r="C22847" s="1">
        <v>38656</v>
      </c>
      <c r="D22847" t="s">
        <v>60453</v>
      </c>
      <c r="E22847" t="s">
        <v>60439</v>
      </c>
      <c r="F22847" t="s">
        <v>78534</v>
      </c>
      <c r="G22847" t="s">
        <v>78535</v>
      </c>
      <c r="H22847" t="s">
        <v>60379</v>
      </c>
      <c r="I22847" t="s">
        <v>78536</v>
      </c>
      <c r="J22847" s="1">
        <v>38834</v>
      </c>
      <c r="K22847">
        <v>0</v>
      </c>
      <c r="L22847">
        <v>7</v>
      </c>
      <c r="M22847" s="1">
        <v>38810</v>
      </c>
      <c r="N22847">
        <v>154</v>
      </c>
      <c r="O22847" t="s">
        <v>23</v>
      </c>
      <c r="P22847">
        <v>2</v>
      </c>
    </row>
    <row r="22848" spans="1:16" x14ac:dyDescent="0.2">
      <c r="A22848" t="s">
        <v>60373</v>
      </c>
      <c r="B22848" t="s">
        <v>78537</v>
      </c>
      <c r="C22848" s="1">
        <v>39997</v>
      </c>
      <c r="D22848" t="s">
        <v>60429</v>
      </c>
      <c r="E22848" t="s">
        <v>60376</v>
      </c>
      <c r="F22848" t="s">
        <v>78538</v>
      </c>
      <c r="G22848" t="s">
        <v>78539</v>
      </c>
      <c r="H22848" t="s">
        <v>59265</v>
      </c>
      <c r="I22848" t="s">
        <v>53108</v>
      </c>
      <c r="J22848" s="1">
        <v>39997</v>
      </c>
      <c r="K22848">
        <v>0</v>
      </c>
      <c r="L22848">
        <v>9</v>
      </c>
      <c r="M22848" s="1">
        <v>39997</v>
      </c>
      <c r="N22848">
        <v>0</v>
      </c>
      <c r="O22848" t="s">
        <v>23</v>
      </c>
      <c r="P22848">
        <v>2</v>
      </c>
    </row>
    <row r="22849" spans="1:16" x14ac:dyDescent="0.2">
      <c r="A22849" t="s">
        <v>60373</v>
      </c>
      <c r="B22849" t="s">
        <v>78540</v>
      </c>
      <c r="C22849" s="1">
        <v>38243</v>
      </c>
      <c r="D22849" t="s">
        <v>60395</v>
      </c>
      <c r="E22849" t="s">
        <v>60376</v>
      </c>
      <c r="F22849" t="s">
        <v>78541</v>
      </c>
      <c r="G22849" t="s">
        <v>78542</v>
      </c>
      <c r="H22849" t="s">
        <v>35179</v>
      </c>
      <c r="I22849" t="s">
        <v>64428</v>
      </c>
      <c r="J22849" s="1">
        <v>38898</v>
      </c>
      <c r="K22849">
        <v>0</v>
      </c>
      <c r="L22849">
        <v>12</v>
      </c>
      <c r="M22849" s="1">
        <v>38898</v>
      </c>
      <c r="N22849">
        <v>655</v>
      </c>
      <c r="O22849" t="s">
        <v>23</v>
      </c>
      <c r="P22849">
        <v>2</v>
      </c>
    </row>
    <row r="22850" spans="1:16" x14ac:dyDescent="0.2">
      <c r="A22850" t="s">
        <v>60373</v>
      </c>
      <c r="B22850" t="s">
        <v>78543</v>
      </c>
      <c r="C22850" s="1">
        <v>36984</v>
      </c>
      <c r="D22850" t="s">
        <v>60395</v>
      </c>
      <c r="E22850" t="s">
        <v>60376</v>
      </c>
      <c r="F22850" t="s">
        <v>78544</v>
      </c>
      <c r="G22850" t="s">
        <v>78545</v>
      </c>
      <c r="H22850" t="s">
        <v>60379</v>
      </c>
      <c r="I22850" t="s">
        <v>78546</v>
      </c>
      <c r="J22850" s="1">
        <v>37827</v>
      </c>
      <c r="K22850">
        <v>0</v>
      </c>
      <c r="L22850">
        <v>4</v>
      </c>
      <c r="M22850" s="1">
        <v>37006</v>
      </c>
      <c r="N22850">
        <v>22</v>
      </c>
      <c r="O22850" t="s">
        <v>23</v>
      </c>
      <c r="P22850">
        <v>2</v>
      </c>
    </row>
    <row r="22851" spans="1:16" x14ac:dyDescent="0.2">
      <c r="A22851" t="s">
        <v>60373</v>
      </c>
      <c r="B22851" t="s">
        <v>78547</v>
      </c>
      <c r="C22851" s="1">
        <v>39055</v>
      </c>
      <c r="D22851" t="s">
        <v>60389</v>
      </c>
      <c r="E22851" t="s">
        <v>60376</v>
      </c>
      <c r="F22851" t="s">
        <v>78548</v>
      </c>
      <c r="G22851" t="s">
        <v>78549</v>
      </c>
      <c r="H22851" t="s">
        <v>60639</v>
      </c>
      <c r="I22851" t="s">
        <v>37710</v>
      </c>
      <c r="J22851" s="1">
        <v>39072</v>
      </c>
      <c r="K22851">
        <v>0</v>
      </c>
      <c r="L22851">
        <v>16</v>
      </c>
      <c r="M22851" s="1">
        <v>39072</v>
      </c>
      <c r="N22851">
        <v>17</v>
      </c>
      <c r="O22851" t="s">
        <v>23</v>
      </c>
      <c r="P22851">
        <v>2</v>
      </c>
    </row>
    <row r="22852" spans="1:16" x14ac:dyDescent="0.2">
      <c r="A22852" t="s">
        <v>60373</v>
      </c>
      <c r="B22852" t="s">
        <v>78550</v>
      </c>
      <c r="C22852" s="1">
        <v>42322</v>
      </c>
      <c r="D22852" t="s">
        <v>60747</v>
      </c>
      <c r="E22852" t="s">
        <v>60376</v>
      </c>
      <c r="F22852" t="s">
        <v>78551</v>
      </c>
      <c r="G22852" t="s">
        <v>78552</v>
      </c>
      <c r="H22852" t="s">
        <v>60379</v>
      </c>
      <c r="I22852" t="s">
        <v>61047</v>
      </c>
      <c r="J22852" s="1">
        <v>42322</v>
      </c>
      <c r="K22852">
        <v>0</v>
      </c>
      <c r="L22852">
        <v>5</v>
      </c>
      <c r="M22852" s="1">
        <v>42322</v>
      </c>
      <c r="N22852">
        <v>0</v>
      </c>
      <c r="O22852" t="s">
        <v>23</v>
      </c>
      <c r="P22852">
        <v>2</v>
      </c>
    </row>
    <row r="22853" spans="1:16" x14ac:dyDescent="0.2">
      <c r="A22853" t="s">
        <v>60373</v>
      </c>
      <c r="B22853" t="s">
        <v>78553</v>
      </c>
      <c r="C22853" s="1">
        <v>41759</v>
      </c>
      <c r="D22853" t="s">
        <v>62020</v>
      </c>
      <c r="E22853" t="s">
        <v>60376</v>
      </c>
      <c r="F22853" t="s">
        <v>78554</v>
      </c>
      <c r="G22853" t="s">
        <v>78555</v>
      </c>
      <c r="H22853" t="s">
        <v>60379</v>
      </c>
      <c r="I22853" t="s">
        <v>16561</v>
      </c>
      <c r="J22853" s="1">
        <v>42059</v>
      </c>
      <c r="K22853">
        <v>0</v>
      </c>
      <c r="L22853">
        <v>9</v>
      </c>
      <c r="M22853" s="1">
        <v>42059</v>
      </c>
      <c r="N22853">
        <v>300</v>
      </c>
      <c r="O22853" t="s">
        <v>23</v>
      </c>
      <c r="P22853">
        <v>2</v>
      </c>
    </row>
    <row r="22854" spans="1:16" x14ac:dyDescent="0.2">
      <c r="A22854" t="s">
        <v>60373</v>
      </c>
      <c r="B22854" t="s">
        <v>78556</v>
      </c>
      <c r="C22854" s="1">
        <v>43052</v>
      </c>
      <c r="D22854" t="s">
        <v>60424</v>
      </c>
      <c r="E22854" t="s">
        <v>60376</v>
      </c>
      <c r="F22854" t="s">
        <v>78557</v>
      </c>
      <c r="G22854" t="s">
        <v>78558</v>
      </c>
      <c r="H22854" t="s">
        <v>61367</v>
      </c>
      <c r="I22854" t="s">
        <v>61816</v>
      </c>
      <c r="J22854" s="1">
        <v>43109</v>
      </c>
      <c r="K22854">
        <v>0</v>
      </c>
      <c r="L22854">
        <v>14</v>
      </c>
      <c r="M22854" s="1">
        <v>43109</v>
      </c>
      <c r="N22854">
        <v>57</v>
      </c>
      <c r="O22854" t="s">
        <v>23</v>
      </c>
      <c r="P22854">
        <v>2</v>
      </c>
    </row>
    <row r="22855" spans="1:16" x14ac:dyDescent="0.2">
      <c r="A22855" t="s">
        <v>60373</v>
      </c>
      <c r="B22855" t="s">
        <v>78559</v>
      </c>
      <c r="C22855" s="1">
        <v>37105</v>
      </c>
      <c r="D22855" t="s">
        <v>60568</v>
      </c>
      <c r="E22855" t="s">
        <v>60376</v>
      </c>
      <c r="F22855" t="s">
        <v>78560</v>
      </c>
      <c r="G22855" t="s">
        <v>78561</v>
      </c>
      <c r="H22855" t="s">
        <v>60379</v>
      </c>
      <c r="I22855" t="s">
        <v>78562</v>
      </c>
      <c r="J22855" s="1">
        <v>37827</v>
      </c>
      <c r="K22855">
        <v>0</v>
      </c>
      <c r="L22855">
        <v>3</v>
      </c>
      <c r="M22855" s="1">
        <v>37311</v>
      </c>
      <c r="N22855">
        <v>206</v>
      </c>
      <c r="O22855" t="s">
        <v>23</v>
      </c>
      <c r="P22855">
        <v>2</v>
      </c>
    </row>
    <row r="22856" spans="1:16" x14ac:dyDescent="0.2">
      <c r="A22856" t="s">
        <v>60373</v>
      </c>
      <c r="B22856" t="s">
        <v>78563</v>
      </c>
      <c r="C22856" s="1">
        <v>37848</v>
      </c>
      <c r="D22856" t="s">
        <v>60491</v>
      </c>
      <c r="E22856" t="s">
        <v>60376</v>
      </c>
      <c r="F22856" t="s">
        <v>78564</v>
      </c>
      <c r="G22856" t="s">
        <v>78565</v>
      </c>
      <c r="H22856" t="s">
        <v>21801</v>
      </c>
      <c r="I22856" t="s">
        <v>60957</v>
      </c>
      <c r="J22856" s="1">
        <v>38556</v>
      </c>
      <c r="K22856">
        <v>0</v>
      </c>
      <c r="L22856">
        <v>23</v>
      </c>
      <c r="M22856" s="1">
        <v>37996</v>
      </c>
      <c r="N22856">
        <v>148</v>
      </c>
      <c r="O22856" t="s">
        <v>23</v>
      </c>
      <c r="P22856">
        <v>2</v>
      </c>
    </row>
    <row r="22857" spans="1:16" x14ac:dyDescent="0.2">
      <c r="A22857" t="s">
        <v>60373</v>
      </c>
      <c r="B22857" t="s">
        <v>78566</v>
      </c>
      <c r="C22857" s="1">
        <v>39314</v>
      </c>
      <c r="D22857" t="s">
        <v>60395</v>
      </c>
      <c r="E22857" t="s">
        <v>60376</v>
      </c>
      <c r="F22857" t="s">
        <v>78567</v>
      </c>
      <c r="G22857" t="s">
        <v>78568</v>
      </c>
      <c r="H22857" t="s">
        <v>60850</v>
      </c>
      <c r="I22857" t="s">
        <v>60644</v>
      </c>
      <c r="J22857" s="1">
        <v>39353</v>
      </c>
      <c r="K22857">
        <v>0</v>
      </c>
      <c r="L22857">
        <v>6</v>
      </c>
      <c r="M22857" s="1">
        <v>39353</v>
      </c>
      <c r="N22857">
        <v>39</v>
      </c>
      <c r="O22857" t="s">
        <v>23</v>
      </c>
      <c r="P22857">
        <v>2</v>
      </c>
    </row>
    <row r="22858" spans="1:16" x14ac:dyDescent="0.2">
      <c r="A22858" t="s">
        <v>60373</v>
      </c>
      <c r="B22858" t="s">
        <v>78569</v>
      </c>
      <c r="C22858" s="1">
        <v>39248</v>
      </c>
      <c r="D22858" t="s">
        <v>60389</v>
      </c>
      <c r="E22858" t="s">
        <v>60376</v>
      </c>
      <c r="F22858" t="s">
        <v>78570</v>
      </c>
      <c r="G22858" t="s">
        <v>78571</v>
      </c>
      <c r="H22858" t="s">
        <v>61178</v>
      </c>
      <c r="I22858" t="s">
        <v>62339</v>
      </c>
      <c r="J22858" s="1">
        <v>39255</v>
      </c>
      <c r="K22858">
        <v>0</v>
      </c>
      <c r="L22858">
        <v>7</v>
      </c>
      <c r="M22858" s="1">
        <v>39255</v>
      </c>
      <c r="N22858">
        <v>7</v>
      </c>
      <c r="O22858" t="s">
        <v>23</v>
      </c>
      <c r="P22858">
        <v>2</v>
      </c>
    </row>
    <row r="22859" spans="1:16" x14ac:dyDescent="0.2">
      <c r="A22859" t="s">
        <v>60373</v>
      </c>
      <c r="B22859" t="s">
        <v>78572</v>
      </c>
      <c r="C22859" s="1">
        <v>38793</v>
      </c>
      <c r="D22859" t="s">
        <v>60985</v>
      </c>
      <c r="E22859" t="s">
        <v>60376</v>
      </c>
      <c r="F22859" t="s">
        <v>78573</v>
      </c>
      <c r="G22859" t="s">
        <v>78574</v>
      </c>
      <c r="H22859" t="s">
        <v>60379</v>
      </c>
      <c r="I22859" t="s">
        <v>61104</v>
      </c>
      <c r="J22859" s="1">
        <v>38808</v>
      </c>
      <c r="K22859">
        <v>0</v>
      </c>
      <c r="L22859">
        <v>7</v>
      </c>
      <c r="M22859" s="1">
        <v>38808</v>
      </c>
      <c r="N22859">
        <v>15</v>
      </c>
      <c r="O22859" t="s">
        <v>23</v>
      </c>
      <c r="P22859">
        <v>2</v>
      </c>
    </row>
    <row r="22860" spans="1:16" x14ac:dyDescent="0.2">
      <c r="A22860" t="s">
        <v>60373</v>
      </c>
      <c r="B22860" t="s">
        <v>78575</v>
      </c>
      <c r="C22860" s="1">
        <v>37831</v>
      </c>
      <c r="D22860" t="s">
        <v>60395</v>
      </c>
      <c r="E22860" t="s">
        <v>60376</v>
      </c>
      <c r="F22860" t="s">
        <v>78576</v>
      </c>
      <c r="G22860" t="s">
        <v>78577</v>
      </c>
      <c r="H22860" t="s">
        <v>793</v>
      </c>
      <c r="I22860" t="s">
        <v>76277</v>
      </c>
      <c r="J22860" s="1">
        <v>38003</v>
      </c>
      <c r="K22860">
        <v>0</v>
      </c>
      <c r="L22860">
        <v>6</v>
      </c>
      <c r="M22860" s="1">
        <v>37836</v>
      </c>
      <c r="N22860">
        <v>5</v>
      </c>
      <c r="O22860" t="s">
        <v>136</v>
      </c>
      <c r="P22860">
        <v>5</v>
      </c>
    </row>
    <row r="22861" spans="1:16" x14ac:dyDescent="0.2">
      <c r="A22861" t="s">
        <v>60373</v>
      </c>
      <c r="B22861" t="s">
        <v>78578</v>
      </c>
      <c r="C22861" s="1">
        <v>38801</v>
      </c>
      <c r="D22861" t="s">
        <v>60395</v>
      </c>
      <c r="E22861" t="s">
        <v>60376</v>
      </c>
      <c r="F22861" t="s">
        <v>78579</v>
      </c>
      <c r="G22861" t="s">
        <v>78580</v>
      </c>
      <c r="H22861" t="s">
        <v>60379</v>
      </c>
      <c r="I22861" t="s">
        <v>78581</v>
      </c>
      <c r="J22861" s="1">
        <v>38801</v>
      </c>
      <c r="K22861">
        <v>0</v>
      </c>
      <c r="L22861">
        <v>2</v>
      </c>
      <c r="M22861" s="1">
        <v>38801</v>
      </c>
      <c r="N22861">
        <v>0</v>
      </c>
      <c r="O22861" t="s">
        <v>23</v>
      </c>
      <c r="P22861">
        <v>2</v>
      </c>
    </row>
    <row r="22862" spans="1:16" x14ac:dyDescent="0.2">
      <c r="A22862" t="s">
        <v>60373</v>
      </c>
      <c r="B22862" t="s">
        <v>78582</v>
      </c>
      <c r="C22862" s="1">
        <v>37328</v>
      </c>
      <c r="D22862" t="s">
        <v>60424</v>
      </c>
      <c r="E22862" t="s">
        <v>60376</v>
      </c>
      <c r="F22862" t="s">
        <v>78583</v>
      </c>
      <c r="G22862" t="s">
        <v>78584</v>
      </c>
      <c r="H22862" t="s">
        <v>62584</v>
      </c>
      <c r="I22862" t="s">
        <v>78585</v>
      </c>
      <c r="J22862" s="1">
        <v>37827</v>
      </c>
      <c r="K22862">
        <v>0</v>
      </c>
      <c r="L22862">
        <v>4</v>
      </c>
      <c r="M22862" s="1">
        <v>37758</v>
      </c>
      <c r="N22862">
        <v>430</v>
      </c>
      <c r="O22862" t="s">
        <v>136</v>
      </c>
      <c r="P22862">
        <v>5</v>
      </c>
    </row>
    <row r="22863" spans="1:16" x14ac:dyDescent="0.2">
      <c r="A22863" t="s">
        <v>60373</v>
      </c>
      <c r="B22863" t="s">
        <v>78586</v>
      </c>
      <c r="C22863" s="1">
        <v>39400</v>
      </c>
      <c r="D22863" t="s">
        <v>60395</v>
      </c>
      <c r="E22863" t="s">
        <v>60376</v>
      </c>
      <c r="F22863" t="s">
        <v>78587</v>
      </c>
      <c r="G22863" t="s">
        <v>78588</v>
      </c>
      <c r="H22863" t="s">
        <v>35179</v>
      </c>
      <c r="I22863" t="s">
        <v>66847</v>
      </c>
      <c r="J22863" s="1">
        <v>39500</v>
      </c>
      <c r="K22863">
        <v>0</v>
      </c>
      <c r="L22863">
        <v>20</v>
      </c>
      <c r="M22863" s="1">
        <v>39490</v>
      </c>
      <c r="N22863">
        <v>90</v>
      </c>
      <c r="O22863" t="s">
        <v>23</v>
      </c>
      <c r="P22863">
        <v>2</v>
      </c>
    </row>
    <row r="22864" spans="1:16" x14ac:dyDescent="0.2">
      <c r="A22864" t="s">
        <v>60373</v>
      </c>
      <c r="B22864" t="s">
        <v>78589</v>
      </c>
      <c r="C22864" s="1">
        <v>42849</v>
      </c>
      <c r="D22864" t="s">
        <v>60400</v>
      </c>
      <c r="E22864" t="s">
        <v>60376</v>
      </c>
      <c r="F22864" t="s">
        <v>78590</v>
      </c>
      <c r="G22864" t="s">
        <v>78591</v>
      </c>
      <c r="H22864" t="s">
        <v>61790</v>
      </c>
      <c r="I22864" t="s">
        <v>60620</v>
      </c>
      <c r="J22864" s="1">
        <v>43425</v>
      </c>
      <c r="K22864">
        <v>0</v>
      </c>
      <c r="L22864">
        <v>14</v>
      </c>
      <c r="M22864" s="1">
        <v>43425</v>
      </c>
      <c r="N22864">
        <v>576</v>
      </c>
      <c r="O22864" t="s">
        <v>23</v>
      </c>
      <c r="P22864">
        <v>2</v>
      </c>
    </row>
    <row r="22865" spans="1:16" x14ac:dyDescent="0.2">
      <c r="A22865" t="s">
        <v>60373</v>
      </c>
      <c r="B22865" t="s">
        <v>78592</v>
      </c>
      <c r="C22865" s="1">
        <v>37859</v>
      </c>
      <c r="D22865" t="s">
        <v>60395</v>
      </c>
      <c r="E22865" t="s">
        <v>60376</v>
      </c>
      <c r="F22865" t="s">
        <v>78593</v>
      </c>
      <c r="G22865" t="s">
        <v>78594</v>
      </c>
      <c r="H22865" t="s">
        <v>60379</v>
      </c>
      <c r="I22865" t="s">
        <v>78595</v>
      </c>
      <c r="J22865" s="1">
        <v>38556</v>
      </c>
      <c r="K22865">
        <v>0</v>
      </c>
      <c r="L22865">
        <v>2</v>
      </c>
      <c r="M22865" s="1">
        <v>37859</v>
      </c>
      <c r="N22865">
        <v>0</v>
      </c>
      <c r="O22865" t="s">
        <v>23</v>
      </c>
      <c r="P22865">
        <v>2</v>
      </c>
    </row>
    <row r="22866" spans="1:16" x14ac:dyDescent="0.2">
      <c r="A22866" t="s">
        <v>60373</v>
      </c>
      <c r="B22866" t="s">
        <v>78596</v>
      </c>
      <c r="C22866" s="1">
        <v>37964</v>
      </c>
      <c r="D22866" t="s">
        <v>60587</v>
      </c>
      <c r="E22866" t="s">
        <v>60376</v>
      </c>
      <c r="F22866" t="s">
        <v>78597</v>
      </c>
      <c r="G22866" t="s">
        <v>78598</v>
      </c>
      <c r="H22866" t="s">
        <v>61274</v>
      </c>
      <c r="I22866" t="s">
        <v>78599</v>
      </c>
      <c r="J22866" s="1">
        <v>38003</v>
      </c>
      <c r="K22866">
        <v>0</v>
      </c>
      <c r="L22866">
        <v>26</v>
      </c>
      <c r="M22866" s="1">
        <v>37987</v>
      </c>
      <c r="N22866">
        <v>23</v>
      </c>
      <c r="O22866" t="s">
        <v>136</v>
      </c>
      <c r="P22866">
        <v>5</v>
      </c>
    </row>
    <row r="22867" spans="1:16" x14ac:dyDescent="0.2">
      <c r="A22867" t="s">
        <v>60373</v>
      </c>
      <c r="B22867" t="s">
        <v>78600</v>
      </c>
      <c r="C22867" s="1">
        <v>40059</v>
      </c>
      <c r="D22867" t="s">
        <v>60587</v>
      </c>
      <c r="E22867" t="s">
        <v>60376</v>
      </c>
      <c r="F22867" t="s">
        <v>78601</v>
      </c>
      <c r="G22867" t="s">
        <v>78602</v>
      </c>
      <c r="H22867" t="s">
        <v>61038</v>
      </c>
      <c r="I22867" t="s">
        <v>60753</v>
      </c>
      <c r="J22867" s="1">
        <v>40079</v>
      </c>
      <c r="K22867">
        <v>0</v>
      </c>
      <c r="L22867">
        <v>8</v>
      </c>
      <c r="M22867" s="1">
        <v>40079</v>
      </c>
      <c r="N22867">
        <v>20</v>
      </c>
      <c r="O22867" t="s">
        <v>23</v>
      </c>
      <c r="P22867">
        <v>2</v>
      </c>
    </row>
    <row r="22868" spans="1:16" x14ac:dyDescent="0.2">
      <c r="A22868" t="s">
        <v>60373</v>
      </c>
      <c r="B22868" t="s">
        <v>78603</v>
      </c>
      <c r="C22868" s="1">
        <v>36961</v>
      </c>
      <c r="D22868" t="s">
        <v>60406</v>
      </c>
      <c r="E22868" t="s">
        <v>60376</v>
      </c>
      <c r="F22868" t="s">
        <v>78604</v>
      </c>
      <c r="G22868" t="s">
        <v>78605</v>
      </c>
      <c r="H22868" t="s">
        <v>60379</v>
      </c>
      <c r="I22868" t="s">
        <v>65339</v>
      </c>
      <c r="J22868" s="1">
        <v>37827</v>
      </c>
      <c r="K22868">
        <v>0</v>
      </c>
      <c r="L22868">
        <v>2</v>
      </c>
      <c r="M22868" s="1">
        <v>37347</v>
      </c>
      <c r="N22868">
        <v>386</v>
      </c>
      <c r="O22868" t="s">
        <v>23</v>
      </c>
      <c r="P22868">
        <v>2</v>
      </c>
    </row>
    <row r="22869" spans="1:16" x14ac:dyDescent="0.2">
      <c r="A22869" t="s">
        <v>60373</v>
      </c>
      <c r="B22869" t="s">
        <v>78606</v>
      </c>
      <c r="C22869" s="1">
        <v>42028</v>
      </c>
      <c r="D22869" t="s">
        <v>60568</v>
      </c>
      <c r="E22869" t="s">
        <v>60376</v>
      </c>
      <c r="F22869" t="s">
        <v>78607</v>
      </c>
      <c r="G22869" t="s">
        <v>78608</v>
      </c>
      <c r="H22869" t="s">
        <v>60479</v>
      </c>
      <c r="I22869" t="s">
        <v>60761</v>
      </c>
      <c r="J22869" s="1">
        <v>42036</v>
      </c>
      <c r="K22869">
        <v>0</v>
      </c>
      <c r="L22869">
        <v>8</v>
      </c>
      <c r="M22869" s="1">
        <v>42036</v>
      </c>
      <c r="N22869">
        <v>8</v>
      </c>
      <c r="O22869" t="s">
        <v>23</v>
      </c>
      <c r="P22869">
        <v>2</v>
      </c>
    </row>
    <row r="22870" spans="1:16" x14ac:dyDescent="0.2">
      <c r="A22870" t="s">
        <v>60373</v>
      </c>
      <c r="B22870" t="s">
        <v>78609</v>
      </c>
      <c r="C22870" s="1">
        <v>39217</v>
      </c>
      <c r="D22870" t="s">
        <v>60541</v>
      </c>
      <c r="E22870" t="s">
        <v>60376</v>
      </c>
      <c r="F22870" t="s">
        <v>78610</v>
      </c>
      <c r="G22870" t="s">
        <v>78611</v>
      </c>
      <c r="H22870" t="s">
        <v>60379</v>
      </c>
      <c r="I22870" t="s">
        <v>78612</v>
      </c>
      <c r="J22870" s="1">
        <v>39919</v>
      </c>
      <c r="K22870">
        <v>0</v>
      </c>
      <c r="L22870">
        <v>13</v>
      </c>
      <c r="M22870" s="1">
        <v>39919</v>
      </c>
      <c r="N22870">
        <v>702</v>
      </c>
      <c r="O22870" t="s">
        <v>23</v>
      </c>
      <c r="P22870">
        <v>2</v>
      </c>
    </row>
    <row r="22871" spans="1:16" x14ac:dyDescent="0.2">
      <c r="A22871" t="s">
        <v>60373</v>
      </c>
      <c r="B22871" t="s">
        <v>78613</v>
      </c>
      <c r="C22871" s="1">
        <v>38053</v>
      </c>
      <c r="D22871" t="s">
        <v>60395</v>
      </c>
      <c r="E22871" t="s">
        <v>60376</v>
      </c>
      <c r="F22871" t="s">
        <v>78614</v>
      </c>
      <c r="G22871" t="s">
        <v>78615</v>
      </c>
      <c r="H22871" t="s">
        <v>60379</v>
      </c>
      <c r="I22871" t="s">
        <v>78616</v>
      </c>
      <c r="J22871" s="1">
        <v>38083</v>
      </c>
      <c r="K22871">
        <v>0</v>
      </c>
      <c r="L22871">
        <v>4</v>
      </c>
      <c r="M22871" s="1">
        <v>38083</v>
      </c>
      <c r="N22871">
        <v>30</v>
      </c>
      <c r="O22871" t="s">
        <v>23</v>
      </c>
      <c r="P22871">
        <v>2</v>
      </c>
    </row>
    <row r="22872" spans="1:16" x14ac:dyDescent="0.2">
      <c r="A22872" t="s">
        <v>60373</v>
      </c>
      <c r="B22872" t="s">
        <v>78617</v>
      </c>
      <c r="C22872" s="1">
        <v>39808</v>
      </c>
      <c r="D22872" t="s">
        <v>60395</v>
      </c>
      <c r="E22872" t="s">
        <v>60376</v>
      </c>
      <c r="F22872" t="s">
        <v>78618</v>
      </c>
      <c r="G22872" t="s">
        <v>78619</v>
      </c>
      <c r="H22872" t="s">
        <v>60479</v>
      </c>
      <c r="I22872" t="s">
        <v>60451</v>
      </c>
      <c r="J22872" s="1">
        <v>40004</v>
      </c>
      <c r="K22872">
        <v>0</v>
      </c>
      <c r="L22872">
        <v>6</v>
      </c>
      <c r="M22872" s="1">
        <v>40004</v>
      </c>
      <c r="N22872">
        <v>196</v>
      </c>
      <c r="O22872" t="s">
        <v>23</v>
      </c>
      <c r="P22872">
        <v>2</v>
      </c>
    </row>
    <row r="22873" spans="1:16" x14ac:dyDescent="0.2">
      <c r="A22873" t="s">
        <v>60373</v>
      </c>
      <c r="B22873" t="s">
        <v>78620</v>
      </c>
      <c r="C22873" s="1">
        <v>42240</v>
      </c>
      <c r="D22873" t="s">
        <v>60395</v>
      </c>
      <c r="E22873" t="s">
        <v>60376</v>
      </c>
      <c r="F22873" t="s">
        <v>78621</v>
      </c>
      <c r="G22873" t="s">
        <v>78622</v>
      </c>
      <c r="H22873" t="s">
        <v>35179</v>
      </c>
      <c r="I22873" t="s">
        <v>73931</v>
      </c>
      <c r="J22873" s="1">
        <v>42367</v>
      </c>
      <c r="K22873">
        <v>0</v>
      </c>
      <c r="L22873">
        <v>6</v>
      </c>
      <c r="M22873" s="1">
        <v>42367</v>
      </c>
      <c r="N22873">
        <v>127</v>
      </c>
      <c r="O22873" t="s">
        <v>23</v>
      </c>
      <c r="P22873">
        <v>2</v>
      </c>
    </row>
    <row r="22874" spans="1:16" x14ac:dyDescent="0.2">
      <c r="A22874" t="s">
        <v>60373</v>
      </c>
      <c r="B22874" t="s">
        <v>78623</v>
      </c>
      <c r="C22874" s="1">
        <v>37216</v>
      </c>
      <c r="D22874" t="s">
        <v>60541</v>
      </c>
      <c r="E22874" t="s">
        <v>60376</v>
      </c>
      <c r="F22874" t="s">
        <v>78624</v>
      </c>
      <c r="G22874" t="s">
        <v>78625</v>
      </c>
      <c r="H22874" t="s">
        <v>60379</v>
      </c>
      <c r="I22874" t="s">
        <v>78626</v>
      </c>
      <c r="J22874" s="1">
        <v>42035</v>
      </c>
      <c r="K22874">
        <v>0</v>
      </c>
      <c r="L22874">
        <v>9</v>
      </c>
      <c r="M22874" s="1">
        <v>37216</v>
      </c>
      <c r="N22874">
        <v>0</v>
      </c>
      <c r="O22874" t="s">
        <v>136</v>
      </c>
      <c r="P22874">
        <v>5</v>
      </c>
    </row>
    <row r="22875" spans="1:16" x14ac:dyDescent="0.2">
      <c r="A22875" t="s">
        <v>60373</v>
      </c>
      <c r="B22875" t="s">
        <v>78627</v>
      </c>
      <c r="C22875" s="1">
        <v>41340</v>
      </c>
      <c r="D22875" t="s">
        <v>60395</v>
      </c>
      <c r="E22875" t="s">
        <v>60376</v>
      </c>
      <c r="F22875" t="s">
        <v>78628</v>
      </c>
      <c r="G22875" t="s">
        <v>78629</v>
      </c>
      <c r="H22875" t="s">
        <v>60379</v>
      </c>
      <c r="I22875" t="s">
        <v>63230</v>
      </c>
      <c r="J22875" s="1">
        <v>41341</v>
      </c>
      <c r="K22875">
        <v>0</v>
      </c>
      <c r="L22875">
        <v>5</v>
      </c>
      <c r="M22875" s="1">
        <v>41341</v>
      </c>
      <c r="N22875">
        <v>1</v>
      </c>
      <c r="O22875" t="s">
        <v>23</v>
      </c>
      <c r="P22875">
        <v>2</v>
      </c>
    </row>
    <row r="22876" spans="1:16" x14ac:dyDescent="0.2">
      <c r="A22876" t="s">
        <v>60373</v>
      </c>
      <c r="B22876" t="s">
        <v>78630</v>
      </c>
      <c r="C22876" s="1">
        <v>37089</v>
      </c>
      <c r="D22876" t="s">
        <v>60491</v>
      </c>
      <c r="E22876" t="s">
        <v>60376</v>
      </c>
      <c r="F22876" t="s">
        <v>78631</v>
      </c>
      <c r="G22876" t="s">
        <v>78632</v>
      </c>
      <c r="H22876" t="s">
        <v>60379</v>
      </c>
      <c r="I22876" t="s">
        <v>78633</v>
      </c>
      <c r="J22876" s="1">
        <v>37827</v>
      </c>
      <c r="K22876">
        <v>0</v>
      </c>
      <c r="L22876">
        <v>2</v>
      </c>
      <c r="M22876" s="1">
        <v>37521</v>
      </c>
      <c r="N22876">
        <v>432</v>
      </c>
      <c r="O22876" t="s">
        <v>23</v>
      </c>
      <c r="P22876">
        <v>2</v>
      </c>
    </row>
    <row r="22877" spans="1:16" x14ac:dyDescent="0.2">
      <c r="A22877" t="s">
        <v>60373</v>
      </c>
      <c r="B22877" t="s">
        <v>78634</v>
      </c>
      <c r="C22877" s="1">
        <v>40099</v>
      </c>
      <c r="D22877" t="s">
        <v>60406</v>
      </c>
      <c r="E22877" t="s">
        <v>60376</v>
      </c>
      <c r="F22877" t="s">
        <v>78635</v>
      </c>
      <c r="G22877" t="s">
        <v>78636</v>
      </c>
      <c r="H22877" t="s">
        <v>60379</v>
      </c>
      <c r="I22877" t="s">
        <v>60753</v>
      </c>
      <c r="J22877" s="1">
        <v>40101</v>
      </c>
      <c r="K22877">
        <v>0</v>
      </c>
      <c r="L22877">
        <v>6</v>
      </c>
      <c r="M22877" s="1">
        <v>40101</v>
      </c>
      <c r="N22877">
        <v>2</v>
      </c>
      <c r="O22877" t="s">
        <v>23</v>
      </c>
      <c r="P22877">
        <v>2</v>
      </c>
    </row>
    <row r="22878" spans="1:16" x14ac:dyDescent="0.2">
      <c r="A22878" t="s">
        <v>60373</v>
      </c>
      <c r="B22878" t="s">
        <v>78637</v>
      </c>
      <c r="C22878" s="1">
        <v>38000</v>
      </c>
      <c r="D22878" t="s">
        <v>63522</v>
      </c>
      <c r="E22878" t="s">
        <v>60376</v>
      </c>
      <c r="F22878" t="s">
        <v>78638</v>
      </c>
      <c r="G22878" t="s">
        <v>78639</v>
      </c>
      <c r="H22878" t="s">
        <v>60379</v>
      </c>
      <c r="I22878" t="s">
        <v>77860</v>
      </c>
      <c r="J22878" s="1">
        <v>39300</v>
      </c>
      <c r="K22878">
        <v>0</v>
      </c>
      <c r="L22878">
        <v>19</v>
      </c>
      <c r="M22878" s="1">
        <v>39300</v>
      </c>
      <c r="N22878">
        <v>1300</v>
      </c>
      <c r="O22878" t="s">
        <v>23</v>
      </c>
      <c r="P22878">
        <v>2</v>
      </c>
    </row>
    <row r="22879" spans="1:16" x14ac:dyDescent="0.2">
      <c r="A22879" t="s">
        <v>60373</v>
      </c>
      <c r="B22879" t="s">
        <v>78640</v>
      </c>
      <c r="C22879" s="1">
        <v>42131</v>
      </c>
      <c r="D22879" t="s">
        <v>60572</v>
      </c>
      <c r="E22879" t="s">
        <v>60376</v>
      </c>
      <c r="F22879" t="s">
        <v>78641</v>
      </c>
      <c r="G22879" t="s">
        <v>78642</v>
      </c>
      <c r="H22879" t="s">
        <v>60619</v>
      </c>
      <c r="I22879" t="s">
        <v>78643</v>
      </c>
      <c r="J22879" s="1">
        <v>42131</v>
      </c>
      <c r="K22879">
        <v>0</v>
      </c>
      <c r="L22879">
        <v>8</v>
      </c>
      <c r="M22879" s="1">
        <v>42131</v>
      </c>
      <c r="N22879">
        <v>0</v>
      </c>
      <c r="O22879" t="s">
        <v>23</v>
      </c>
      <c r="P22879">
        <v>2</v>
      </c>
    </row>
    <row r="22880" spans="1:16" x14ac:dyDescent="0.2">
      <c r="A22880" t="s">
        <v>60373</v>
      </c>
      <c r="B22880" t="s">
        <v>78644</v>
      </c>
      <c r="C22880" s="1">
        <v>42164</v>
      </c>
      <c r="D22880" t="s">
        <v>60424</v>
      </c>
      <c r="E22880" t="s">
        <v>60376</v>
      </c>
      <c r="F22880" t="s">
        <v>78645</v>
      </c>
      <c r="G22880" t="s">
        <v>78646</v>
      </c>
      <c r="H22880" t="s">
        <v>60479</v>
      </c>
      <c r="I22880" t="s">
        <v>60479</v>
      </c>
      <c r="J22880" s="1">
        <v>42165</v>
      </c>
      <c r="K22880">
        <v>0</v>
      </c>
      <c r="L22880">
        <v>8</v>
      </c>
      <c r="M22880" s="1">
        <v>42165</v>
      </c>
      <c r="N22880">
        <v>1</v>
      </c>
      <c r="O22880" t="s">
        <v>23</v>
      </c>
      <c r="P22880">
        <v>2</v>
      </c>
    </row>
    <row r="22881" spans="1:16" x14ac:dyDescent="0.2">
      <c r="A22881" t="s">
        <v>60373</v>
      </c>
      <c r="B22881" t="s">
        <v>78647</v>
      </c>
      <c r="C22881" s="1">
        <v>37711</v>
      </c>
      <c r="D22881" t="s">
        <v>60587</v>
      </c>
      <c r="E22881" t="s">
        <v>60376</v>
      </c>
      <c r="F22881" t="s">
        <v>78648</v>
      </c>
      <c r="G22881" t="s">
        <v>78649</v>
      </c>
      <c r="H22881" t="s">
        <v>35179</v>
      </c>
      <c r="I22881" t="s">
        <v>63077</v>
      </c>
      <c r="J22881" s="1">
        <v>38003</v>
      </c>
      <c r="K22881">
        <v>0</v>
      </c>
      <c r="L22881">
        <v>6</v>
      </c>
      <c r="M22881" s="1">
        <v>37837</v>
      </c>
      <c r="N22881">
        <v>126</v>
      </c>
      <c r="O22881" t="s">
        <v>23</v>
      </c>
      <c r="P22881">
        <v>2</v>
      </c>
    </row>
    <row r="22882" spans="1:16" x14ac:dyDescent="0.2">
      <c r="A22882" t="s">
        <v>60373</v>
      </c>
      <c r="B22882" t="s">
        <v>78650</v>
      </c>
      <c r="C22882" s="1">
        <v>39329</v>
      </c>
      <c r="D22882" t="s">
        <v>60572</v>
      </c>
      <c r="E22882" t="s">
        <v>60376</v>
      </c>
      <c r="F22882" t="s">
        <v>78651</v>
      </c>
      <c r="G22882" t="s">
        <v>78652</v>
      </c>
      <c r="H22882" t="s">
        <v>60379</v>
      </c>
      <c r="I22882" t="s">
        <v>60585</v>
      </c>
      <c r="J22882" s="1">
        <v>39855</v>
      </c>
      <c r="K22882">
        <v>0</v>
      </c>
      <c r="L22882">
        <v>4</v>
      </c>
      <c r="M22882" s="1">
        <v>39855</v>
      </c>
      <c r="N22882">
        <v>526</v>
      </c>
      <c r="O22882" t="s">
        <v>23</v>
      </c>
      <c r="P22882">
        <v>2</v>
      </c>
    </row>
    <row r="22883" spans="1:16" x14ac:dyDescent="0.2">
      <c r="A22883" t="s">
        <v>60373</v>
      </c>
      <c r="B22883" t="s">
        <v>78653</v>
      </c>
      <c r="C22883" s="1">
        <v>38841</v>
      </c>
      <c r="D22883" t="s">
        <v>60406</v>
      </c>
      <c r="E22883" t="s">
        <v>60376</v>
      </c>
      <c r="F22883" t="s">
        <v>78654</v>
      </c>
      <c r="G22883" t="s">
        <v>78655</v>
      </c>
      <c r="H22883" t="s">
        <v>60379</v>
      </c>
      <c r="I22883" t="s">
        <v>60494</v>
      </c>
      <c r="J22883" s="1">
        <v>39192</v>
      </c>
      <c r="K22883">
        <v>0</v>
      </c>
      <c r="L22883">
        <v>19</v>
      </c>
      <c r="M22883" s="1">
        <v>38868</v>
      </c>
      <c r="N22883">
        <v>27</v>
      </c>
      <c r="O22883" t="s">
        <v>23</v>
      </c>
      <c r="P22883">
        <v>2</v>
      </c>
    </row>
    <row r="22884" spans="1:16" x14ac:dyDescent="0.2">
      <c r="A22884" t="s">
        <v>60373</v>
      </c>
      <c r="B22884" t="s">
        <v>78656</v>
      </c>
      <c r="C22884" s="1">
        <v>42021</v>
      </c>
      <c r="D22884" t="s">
        <v>60400</v>
      </c>
      <c r="E22884" t="s">
        <v>60376</v>
      </c>
      <c r="F22884" t="s">
        <v>78657</v>
      </c>
      <c r="G22884" t="s">
        <v>78658</v>
      </c>
      <c r="H22884" t="s">
        <v>60379</v>
      </c>
      <c r="I22884" t="s">
        <v>60620</v>
      </c>
      <c r="J22884" s="1">
        <v>42165</v>
      </c>
      <c r="K22884">
        <v>0</v>
      </c>
      <c r="L22884">
        <v>4</v>
      </c>
      <c r="M22884" s="1">
        <v>42165</v>
      </c>
      <c r="N22884">
        <v>144</v>
      </c>
      <c r="O22884" t="s">
        <v>23</v>
      </c>
      <c r="P22884">
        <v>2</v>
      </c>
    </row>
    <row r="22885" spans="1:16" x14ac:dyDescent="0.2">
      <c r="A22885" t="s">
        <v>60373</v>
      </c>
      <c r="B22885" t="s">
        <v>78659</v>
      </c>
      <c r="C22885" s="1">
        <v>39539</v>
      </c>
      <c r="D22885" t="s">
        <v>60747</v>
      </c>
      <c r="E22885" t="s">
        <v>60376</v>
      </c>
      <c r="F22885" t="s">
        <v>78660</v>
      </c>
      <c r="G22885" t="s">
        <v>78661</v>
      </c>
      <c r="H22885" t="s">
        <v>42557</v>
      </c>
      <c r="I22885" t="s">
        <v>78662</v>
      </c>
      <c r="J22885" s="1">
        <v>39588</v>
      </c>
      <c r="K22885">
        <v>0</v>
      </c>
      <c r="L22885">
        <v>4</v>
      </c>
      <c r="M22885" s="1">
        <v>39588</v>
      </c>
      <c r="N22885">
        <v>49</v>
      </c>
      <c r="O22885" t="s">
        <v>23</v>
      </c>
      <c r="P22885">
        <v>2</v>
      </c>
    </row>
    <row r="22886" spans="1:16" x14ac:dyDescent="0.2">
      <c r="A22886" t="s">
        <v>60373</v>
      </c>
      <c r="B22886" t="s">
        <v>78663</v>
      </c>
      <c r="C22886" s="1">
        <v>38880</v>
      </c>
      <c r="D22886" t="s">
        <v>60747</v>
      </c>
      <c r="E22886" t="s">
        <v>60376</v>
      </c>
      <c r="F22886" t="s">
        <v>78664</v>
      </c>
      <c r="G22886" t="s">
        <v>78665</v>
      </c>
      <c r="H22886" t="s">
        <v>60379</v>
      </c>
      <c r="I22886" t="s">
        <v>60427</v>
      </c>
      <c r="J22886" s="1">
        <v>39206</v>
      </c>
      <c r="K22886">
        <v>0</v>
      </c>
      <c r="L22886">
        <v>3</v>
      </c>
      <c r="M22886" s="1">
        <v>39206</v>
      </c>
      <c r="N22886">
        <v>326</v>
      </c>
      <c r="O22886" t="s">
        <v>23</v>
      </c>
      <c r="P22886">
        <v>2</v>
      </c>
    </row>
    <row r="22887" spans="1:16" x14ac:dyDescent="0.2">
      <c r="A22887" t="s">
        <v>60373</v>
      </c>
      <c r="B22887" t="s">
        <v>78666</v>
      </c>
      <c r="C22887" s="1">
        <v>42937</v>
      </c>
      <c r="D22887" t="s">
        <v>60375</v>
      </c>
      <c r="E22887" t="s">
        <v>60376</v>
      </c>
      <c r="F22887" t="s">
        <v>78667</v>
      </c>
      <c r="G22887" t="s">
        <v>78668</v>
      </c>
      <c r="H22887" t="s">
        <v>59265</v>
      </c>
      <c r="I22887" t="s">
        <v>44248</v>
      </c>
      <c r="J22887" s="1">
        <v>42991</v>
      </c>
      <c r="K22887">
        <v>0</v>
      </c>
      <c r="L22887">
        <v>9</v>
      </c>
      <c r="M22887" s="1">
        <v>42944</v>
      </c>
      <c r="N22887">
        <v>7</v>
      </c>
      <c r="O22887" t="s">
        <v>23</v>
      </c>
      <c r="P22887">
        <v>2</v>
      </c>
    </row>
    <row r="22888" spans="1:16" x14ac:dyDescent="0.2">
      <c r="A22888" t="s">
        <v>60373</v>
      </c>
      <c r="B22888" t="s">
        <v>78669</v>
      </c>
      <c r="C22888" s="1">
        <v>36714</v>
      </c>
      <c r="D22888" t="s">
        <v>60395</v>
      </c>
      <c r="E22888" t="s">
        <v>60376</v>
      </c>
      <c r="F22888" t="s">
        <v>78670</v>
      </c>
      <c r="G22888" t="s">
        <v>78671</v>
      </c>
      <c r="H22888" t="s">
        <v>60379</v>
      </c>
      <c r="I22888" t="s">
        <v>27097</v>
      </c>
      <c r="J22888" s="1">
        <v>37827</v>
      </c>
      <c r="K22888">
        <v>0</v>
      </c>
      <c r="L22888">
        <v>3</v>
      </c>
      <c r="M22888" s="1">
        <v>36911</v>
      </c>
      <c r="N22888">
        <v>197</v>
      </c>
      <c r="O22888" t="s">
        <v>23</v>
      </c>
      <c r="P22888">
        <v>2</v>
      </c>
    </row>
    <row r="22889" spans="1:16" x14ac:dyDescent="0.2">
      <c r="A22889" t="s">
        <v>60373</v>
      </c>
      <c r="B22889" t="s">
        <v>78672</v>
      </c>
      <c r="C22889" s="1">
        <v>39581</v>
      </c>
      <c r="D22889" t="s">
        <v>60375</v>
      </c>
      <c r="E22889" t="s">
        <v>60376</v>
      </c>
      <c r="F22889" t="s">
        <v>78673</v>
      </c>
      <c r="G22889" t="s">
        <v>78674</v>
      </c>
      <c r="H22889" t="s">
        <v>59265</v>
      </c>
      <c r="I22889" t="s">
        <v>59265</v>
      </c>
      <c r="J22889" s="1">
        <v>39981</v>
      </c>
      <c r="K22889">
        <v>0</v>
      </c>
      <c r="L22889">
        <v>20</v>
      </c>
      <c r="M22889" s="1">
        <v>39981</v>
      </c>
      <c r="N22889">
        <v>400</v>
      </c>
      <c r="O22889" t="s">
        <v>23</v>
      </c>
      <c r="P22889">
        <v>2</v>
      </c>
    </row>
    <row r="22890" spans="1:16" x14ac:dyDescent="0.2">
      <c r="A22890" t="s">
        <v>60373</v>
      </c>
      <c r="B22890" t="s">
        <v>78675</v>
      </c>
      <c r="C22890" s="1">
        <v>37322</v>
      </c>
      <c r="D22890" t="s">
        <v>833</v>
      </c>
      <c r="E22890" t="s">
        <v>60376</v>
      </c>
      <c r="F22890" t="s">
        <v>78676</v>
      </c>
      <c r="G22890" t="s">
        <v>78677</v>
      </c>
      <c r="H22890" t="s">
        <v>21801</v>
      </c>
      <c r="I22890" t="s">
        <v>68784</v>
      </c>
      <c r="J22890" s="1">
        <v>37827</v>
      </c>
      <c r="K22890">
        <v>0</v>
      </c>
      <c r="L22890">
        <v>5</v>
      </c>
      <c r="M22890" s="1">
        <v>37332</v>
      </c>
      <c r="N22890">
        <v>10</v>
      </c>
      <c r="O22890" t="s">
        <v>23</v>
      </c>
      <c r="P22890">
        <v>2</v>
      </c>
    </row>
    <row r="22891" spans="1:16" x14ac:dyDescent="0.2">
      <c r="A22891" t="s">
        <v>60373</v>
      </c>
      <c r="B22891" t="s">
        <v>78678</v>
      </c>
      <c r="C22891" s="1">
        <v>38682</v>
      </c>
      <c r="D22891" t="s">
        <v>60389</v>
      </c>
      <c r="E22891" t="s">
        <v>60376</v>
      </c>
      <c r="F22891" t="s">
        <v>78679</v>
      </c>
      <c r="G22891" t="s">
        <v>78680</v>
      </c>
      <c r="H22891" t="s">
        <v>60639</v>
      </c>
      <c r="I22891" t="s">
        <v>61005</v>
      </c>
      <c r="J22891" s="1">
        <v>39044</v>
      </c>
      <c r="K22891">
        <v>0</v>
      </c>
      <c r="L22891">
        <v>9</v>
      </c>
      <c r="M22891" s="1">
        <v>39044</v>
      </c>
      <c r="N22891">
        <v>362</v>
      </c>
      <c r="O22891" t="s">
        <v>23</v>
      </c>
      <c r="P22891">
        <v>2</v>
      </c>
    </row>
    <row r="22892" spans="1:16" x14ac:dyDescent="0.2">
      <c r="A22892" t="s">
        <v>60373</v>
      </c>
      <c r="B22892" t="s">
        <v>78681</v>
      </c>
      <c r="C22892" s="1">
        <v>42052</v>
      </c>
      <c r="D22892" t="s">
        <v>60395</v>
      </c>
      <c r="E22892" t="s">
        <v>60376</v>
      </c>
      <c r="F22892" t="s">
        <v>78682</v>
      </c>
      <c r="G22892" t="s">
        <v>78683</v>
      </c>
      <c r="H22892" t="s">
        <v>60379</v>
      </c>
      <c r="I22892" t="s">
        <v>78684</v>
      </c>
      <c r="J22892" s="1">
        <v>42333</v>
      </c>
      <c r="K22892">
        <v>0</v>
      </c>
      <c r="L22892">
        <v>7</v>
      </c>
      <c r="M22892" s="1">
        <v>42205</v>
      </c>
      <c r="N22892">
        <v>153</v>
      </c>
      <c r="O22892" t="s">
        <v>23</v>
      </c>
      <c r="P22892">
        <v>2</v>
      </c>
    </row>
    <row r="22893" spans="1:16" x14ac:dyDescent="0.2">
      <c r="A22893" t="s">
        <v>60373</v>
      </c>
      <c r="B22893" t="s">
        <v>78685</v>
      </c>
      <c r="C22893" s="1">
        <v>42453</v>
      </c>
      <c r="D22893" t="s">
        <v>60424</v>
      </c>
      <c r="E22893" t="s">
        <v>60376</v>
      </c>
      <c r="F22893" t="s">
        <v>78686</v>
      </c>
      <c r="G22893" t="s">
        <v>78687</v>
      </c>
      <c r="H22893" t="s">
        <v>62343</v>
      </c>
      <c r="I22893" t="s">
        <v>60535</v>
      </c>
      <c r="J22893" s="1">
        <v>42457</v>
      </c>
      <c r="K22893">
        <v>0</v>
      </c>
      <c r="L22893">
        <v>7</v>
      </c>
      <c r="M22893" s="1">
        <v>42457</v>
      </c>
      <c r="N22893">
        <v>4</v>
      </c>
      <c r="O22893" t="s">
        <v>23</v>
      </c>
      <c r="P22893">
        <v>2</v>
      </c>
    </row>
    <row r="22894" spans="1:16" x14ac:dyDescent="0.2">
      <c r="A22894" t="s">
        <v>60373</v>
      </c>
      <c r="B22894" t="s">
        <v>78688</v>
      </c>
      <c r="C22894" s="1">
        <v>37176</v>
      </c>
      <c r="D22894" t="s">
        <v>60395</v>
      </c>
      <c r="E22894" t="s">
        <v>60376</v>
      </c>
      <c r="F22894" t="s">
        <v>78689</v>
      </c>
      <c r="G22894" t="s">
        <v>78690</v>
      </c>
      <c r="H22894" t="s">
        <v>60379</v>
      </c>
      <c r="I22894" t="s">
        <v>78691</v>
      </c>
      <c r="J22894" s="1">
        <v>37827</v>
      </c>
      <c r="K22894">
        <v>0</v>
      </c>
      <c r="L22894">
        <v>2</v>
      </c>
      <c r="M22894" s="1">
        <v>37350</v>
      </c>
      <c r="N22894">
        <v>174</v>
      </c>
      <c r="O22894" t="s">
        <v>23</v>
      </c>
      <c r="P22894">
        <v>2</v>
      </c>
    </row>
    <row r="22895" spans="1:16" x14ac:dyDescent="0.2">
      <c r="A22895" t="s">
        <v>60373</v>
      </c>
      <c r="B22895" t="s">
        <v>78692</v>
      </c>
      <c r="C22895" s="1">
        <v>41874</v>
      </c>
      <c r="D22895" t="s">
        <v>60429</v>
      </c>
      <c r="E22895" t="s">
        <v>60376</v>
      </c>
      <c r="F22895" t="s">
        <v>78693</v>
      </c>
      <c r="G22895" t="s">
        <v>78694</v>
      </c>
      <c r="H22895" t="s">
        <v>59265</v>
      </c>
      <c r="I22895" t="s">
        <v>60761</v>
      </c>
      <c r="J22895" s="1">
        <v>41969</v>
      </c>
      <c r="K22895">
        <v>0</v>
      </c>
      <c r="L22895">
        <v>9</v>
      </c>
      <c r="M22895" s="1">
        <v>41969</v>
      </c>
      <c r="N22895">
        <v>95</v>
      </c>
      <c r="O22895" t="s">
        <v>23</v>
      </c>
      <c r="P22895">
        <v>2</v>
      </c>
    </row>
    <row r="22896" spans="1:16" x14ac:dyDescent="0.2">
      <c r="A22896" t="s">
        <v>60373</v>
      </c>
      <c r="B22896" t="s">
        <v>78695</v>
      </c>
      <c r="C22896" s="1">
        <v>38302</v>
      </c>
      <c r="D22896" t="s">
        <v>833</v>
      </c>
      <c r="E22896" t="s">
        <v>60376</v>
      </c>
      <c r="F22896" t="s">
        <v>78696</v>
      </c>
      <c r="G22896" t="s">
        <v>78697</v>
      </c>
      <c r="H22896" t="s">
        <v>61474</v>
      </c>
      <c r="I22896" t="s">
        <v>63077</v>
      </c>
      <c r="J22896" s="1">
        <v>38303</v>
      </c>
      <c r="K22896">
        <v>0</v>
      </c>
      <c r="L22896">
        <v>11</v>
      </c>
      <c r="M22896" s="1">
        <v>38303</v>
      </c>
      <c r="N22896">
        <v>1</v>
      </c>
      <c r="O22896" t="s">
        <v>23</v>
      </c>
      <c r="P22896">
        <v>2</v>
      </c>
    </row>
    <row r="22897" spans="1:16" x14ac:dyDescent="0.2">
      <c r="A22897" t="s">
        <v>60373</v>
      </c>
      <c r="B22897" t="s">
        <v>78698</v>
      </c>
      <c r="C22897" s="1">
        <v>38911</v>
      </c>
      <c r="D22897" t="s">
        <v>61499</v>
      </c>
      <c r="E22897" t="s">
        <v>60439</v>
      </c>
      <c r="F22897" t="s">
        <v>78699</v>
      </c>
      <c r="G22897" t="s">
        <v>78700</v>
      </c>
      <c r="H22897" t="s">
        <v>69231</v>
      </c>
      <c r="I22897" t="s">
        <v>64481</v>
      </c>
      <c r="J22897" s="1">
        <v>38911</v>
      </c>
      <c r="K22897">
        <v>0</v>
      </c>
      <c r="L22897">
        <v>8</v>
      </c>
      <c r="M22897" s="1">
        <v>38911</v>
      </c>
      <c r="N22897">
        <v>0</v>
      </c>
      <c r="O22897" t="s">
        <v>23</v>
      </c>
      <c r="P22897">
        <v>2</v>
      </c>
    </row>
    <row r="22898" spans="1:16" x14ac:dyDescent="0.2">
      <c r="A22898" t="s">
        <v>60373</v>
      </c>
      <c r="B22898" t="s">
        <v>78701</v>
      </c>
      <c r="C22898" s="1">
        <v>42908</v>
      </c>
      <c r="D22898" t="s">
        <v>60424</v>
      </c>
      <c r="E22898" t="s">
        <v>60376</v>
      </c>
      <c r="F22898" t="s">
        <v>78702</v>
      </c>
      <c r="G22898" t="s">
        <v>78703</v>
      </c>
      <c r="H22898" t="s">
        <v>59265</v>
      </c>
      <c r="I22898" t="s">
        <v>78704</v>
      </c>
      <c r="J22898" s="1">
        <v>42942</v>
      </c>
      <c r="K22898">
        <v>0</v>
      </c>
      <c r="L22898">
        <v>10</v>
      </c>
      <c r="M22898" s="1">
        <v>42942</v>
      </c>
      <c r="N22898">
        <v>34</v>
      </c>
      <c r="O22898" t="s">
        <v>23</v>
      </c>
      <c r="P22898">
        <v>2</v>
      </c>
    </row>
    <row r="22899" spans="1:16" x14ac:dyDescent="0.2">
      <c r="A22899" t="s">
        <v>60373</v>
      </c>
      <c r="B22899" t="s">
        <v>78705</v>
      </c>
      <c r="C22899" s="1">
        <v>42855</v>
      </c>
      <c r="D22899" t="s">
        <v>60572</v>
      </c>
      <c r="E22899" t="s">
        <v>60376</v>
      </c>
      <c r="F22899" t="s">
        <v>78706</v>
      </c>
      <c r="G22899" t="s">
        <v>78707</v>
      </c>
      <c r="H22899" t="s">
        <v>60379</v>
      </c>
      <c r="I22899" t="s">
        <v>62099</v>
      </c>
      <c r="J22899" s="1">
        <v>43431</v>
      </c>
      <c r="K22899">
        <v>0</v>
      </c>
      <c r="L22899">
        <v>8</v>
      </c>
      <c r="M22899" s="1">
        <v>43431</v>
      </c>
      <c r="N22899">
        <v>576</v>
      </c>
      <c r="O22899" t="s">
        <v>23</v>
      </c>
      <c r="P22899">
        <v>2</v>
      </c>
    </row>
    <row r="22900" spans="1:16" x14ac:dyDescent="0.2">
      <c r="A22900" t="s">
        <v>60373</v>
      </c>
      <c r="B22900" t="s">
        <v>78708</v>
      </c>
      <c r="C22900" s="1">
        <v>40619</v>
      </c>
      <c r="D22900" t="s">
        <v>60424</v>
      </c>
      <c r="E22900" t="s">
        <v>60376</v>
      </c>
      <c r="F22900" t="s">
        <v>78709</v>
      </c>
      <c r="G22900" t="s">
        <v>78710</v>
      </c>
      <c r="H22900" t="s">
        <v>60379</v>
      </c>
      <c r="I22900" t="s">
        <v>61156</v>
      </c>
      <c r="J22900" s="1">
        <v>41515</v>
      </c>
      <c r="K22900">
        <v>0</v>
      </c>
      <c r="L22900">
        <v>11</v>
      </c>
      <c r="M22900" s="1">
        <v>41515</v>
      </c>
      <c r="N22900">
        <v>896</v>
      </c>
      <c r="O22900" t="s">
        <v>23</v>
      </c>
      <c r="P22900">
        <v>2</v>
      </c>
    </row>
    <row r="22901" spans="1:16" x14ac:dyDescent="0.2">
      <c r="A22901" t="s">
        <v>60373</v>
      </c>
      <c r="B22901" t="s">
        <v>78711</v>
      </c>
      <c r="C22901" s="1">
        <v>37666</v>
      </c>
      <c r="D22901" t="s">
        <v>60395</v>
      </c>
      <c r="E22901" t="s">
        <v>60376</v>
      </c>
      <c r="F22901" t="s">
        <v>78712</v>
      </c>
      <c r="G22901" t="s">
        <v>78713</v>
      </c>
      <c r="H22901" t="s">
        <v>61013</v>
      </c>
      <c r="I22901" t="s">
        <v>66201</v>
      </c>
      <c r="J22901" s="1">
        <v>38003</v>
      </c>
      <c r="K22901">
        <v>0</v>
      </c>
      <c r="L22901">
        <v>9</v>
      </c>
      <c r="M22901" s="1">
        <v>37670</v>
      </c>
      <c r="N22901">
        <v>4</v>
      </c>
      <c r="O22901" t="s">
        <v>136</v>
      </c>
      <c r="P22901">
        <v>5</v>
      </c>
    </row>
    <row r="22902" spans="1:16" x14ac:dyDescent="0.2">
      <c r="A22902" t="s">
        <v>60373</v>
      </c>
      <c r="B22902" t="s">
        <v>78714</v>
      </c>
      <c r="C22902" s="1">
        <v>38853</v>
      </c>
      <c r="D22902" t="s">
        <v>60453</v>
      </c>
      <c r="E22902" t="s">
        <v>60439</v>
      </c>
      <c r="F22902" t="s">
        <v>78715</v>
      </c>
      <c r="G22902" t="s">
        <v>78716</v>
      </c>
      <c r="H22902" t="s">
        <v>60379</v>
      </c>
      <c r="I22902" t="s">
        <v>63035</v>
      </c>
      <c r="J22902" s="1">
        <v>38888</v>
      </c>
      <c r="K22902">
        <v>0</v>
      </c>
      <c r="L22902">
        <v>3</v>
      </c>
      <c r="M22902" s="1">
        <v>38888</v>
      </c>
      <c r="N22902">
        <v>35</v>
      </c>
      <c r="O22902" t="s">
        <v>23</v>
      </c>
      <c r="P22902">
        <v>2</v>
      </c>
    </row>
    <row r="22903" spans="1:16" x14ac:dyDescent="0.2">
      <c r="A22903" t="s">
        <v>60373</v>
      </c>
      <c r="B22903" t="s">
        <v>78717</v>
      </c>
      <c r="C22903" s="1">
        <v>39685</v>
      </c>
      <c r="D22903" t="s">
        <v>60395</v>
      </c>
      <c r="E22903" t="s">
        <v>60376</v>
      </c>
      <c r="F22903" t="s">
        <v>78718</v>
      </c>
      <c r="G22903" t="s">
        <v>78719</v>
      </c>
      <c r="H22903" t="s">
        <v>35179</v>
      </c>
      <c r="I22903" t="s">
        <v>60850</v>
      </c>
      <c r="J22903" s="1">
        <v>39785</v>
      </c>
      <c r="K22903">
        <v>0</v>
      </c>
      <c r="L22903">
        <v>3</v>
      </c>
      <c r="M22903" s="1">
        <v>39785</v>
      </c>
      <c r="N22903">
        <v>100</v>
      </c>
      <c r="O22903" t="s">
        <v>23</v>
      </c>
      <c r="P22903">
        <v>2</v>
      </c>
    </row>
    <row r="22904" spans="1:16" x14ac:dyDescent="0.2">
      <c r="A22904" t="s">
        <v>60373</v>
      </c>
      <c r="B22904" t="s">
        <v>78720</v>
      </c>
      <c r="C22904" s="1">
        <v>40325</v>
      </c>
      <c r="D22904" t="s">
        <v>60491</v>
      </c>
      <c r="E22904" t="s">
        <v>60376</v>
      </c>
      <c r="F22904" t="s">
        <v>69115</v>
      </c>
      <c r="G22904" t="s">
        <v>78721</v>
      </c>
      <c r="H22904" t="s">
        <v>60379</v>
      </c>
      <c r="I22904" t="s">
        <v>60494</v>
      </c>
      <c r="J22904" s="1">
        <v>40326</v>
      </c>
      <c r="K22904">
        <v>0</v>
      </c>
      <c r="L22904">
        <v>6</v>
      </c>
      <c r="M22904" s="1">
        <v>40326</v>
      </c>
      <c r="N22904">
        <v>1</v>
      </c>
      <c r="O22904" t="s">
        <v>23</v>
      </c>
      <c r="P22904">
        <v>2</v>
      </c>
    </row>
    <row r="22905" spans="1:16" x14ac:dyDescent="0.2">
      <c r="A22905" t="s">
        <v>60373</v>
      </c>
      <c r="B22905" t="s">
        <v>78722</v>
      </c>
      <c r="C22905" s="1">
        <v>38000</v>
      </c>
      <c r="D22905" t="s">
        <v>60406</v>
      </c>
      <c r="E22905" t="s">
        <v>60376</v>
      </c>
      <c r="F22905" t="s">
        <v>78723</v>
      </c>
      <c r="G22905" t="s">
        <v>78724</v>
      </c>
      <c r="H22905" t="s">
        <v>60780</v>
      </c>
      <c r="I22905" t="s">
        <v>61525</v>
      </c>
      <c r="J22905" s="1">
        <v>38071</v>
      </c>
      <c r="K22905">
        <v>0</v>
      </c>
      <c r="L22905">
        <v>12</v>
      </c>
      <c r="M22905" s="1">
        <v>38008</v>
      </c>
      <c r="N22905">
        <v>8</v>
      </c>
      <c r="O22905" t="s">
        <v>136</v>
      </c>
      <c r="P22905">
        <v>5</v>
      </c>
    </row>
    <row r="22906" spans="1:16" x14ac:dyDescent="0.2">
      <c r="A22906" t="s">
        <v>60373</v>
      </c>
      <c r="B22906" t="s">
        <v>78725</v>
      </c>
      <c r="C22906" s="1">
        <v>38777</v>
      </c>
      <c r="D22906" t="s">
        <v>60389</v>
      </c>
      <c r="E22906" t="s">
        <v>60376</v>
      </c>
      <c r="F22906" t="s">
        <v>78726</v>
      </c>
      <c r="G22906" t="s">
        <v>78727</v>
      </c>
      <c r="H22906" t="s">
        <v>61178</v>
      </c>
      <c r="I22906" t="s">
        <v>68502</v>
      </c>
      <c r="J22906" s="1">
        <v>38799</v>
      </c>
      <c r="K22906">
        <v>0</v>
      </c>
      <c r="L22906">
        <v>24</v>
      </c>
      <c r="M22906" s="1">
        <v>38799</v>
      </c>
      <c r="N22906">
        <v>22</v>
      </c>
      <c r="O22906" t="s">
        <v>23</v>
      </c>
      <c r="P22906">
        <v>2</v>
      </c>
    </row>
    <row r="22907" spans="1:16" x14ac:dyDescent="0.2">
      <c r="A22907" t="s">
        <v>60373</v>
      </c>
      <c r="B22907" t="s">
        <v>78728</v>
      </c>
      <c r="C22907" s="1">
        <v>38049</v>
      </c>
      <c r="D22907" t="s">
        <v>60406</v>
      </c>
      <c r="E22907" t="s">
        <v>60376</v>
      </c>
      <c r="F22907" t="s">
        <v>78729</v>
      </c>
      <c r="G22907" t="s">
        <v>78730</v>
      </c>
      <c r="H22907" t="s">
        <v>60534</v>
      </c>
      <c r="I22907" t="s">
        <v>60644</v>
      </c>
      <c r="J22907" s="1">
        <v>38050</v>
      </c>
      <c r="K22907">
        <v>0</v>
      </c>
      <c r="L22907">
        <v>5</v>
      </c>
      <c r="M22907" s="1">
        <v>38050</v>
      </c>
      <c r="N22907">
        <v>1</v>
      </c>
      <c r="O22907" t="s">
        <v>136</v>
      </c>
      <c r="P22907">
        <v>5</v>
      </c>
    </row>
    <row r="22908" spans="1:16" x14ac:dyDescent="0.2">
      <c r="A22908" t="s">
        <v>60373</v>
      </c>
      <c r="B22908" t="s">
        <v>78731</v>
      </c>
      <c r="C22908" s="1">
        <v>38699</v>
      </c>
      <c r="D22908" t="s">
        <v>60389</v>
      </c>
      <c r="E22908" t="s">
        <v>60376</v>
      </c>
      <c r="F22908" t="s">
        <v>78732</v>
      </c>
      <c r="G22908" t="s">
        <v>78733</v>
      </c>
      <c r="H22908" t="s">
        <v>60379</v>
      </c>
      <c r="I22908" t="s">
        <v>78734</v>
      </c>
      <c r="J22908" s="1">
        <v>38713</v>
      </c>
      <c r="K22908">
        <v>0</v>
      </c>
      <c r="L22908">
        <v>8</v>
      </c>
      <c r="M22908" s="1">
        <v>38713</v>
      </c>
      <c r="N22908">
        <v>14</v>
      </c>
      <c r="O22908" t="s">
        <v>23</v>
      </c>
      <c r="P22908">
        <v>2</v>
      </c>
    </row>
    <row r="22909" spans="1:16" x14ac:dyDescent="0.2">
      <c r="A22909" t="s">
        <v>60373</v>
      </c>
      <c r="B22909" t="s">
        <v>78735</v>
      </c>
      <c r="C22909" s="1">
        <v>38596</v>
      </c>
      <c r="D22909" t="s">
        <v>60438</v>
      </c>
      <c r="E22909" t="s">
        <v>60439</v>
      </c>
      <c r="F22909" t="s">
        <v>78736</v>
      </c>
      <c r="G22909" t="s">
        <v>78737</v>
      </c>
      <c r="H22909" t="s">
        <v>61249</v>
      </c>
      <c r="I22909" t="s">
        <v>61017</v>
      </c>
      <c r="J22909" s="1">
        <v>38610</v>
      </c>
      <c r="K22909">
        <v>0</v>
      </c>
      <c r="L22909">
        <v>4</v>
      </c>
      <c r="M22909" s="1">
        <v>38610</v>
      </c>
      <c r="N22909">
        <v>14</v>
      </c>
      <c r="O22909" t="s">
        <v>23</v>
      </c>
      <c r="P22909">
        <v>2</v>
      </c>
    </row>
    <row r="22910" spans="1:16" x14ac:dyDescent="0.2">
      <c r="A22910" t="s">
        <v>60373</v>
      </c>
      <c r="B22910" t="s">
        <v>78738</v>
      </c>
      <c r="C22910" s="1">
        <v>40048</v>
      </c>
      <c r="D22910" t="s">
        <v>60375</v>
      </c>
      <c r="E22910" t="s">
        <v>60376</v>
      </c>
      <c r="F22910" t="s">
        <v>78739</v>
      </c>
      <c r="G22910" t="s">
        <v>78740</v>
      </c>
      <c r="H22910" t="s">
        <v>60873</v>
      </c>
      <c r="I22910" t="s">
        <v>60873</v>
      </c>
      <c r="J22910" s="1">
        <v>40050</v>
      </c>
      <c r="K22910">
        <v>0</v>
      </c>
      <c r="L22910">
        <v>8</v>
      </c>
      <c r="M22910" s="1">
        <v>40050</v>
      </c>
      <c r="N22910">
        <v>2</v>
      </c>
      <c r="O22910" t="s">
        <v>23</v>
      </c>
      <c r="P22910">
        <v>2</v>
      </c>
    </row>
    <row r="22911" spans="1:16" x14ac:dyDescent="0.2">
      <c r="A22911" t="s">
        <v>60373</v>
      </c>
      <c r="B22911" t="s">
        <v>78741</v>
      </c>
      <c r="C22911" s="1">
        <v>37544</v>
      </c>
      <c r="D22911" t="s">
        <v>60400</v>
      </c>
      <c r="E22911" t="s">
        <v>60376</v>
      </c>
      <c r="F22911" t="s">
        <v>78742</v>
      </c>
      <c r="G22911" t="s">
        <v>78743</v>
      </c>
      <c r="H22911" t="s">
        <v>61903</v>
      </c>
      <c r="I22911" t="s">
        <v>78744</v>
      </c>
      <c r="J22911" s="1">
        <v>37827</v>
      </c>
      <c r="K22911">
        <v>0</v>
      </c>
      <c r="L22911">
        <v>7</v>
      </c>
      <c r="M22911" s="1">
        <v>37564</v>
      </c>
      <c r="N22911">
        <v>20</v>
      </c>
      <c r="O22911" t="s">
        <v>23</v>
      </c>
      <c r="P22911">
        <v>2</v>
      </c>
    </row>
    <row r="22912" spans="1:16" x14ac:dyDescent="0.2">
      <c r="A22912" t="s">
        <v>60373</v>
      </c>
      <c r="B22912" t="s">
        <v>78745</v>
      </c>
      <c r="C22912" s="1">
        <v>38132</v>
      </c>
      <c r="D22912" t="s">
        <v>60400</v>
      </c>
      <c r="E22912" t="s">
        <v>60376</v>
      </c>
      <c r="F22912" t="s">
        <v>78746</v>
      </c>
      <c r="G22912" t="s">
        <v>78747</v>
      </c>
      <c r="H22912" t="s">
        <v>60850</v>
      </c>
      <c r="I22912" t="s">
        <v>36078</v>
      </c>
      <c r="J22912" s="1">
        <v>38176</v>
      </c>
      <c r="K22912">
        <v>0</v>
      </c>
      <c r="L22912">
        <v>9</v>
      </c>
      <c r="M22912" s="1">
        <v>38176</v>
      </c>
      <c r="N22912">
        <v>44</v>
      </c>
      <c r="O22912" t="s">
        <v>23</v>
      </c>
      <c r="P22912">
        <v>2</v>
      </c>
    </row>
    <row r="22913" spans="1:16" x14ac:dyDescent="0.2">
      <c r="A22913" t="s">
        <v>60373</v>
      </c>
      <c r="B22913" t="s">
        <v>78748</v>
      </c>
      <c r="C22913" s="1">
        <v>40312</v>
      </c>
      <c r="D22913" t="s">
        <v>60375</v>
      </c>
      <c r="E22913" t="s">
        <v>60376</v>
      </c>
      <c r="F22913" t="s">
        <v>78749</v>
      </c>
      <c r="G22913" t="s">
        <v>78750</v>
      </c>
      <c r="H22913" t="s">
        <v>60379</v>
      </c>
      <c r="I22913" t="s">
        <v>60494</v>
      </c>
      <c r="J22913" s="1">
        <v>40465</v>
      </c>
      <c r="K22913">
        <v>0</v>
      </c>
      <c r="L22913">
        <v>4</v>
      </c>
      <c r="M22913" s="1">
        <v>40465</v>
      </c>
      <c r="N22913">
        <v>153</v>
      </c>
      <c r="O22913" t="s">
        <v>23</v>
      </c>
      <c r="P22913">
        <v>2</v>
      </c>
    </row>
    <row r="22914" spans="1:16" x14ac:dyDescent="0.2">
      <c r="A22914" t="s">
        <v>60373</v>
      </c>
      <c r="B22914" t="s">
        <v>78751</v>
      </c>
      <c r="C22914" s="1">
        <v>38457</v>
      </c>
      <c r="D22914" t="s">
        <v>60429</v>
      </c>
      <c r="E22914" t="s">
        <v>60376</v>
      </c>
      <c r="F22914" t="s">
        <v>78752</v>
      </c>
      <c r="G22914" t="s">
        <v>78753</v>
      </c>
      <c r="H22914" t="s">
        <v>60379</v>
      </c>
      <c r="I22914" t="s">
        <v>61459</v>
      </c>
      <c r="J22914" s="1">
        <v>38468</v>
      </c>
      <c r="K22914">
        <v>0</v>
      </c>
      <c r="L22914">
        <v>4</v>
      </c>
      <c r="M22914" s="1">
        <v>38468</v>
      </c>
      <c r="N22914">
        <v>11</v>
      </c>
      <c r="O22914" t="s">
        <v>23</v>
      </c>
      <c r="P22914">
        <v>2</v>
      </c>
    </row>
    <row r="22915" spans="1:16" x14ac:dyDescent="0.2">
      <c r="A22915" t="s">
        <v>60373</v>
      </c>
      <c r="B22915" t="s">
        <v>78754</v>
      </c>
      <c r="C22915" s="1">
        <v>42346</v>
      </c>
      <c r="D22915" t="s">
        <v>60406</v>
      </c>
      <c r="E22915" t="s">
        <v>60376</v>
      </c>
      <c r="F22915" t="s">
        <v>78755</v>
      </c>
      <c r="G22915" t="s">
        <v>78756</v>
      </c>
      <c r="H22915" t="s">
        <v>61367</v>
      </c>
      <c r="I22915" t="s">
        <v>61367</v>
      </c>
      <c r="J22915" s="1">
        <v>42380</v>
      </c>
      <c r="K22915">
        <v>0</v>
      </c>
      <c r="L22915">
        <v>5</v>
      </c>
      <c r="M22915" s="1">
        <v>42380</v>
      </c>
      <c r="N22915">
        <v>34</v>
      </c>
      <c r="O22915" t="s">
        <v>23</v>
      </c>
      <c r="P22915">
        <v>2</v>
      </c>
    </row>
    <row r="22916" spans="1:16" x14ac:dyDescent="0.2">
      <c r="A22916" t="s">
        <v>60373</v>
      </c>
      <c r="B22916" t="s">
        <v>78757</v>
      </c>
      <c r="C22916" s="1">
        <v>40680</v>
      </c>
      <c r="D22916" t="s">
        <v>60389</v>
      </c>
      <c r="E22916" t="s">
        <v>60376</v>
      </c>
      <c r="F22916" t="s">
        <v>78758</v>
      </c>
      <c r="G22916" t="s">
        <v>78759</v>
      </c>
      <c r="H22916" t="s">
        <v>60379</v>
      </c>
      <c r="I22916" t="s">
        <v>78760</v>
      </c>
      <c r="J22916" s="1">
        <v>41358</v>
      </c>
      <c r="K22916">
        <v>0</v>
      </c>
      <c r="L22916">
        <v>4</v>
      </c>
      <c r="M22916" s="1">
        <v>41358</v>
      </c>
      <c r="N22916">
        <v>678</v>
      </c>
      <c r="O22916" t="s">
        <v>23</v>
      </c>
      <c r="P22916">
        <v>2</v>
      </c>
    </row>
    <row r="22917" spans="1:16" x14ac:dyDescent="0.2">
      <c r="A22917" t="s">
        <v>60373</v>
      </c>
      <c r="B22917" t="s">
        <v>78761</v>
      </c>
      <c r="C22917" s="1">
        <v>38833</v>
      </c>
      <c r="D22917" t="s">
        <v>60429</v>
      </c>
      <c r="E22917" t="s">
        <v>60376</v>
      </c>
      <c r="F22917" t="s">
        <v>78762</v>
      </c>
      <c r="G22917" t="s">
        <v>78763</v>
      </c>
      <c r="H22917" t="s">
        <v>60379</v>
      </c>
      <c r="I22917" t="s">
        <v>63543</v>
      </c>
      <c r="J22917" s="1">
        <v>38855</v>
      </c>
      <c r="K22917">
        <v>0</v>
      </c>
      <c r="L22917">
        <v>6</v>
      </c>
      <c r="M22917" s="1">
        <v>38855</v>
      </c>
      <c r="N22917">
        <v>22</v>
      </c>
      <c r="O22917" t="s">
        <v>23</v>
      </c>
      <c r="P22917">
        <v>2</v>
      </c>
    </row>
    <row r="22918" spans="1:16" x14ac:dyDescent="0.2">
      <c r="A22918" t="s">
        <v>60373</v>
      </c>
      <c r="B22918" t="s">
        <v>78764</v>
      </c>
      <c r="C22918" s="1">
        <v>38859</v>
      </c>
      <c r="D22918" t="s">
        <v>61223</v>
      </c>
      <c r="E22918" t="s">
        <v>60376</v>
      </c>
      <c r="F22918" t="s">
        <v>78765</v>
      </c>
      <c r="G22918" t="s">
        <v>78766</v>
      </c>
      <c r="H22918" t="s">
        <v>21801</v>
      </c>
      <c r="I22918" t="s">
        <v>7016</v>
      </c>
      <c r="J22918" s="1">
        <v>38861</v>
      </c>
      <c r="K22918">
        <v>0</v>
      </c>
      <c r="L22918">
        <v>4</v>
      </c>
      <c r="M22918" s="1">
        <v>38861</v>
      </c>
      <c r="N22918">
        <v>2</v>
      </c>
      <c r="O22918" t="s">
        <v>23</v>
      </c>
      <c r="P22918">
        <v>2</v>
      </c>
    </row>
    <row r="22919" spans="1:16" x14ac:dyDescent="0.2">
      <c r="A22919" t="s">
        <v>60373</v>
      </c>
      <c r="B22919" t="s">
        <v>78767</v>
      </c>
      <c r="C22919" s="1">
        <v>37542</v>
      </c>
      <c r="D22919" t="s">
        <v>60395</v>
      </c>
      <c r="E22919" t="s">
        <v>60376</v>
      </c>
      <c r="F22919" t="s">
        <v>78768</v>
      </c>
      <c r="G22919" t="s">
        <v>78769</v>
      </c>
      <c r="H22919" t="s">
        <v>60379</v>
      </c>
      <c r="I22919" t="s">
        <v>62146</v>
      </c>
      <c r="J22919" s="1">
        <v>38556</v>
      </c>
      <c r="K22919">
        <v>0</v>
      </c>
      <c r="L22919">
        <v>4</v>
      </c>
      <c r="M22919" s="1">
        <v>37542</v>
      </c>
      <c r="N22919">
        <v>0</v>
      </c>
      <c r="O22919" t="s">
        <v>23</v>
      </c>
      <c r="P22919">
        <v>2</v>
      </c>
    </row>
    <row r="22920" spans="1:16" x14ac:dyDescent="0.2">
      <c r="A22920" t="s">
        <v>60373</v>
      </c>
      <c r="B22920" t="s">
        <v>78770</v>
      </c>
      <c r="C22920" s="1">
        <v>37397</v>
      </c>
      <c r="D22920" t="s">
        <v>60395</v>
      </c>
      <c r="E22920" t="s">
        <v>60376</v>
      </c>
      <c r="F22920" t="s">
        <v>78771</v>
      </c>
      <c r="G22920" t="s">
        <v>78772</v>
      </c>
      <c r="H22920" t="s">
        <v>60379</v>
      </c>
      <c r="I22920" t="s">
        <v>61325</v>
      </c>
      <c r="J22920" s="1">
        <v>37827</v>
      </c>
      <c r="K22920">
        <v>0</v>
      </c>
      <c r="L22920">
        <v>6</v>
      </c>
      <c r="M22920" s="1">
        <v>37749</v>
      </c>
      <c r="N22920">
        <v>352</v>
      </c>
      <c r="O22920" t="s">
        <v>23</v>
      </c>
      <c r="P22920">
        <v>2</v>
      </c>
    </row>
    <row r="22921" spans="1:16" x14ac:dyDescent="0.2">
      <c r="A22921" t="s">
        <v>60373</v>
      </c>
      <c r="B22921" t="s">
        <v>78773</v>
      </c>
      <c r="C22921" s="1">
        <v>38366</v>
      </c>
      <c r="D22921" t="s">
        <v>60395</v>
      </c>
      <c r="E22921" t="s">
        <v>60376</v>
      </c>
      <c r="F22921" t="s">
        <v>78774</v>
      </c>
      <c r="G22921" t="s">
        <v>78775</v>
      </c>
      <c r="H22921" t="s">
        <v>60479</v>
      </c>
      <c r="I22921" t="s">
        <v>70591</v>
      </c>
      <c r="J22921" s="1">
        <v>38665</v>
      </c>
      <c r="K22921">
        <v>0</v>
      </c>
      <c r="L22921">
        <v>9</v>
      </c>
      <c r="M22921" s="1">
        <v>38664</v>
      </c>
      <c r="N22921">
        <v>298</v>
      </c>
      <c r="O22921" t="s">
        <v>23</v>
      </c>
      <c r="P22921">
        <v>2</v>
      </c>
    </row>
    <row r="22922" spans="1:16" x14ac:dyDescent="0.2">
      <c r="A22922" t="s">
        <v>60373</v>
      </c>
      <c r="B22922" t="s">
        <v>78776</v>
      </c>
      <c r="C22922" s="1">
        <v>41402</v>
      </c>
      <c r="D22922" t="s">
        <v>60568</v>
      </c>
      <c r="E22922" t="s">
        <v>60376</v>
      </c>
      <c r="F22922" t="s">
        <v>78777</v>
      </c>
      <c r="G22922" t="s">
        <v>78778</v>
      </c>
      <c r="H22922" t="s">
        <v>60379</v>
      </c>
      <c r="I22922" t="s">
        <v>36171</v>
      </c>
      <c r="J22922" s="1">
        <v>41404</v>
      </c>
      <c r="K22922">
        <v>0</v>
      </c>
      <c r="L22922">
        <v>2</v>
      </c>
      <c r="M22922" s="1">
        <v>41404</v>
      </c>
      <c r="N22922">
        <v>2</v>
      </c>
      <c r="O22922" t="s">
        <v>23</v>
      </c>
      <c r="P22922">
        <v>2</v>
      </c>
    </row>
    <row r="22923" spans="1:16" x14ac:dyDescent="0.2">
      <c r="A22923" t="s">
        <v>60373</v>
      </c>
      <c r="B22923" t="s">
        <v>78779</v>
      </c>
      <c r="C22923" s="1">
        <v>36969</v>
      </c>
      <c r="D22923" t="s">
        <v>60395</v>
      </c>
      <c r="E22923" t="s">
        <v>60376</v>
      </c>
      <c r="F22923" t="s">
        <v>78780</v>
      </c>
      <c r="G22923" t="s">
        <v>78781</v>
      </c>
      <c r="H22923" t="s">
        <v>60379</v>
      </c>
      <c r="I22923" t="s">
        <v>78782</v>
      </c>
      <c r="J22923" s="1">
        <v>37827</v>
      </c>
      <c r="K22923">
        <v>0</v>
      </c>
      <c r="L22923">
        <v>4</v>
      </c>
      <c r="M22923" s="1">
        <v>36970</v>
      </c>
      <c r="N22923">
        <v>1</v>
      </c>
      <c r="O22923" t="s">
        <v>23</v>
      </c>
      <c r="P22923">
        <v>2</v>
      </c>
    </row>
    <row r="22924" spans="1:16" x14ac:dyDescent="0.2">
      <c r="A22924" t="s">
        <v>60373</v>
      </c>
      <c r="B22924" t="s">
        <v>78783</v>
      </c>
      <c r="C22924" s="1">
        <v>38623</v>
      </c>
      <c r="D22924" t="s">
        <v>60389</v>
      </c>
      <c r="E22924" t="s">
        <v>60376</v>
      </c>
      <c r="F22924" t="s">
        <v>78784</v>
      </c>
      <c r="G22924" t="s">
        <v>78785</v>
      </c>
      <c r="H22924" t="s">
        <v>60604</v>
      </c>
      <c r="I22924" t="s">
        <v>60604</v>
      </c>
      <c r="J22924" s="1">
        <v>38674</v>
      </c>
      <c r="K22924">
        <v>0</v>
      </c>
      <c r="L22924">
        <v>4</v>
      </c>
      <c r="M22924" s="1">
        <v>38671</v>
      </c>
      <c r="N22924">
        <v>48</v>
      </c>
      <c r="O22924" t="s">
        <v>23</v>
      </c>
      <c r="P22924">
        <v>2</v>
      </c>
    </row>
    <row r="22925" spans="1:16" x14ac:dyDescent="0.2">
      <c r="A22925" t="s">
        <v>60373</v>
      </c>
      <c r="B22925" t="s">
        <v>78786</v>
      </c>
      <c r="C22925" s="1">
        <v>37496</v>
      </c>
      <c r="D22925" t="s">
        <v>60400</v>
      </c>
      <c r="E22925" t="s">
        <v>60376</v>
      </c>
      <c r="F22925" t="s">
        <v>78787</v>
      </c>
      <c r="G22925" t="s">
        <v>78788</v>
      </c>
      <c r="H22925" t="s">
        <v>60379</v>
      </c>
      <c r="I22925" t="s">
        <v>43921</v>
      </c>
      <c r="J22925" s="1">
        <v>37827</v>
      </c>
      <c r="K22925">
        <v>0</v>
      </c>
      <c r="L22925">
        <v>5</v>
      </c>
      <c r="M22925" s="1">
        <v>37538</v>
      </c>
      <c r="N22925">
        <v>42</v>
      </c>
      <c r="O22925" t="s">
        <v>23</v>
      </c>
      <c r="P22925">
        <v>2</v>
      </c>
    </row>
    <row r="22926" spans="1:16" x14ac:dyDescent="0.2">
      <c r="A22926" t="s">
        <v>60373</v>
      </c>
      <c r="B22926" t="s">
        <v>78789</v>
      </c>
      <c r="C22926" s="1">
        <v>39095</v>
      </c>
      <c r="D22926" t="s">
        <v>28395</v>
      </c>
      <c r="E22926" t="s">
        <v>60376</v>
      </c>
      <c r="F22926" t="s">
        <v>78790</v>
      </c>
      <c r="G22926" t="s">
        <v>78791</v>
      </c>
      <c r="H22926" t="s">
        <v>60644</v>
      </c>
      <c r="I22926" t="s">
        <v>60427</v>
      </c>
      <c r="J22926" s="1">
        <v>39106</v>
      </c>
      <c r="K22926">
        <v>0</v>
      </c>
      <c r="L22926">
        <v>19</v>
      </c>
      <c r="M22926" s="1">
        <v>39106</v>
      </c>
      <c r="N22926">
        <v>11</v>
      </c>
      <c r="O22926" t="s">
        <v>48</v>
      </c>
      <c r="P22926">
        <v>6</v>
      </c>
    </row>
    <row r="22927" spans="1:16" x14ac:dyDescent="0.2">
      <c r="A22927" t="s">
        <v>60373</v>
      </c>
      <c r="B22927" t="s">
        <v>78792</v>
      </c>
      <c r="C22927" s="1">
        <v>41386</v>
      </c>
      <c r="D22927" t="s">
        <v>60389</v>
      </c>
      <c r="E22927" t="s">
        <v>60376</v>
      </c>
      <c r="F22927" t="s">
        <v>78793</v>
      </c>
      <c r="G22927" t="s">
        <v>78794</v>
      </c>
      <c r="H22927" t="s">
        <v>60379</v>
      </c>
      <c r="I22927" t="s">
        <v>37710</v>
      </c>
      <c r="J22927" s="1">
        <v>41415</v>
      </c>
      <c r="K22927">
        <v>0</v>
      </c>
      <c r="L22927">
        <v>4</v>
      </c>
      <c r="M22927" s="1">
        <v>41415</v>
      </c>
      <c r="N22927">
        <v>29</v>
      </c>
      <c r="O22927" t="s">
        <v>23</v>
      </c>
      <c r="P22927">
        <v>2</v>
      </c>
    </row>
    <row r="22928" spans="1:16" x14ac:dyDescent="0.2">
      <c r="A22928" t="s">
        <v>60373</v>
      </c>
      <c r="B22928" t="s">
        <v>78795</v>
      </c>
      <c r="C22928" s="1">
        <v>38598</v>
      </c>
      <c r="D22928" t="s">
        <v>73617</v>
      </c>
      <c r="E22928" t="s">
        <v>60439</v>
      </c>
      <c r="F22928" t="s">
        <v>78796</v>
      </c>
      <c r="G22928" t="s">
        <v>78797</v>
      </c>
      <c r="H22928" t="s">
        <v>60379</v>
      </c>
      <c r="I22928" t="s">
        <v>7016</v>
      </c>
      <c r="J22928" s="1">
        <v>38612</v>
      </c>
      <c r="K22928">
        <v>0</v>
      </c>
      <c r="L22928">
        <v>5</v>
      </c>
      <c r="M22928" s="1">
        <v>38609</v>
      </c>
      <c r="N22928">
        <v>11</v>
      </c>
      <c r="O22928" t="s">
        <v>23</v>
      </c>
      <c r="P22928">
        <v>2</v>
      </c>
    </row>
    <row r="22929" spans="1:16" x14ac:dyDescent="0.2">
      <c r="A22929" t="s">
        <v>60373</v>
      </c>
      <c r="B22929" t="s">
        <v>78798</v>
      </c>
      <c r="C22929" s="1">
        <v>40493</v>
      </c>
      <c r="D22929" t="s">
        <v>60424</v>
      </c>
      <c r="E22929" t="s">
        <v>60376</v>
      </c>
      <c r="F22929" t="s">
        <v>78799</v>
      </c>
      <c r="G22929" t="s">
        <v>78800</v>
      </c>
      <c r="H22929" t="s">
        <v>60379</v>
      </c>
      <c r="I22929" t="s">
        <v>60624</v>
      </c>
      <c r="J22929" s="1">
        <v>40494</v>
      </c>
      <c r="K22929">
        <v>0</v>
      </c>
      <c r="L22929">
        <v>3</v>
      </c>
      <c r="M22929" s="1">
        <v>40494</v>
      </c>
      <c r="N22929">
        <v>1</v>
      </c>
      <c r="O22929" t="s">
        <v>23</v>
      </c>
      <c r="P22929">
        <v>2</v>
      </c>
    </row>
    <row r="22930" spans="1:16" x14ac:dyDescent="0.2">
      <c r="A22930" t="s">
        <v>60373</v>
      </c>
      <c r="B22930" t="s">
        <v>78801</v>
      </c>
      <c r="C22930" s="1">
        <v>42057</v>
      </c>
      <c r="D22930" t="s">
        <v>60424</v>
      </c>
      <c r="E22930" t="s">
        <v>60376</v>
      </c>
      <c r="F22930" t="s">
        <v>78802</v>
      </c>
      <c r="G22930" t="s">
        <v>78803</v>
      </c>
      <c r="H22930" t="s">
        <v>60379</v>
      </c>
      <c r="I22930" t="s">
        <v>60535</v>
      </c>
      <c r="J22930" s="1">
        <v>42137</v>
      </c>
      <c r="K22930">
        <v>0</v>
      </c>
      <c r="L22930">
        <v>9</v>
      </c>
      <c r="M22930" s="1">
        <v>42087</v>
      </c>
      <c r="N22930">
        <v>30</v>
      </c>
      <c r="O22930" t="s">
        <v>23</v>
      </c>
      <c r="P22930">
        <v>2</v>
      </c>
    </row>
    <row r="22931" spans="1:16" x14ac:dyDescent="0.2">
      <c r="A22931" t="s">
        <v>60373</v>
      </c>
      <c r="B22931" t="s">
        <v>78804</v>
      </c>
      <c r="C22931" s="1">
        <v>41117</v>
      </c>
      <c r="D22931" t="s">
        <v>61120</v>
      </c>
      <c r="E22931" t="s">
        <v>60376</v>
      </c>
      <c r="F22931" t="s">
        <v>78805</v>
      </c>
      <c r="G22931" t="s">
        <v>78806</v>
      </c>
      <c r="H22931" t="s">
        <v>60379</v>
      </c>
      <c r="I22931" t="s">
        <v>41789</v>
      </c>
      <c r="J22931" s="1">
        <v>41771</v>
      </c>
      <c r="K22931">
        <v>0</v>
      </c>
      <c r="L22931">
        <v>2</v>
      </c>
      <c r="M22931" s="1">
        <v>41771</v>
      </c>
      <c r="N22931">
        <v>654</v>
      </c>
      <c r="O22931" t="s">
        <v>91</v>
      </c>
      <c r="P22931">
        <v>4</v>
      </c>
    </row>
    <row r="22932" spans="1:16" x14ac:dyDescent="0.2">
      <c r="A22932" t="s">
        <v>60373</v>
      </c>
      <c r="B22932" t="s">
        <v>78807</v>
      </c>
      <c r="C22932" s="1">
        <v>36675</v>
      </c>
      <c r="D22932" t="s">
        <v>60395</v>
      </c>
      <c r="E22932" t="s">
        <v>60376</v>
      </c>
      <c r="F22932" t="s">
        <v>78808</v>
      </c>
      <c r="G22932" t="s">
        <v>78809</v>
      </c>
      <c r="H22932" t="s">
        <v>793</v>
      </c>
      <c r="I22932" t="s">
        <v>27097</v>
      </c>
      <c r="J22932" s="1">
        <v>37827</v>
      </c>
      <c r="K22932">
        <v>0</v>
      </c>
      <c r="L22932">
        <v>6</v>
      </c>
      <c r="M22932" s="1">
        <v>36703</v>
      </c>
      <c r="N22932">
        <v>28</v>
      </c>
      <c r="O22932" t="s">
        <v>23</v>
      </c>
      <c r="P22932">
        <v>2</v>
      </c>
    </row>
    <row r="22933" spans="1:16" x14ac:dyDescent="0.2">
      <c r="A22933" t="s">
        <v>60373</v>
      </c>
      <c r="B22933" t="s">
        <v>78810</v>
      </c>
      <c r="C22933" s="1">
        <v>38218</v>
      </c>
      <c r="D22933" t="s">
        <v>60424</v>
      </c>
      <c r="E22933" t="s">
        <v>60376</v>
      </c>
      <c r="F22933" t="s">
        <v>78811</v>
      </c>
      <c r="G22933" t="s">
        <v>78812</v>
      </c>
      <c r="H22933" t="s">
        <v>60450</v>
      </c>
      <c r="I22933" t="s">
        <v>78813</v>
      </c>
      <c r="J22933" s="1">
        <v>38290</v>
      </c>
      <c r="K22933">
        <v>0</v>
      </c>
      <c r="L22933">
        <v>11</v>
      </c>
      <c r="M22933" s="1">
        <v>38223</v>
      </c>
      <c r="N22933">
        <v>5</v>
      </c>
      <c r="O22933" t="s">
        <v>23</v>
      </c>
      <c r="P22933">
        <v>2</v>
      </c>
    </row>
    <row r="22934" spans="1:16" x14ac:dyDescent="0.2">
      <c r="A22934" t="s">
        <v>60373</v>
      </c>
      <c r="B22934" t="s">
        <v>78814</v>
      </c>
      <c r="C22934" s="1">
        <v>37604</v>
      </c>
      <c r="D22934" t="s">
        <v>60395</v>
      </c>
      <c r="E22934" t="s">
        <v>60376</v>
      </c>
      <c r="F22934" t="s">
        <v>78815</v>
      </c>
      <c r="G22934" t="s">
        <v>78816</v>
      </c>
      <c r="H22934" t="s">
        <v>60379</v>
      </c>
      <c r="I22934" t="s">
        <v>78817</v>
      </c>
      <c r="J22934" s="1">
        <v>37827</v>
      </c>
      <c r="K22934">
        <v>0</v>
      </c>
      <c r="L22934">
        <v>4</v>
      </c>
      <c r="M22934" s="1">
        <v>37608</v>
      </c>
      <c r="N22934">
        <v>4</v>
      </c>
      <c r="O22934" t="s">
        <v>23</v>
      </c>
      <c r="P22934">
        <v>2</v>
      </c>
    </row>
    <row r="22935" spans="1:16" x14ac:dyDescent="0.2">
      <c r="A22935" t="s">
        <v>60373</v>
      </c>
      <c r="B22935" t="s">
        <v>78818</v>
      </c>
      <c r="C22935" s="1">
        <v>36874</v>
      </c>
      <c r="D22935" t="s">
        <v>60568</v>
      </c>
      <c r="E22935" t="s">
        <v>60376</v>
      </c>
      <c r="F22935" t="s">
        <v>78819</v>
      </c>
      <c r="G22935" t="s">
        <v>78820</v>
      </c>
      <c r="H22935" t="s">
        <v>60379</v>
      </c>
      <c r="I22935" t="s">
        <v>78821</v>
      </c>
      <c r="J22935" s="1">
        <v>37827</v>
      </c>
      <c r="K22935">
        <v>0</v>
      </c>
      <c r="L22935">
        <v>6</v>
      </c>
      <c r="M22935" s="1">
        <v>37046</v>
      </c>
      <c r="N22935">
        <v>172</v>
      </c>
      <c r="O22935" t="s">
        <v>136</v>
      </c>
      <c r="P22935">
        <v>5</v>
      </c>
    </row>
    <row r="22936" spans="1:16" x14ac:dyDescent="0.2">
      <c r="A22936" t="s">
        <v>60373</v>
      </c>
      <c r="B22936" t="s">
        <v>78822</v>
      </c>
      <c r="C22936" s="1">
        <v>42334</v>
      </c>
      <c r="D22936" t="s">
        <v>60375</v>
      </c>
      <c r="E22936" t="s">
        <v>60376</v>
      </c>
      <c r="F22936" t="s">
        <v>78823</v>
      </c>
      <c r="G22936" t="s">
        <v>78824</v>
      </c>
      <c r="H22936" t="s">
        <v>60619</v>
      </c>
      <c r="I22936" t="s">
        <v>60761</v>
      </c>
      <c r="J22936" s="1">
        <v>42340</v>
      </c>
      <c r="K22936">
        <v>0</v>
      </c>
      <c r="L22936">
        <v>9</v>
      </c>
      <c r="M22936" s="1">
        <v>42340</v>
      </c>
      <c r="N22936">
        <v>6</v>
      </c>
      <c r="O22936" t="s">
        <v>23</v>
      </c>
      <c r="P22936">
        <v>2</v>
      </c>
    </row>
    <row r="22937" spans="1:16" x14ac:dyDescent="0.2">
      <c r="A22937" t="s">
        <v>60373</v>
      </c>
      <c r="B22937" t="s">
        <v>78825</v>
      </c>
      <c r="C22937" s="1">
        <v>37859</v>
      </c>
      <c r="D22937" t="s">
        <v>60400</v>
      </c>
      <c r="E22937" t="s">
        <v>60376</v>
      </c>
      <c r="F22937" t="s">
        <v>78826</v>
      </c>
      <c r="G22937" t="s">
        <v>78827</v>
      </c>
      <c r="H22937" t="s">
        <v>60379</v>
      </c>
      <c r="I22937" t="s">
        <v>65967</v>
      </c>
      <c r="J22937" s="1">
        <v>38556</v>
      </c>
      <c r="K22937">
        <v>0</v>
      </c>
      <c r="L22937">
        <v>4</v>
      </c>
      <c r="M22937" s="1">
        <v>37910</v>
      </c>
      <c r="N22937">
        <v>51</v>
      </c>
      <c r="O22937" t="s">
        <v>23</v>
      </c>
      <c r="P22937">
        <v>2</v>
      </c>
    </row>
    <row r="22938" spans="1:16" x14ac:dyDescent="0.2">
      <c r="A22938" t="s">
        <v>60373</v>
      </c>
      <c r="B22938" t="s">
        <v>78828</v>
      </c>
      <c r="C22938" s="1">
        <v>38100</v>
      </c>
      <c r="D22938" t="s">
        <v>60375</v>
      </c>
      <c r="E22938" t="s">
        <v>60376</v>
      </c>
      <c r="F22938" t="s">
        <v>78829</v>
      </c>
      <c r="G22938" t="s">
        <v>78830</v>
      </c>
      <c r="H22938" t="s">
        <v>60379</v>
      </c>
      <c r="I22938" t="s">
        <v>78831</v>
      </c>
      <c r="J22938" s="1">
        <v>38282</v>
      </c>
      <c r="K22938">
        <v>0</v>
      </c>
      <c r="L22938">
        <v>5</v>
      </c>
      <c r="M22938" s="1">
        <v>38282</v>
      </c>
      <c r="N22938">
        <v>182</v>
      </c>
      <c r="O22938" t="s">
        <v>23</v>
      </c>
      <c r="P22938">
        <v>2</v>
      </c>
    </row>
    <row r="22939" spans="1:16" x14ac:dyDescent="0.2">
      <c r="A22939" t="s">
        <v>60373</v>
      </c>
      <c r="B22939" t="s">
        <v>78832</v>
      </c>
      <c r="C22939" s="1">
        <v>37005</v>
      </c>
      <c r="D22939" t="s">
        <v>60395</v>
      </c>
      <c r="E22939" t="s">
        <v>60376</v>
      </c>
      <c r="F22939" t="s">
        <v>78833</v>
      </c>
      <c r="G22939" t="s">
        <v>78834</v>
      </c>
      <c r="H22939" t="s">
        <v>60379</v>
      </c>
      <c r="I22939" t="s">
        <v>78835</v>
      </c>
      <c r="J22939" s="1">
        <v>38556</v>
      </c>
      <c r="K22939">
        <v>0</v>
      </c>
      <c r="L22939">
        <v>7</v>
      </c>
      <c r="M22939" s="1">
        <v>37763</v>
      </c>
      <c r="N22939">
        <v>758</v>
      </c>
      <c r="O22939" t="s">
        <v>23</v>
      </c>
      <c r="P22939">
        <v>2</v>
      </c>
    </row>
    <row r="22940" spans="1:16" x14ac:dyDescent="0.2">
      <c r="A22940" t="s">
        <v>60373</v>
      </c>
      <c r="B22940" t="s">
        <v>78836</v>
      </c>
      <c r="C22940" s="1">
        <v>40689</v>
      </c>
      <c r="D22940" t="s">
        <v>60491</v>
      </c>
      <c r="E22940" t="s">
        <v>60376</v>
      </c>
      <c r="F22940" t="s">
        <v>78837</v>
      </c>
      <c r="G22940" t="s">
        <v>78838</v>
      </c>
      <c r="H22940" t="s">
        <v>60379</v>
      </c>
      <c r="I22940" t="s">
        <v>60585</v>
      </c>
      <c r="J22940" s="1">
        <v>40690</v>
      </c>
      <c r="K22940">
        <v>0</v>
      </c>
      <c r="L22940">
        <v>13</v>
      </c>
      <c r="M22940" s="1">
        <v>40690</v>
      </c>
      <c r="N22940">
        <v>1</v>
      </c>
      <c r="O22940" t="s">
        <v>23</v>
      </c>
      <c r="P22940">
        <v>2</v>
      </c>
    </row>
    <row r="22941" spans="1:16" x14ac:dyDescent="0.2">
      <c r="A22941" t="s">
        <v>60373</v>
      </c>
      <c r="B22941" t="s">
        <v>78839</v>
      </c>
      <c r="C22941" s="1">
        <v>38137</v>
      </c>
      <c r="D22941" t="s">
        <v>60491</v>
      </c>
      <c r="E22941" t="s">
        <v>60376</v>
      </c>
      <c r="F22941" t="s">
        <v>78840</v>
      </c>
      <c r="G22941" t="s">
        <v>78841</v>
      </c>
      <c r="H22941" t="s">
        <v>60379</v>
      </c>
      <c r="I22941" t="s">
        <v>60427</v>
      </c>
      <c r="J22941" s="1">
        <v>38556</v>
      </c>
      <c r="K22941">
        <v>0</v>
      </c>
      <c r="L22941">
        <v>8</v>
      </c>
      <c r="M22941" s="1">
        <v>38138</v>
      </c>
      <c r="N22941">
        <v>1</v>
      </c>
      <c r="O22941" t="s">
        <v>136</v>
      </c>
      <c r="P22941">
        <v>5</v>
      </c>
    </row>
    <row r="22942" spans="1:16" x14ac:dyDescent="0.2">
      <c r="A22942" t="s">
        <v>60373</v>
      </c>
      <c r="B22942" t="s">
        <v>78842</v>
      </c>
      <c r="C22942" s="1">
        <v>40374</v>
      </c>
      <c r="D22942" t="s">
        <v>60429</v>
      </c>
      <c r="E22942" t="s">
        <v>60376</v>
      </c>
      <c r="F22942" t="s">
        <v>78843</v>
      </c>
      <c r="G22942" t="s">
        <v>78844</v>
      </c>
      <c r="H22942" t="s">
        <v>60379</v>
      </c>
      <c r="I22942" t="s">
        <v>75001</v>
      </c>
      <c r="J22942" s="1">
        <v>40380</v>
      </c>
      <c r="K22942">
        <v>0</v>
      </c>
      <c r="L22942">
        <v>5</v>
      </c>
      <c r="M22942" s="1">
        <v>40380</v>
      </c>
      <c r="N22942">
        <v>6</v>
      </c>
      <c r="O22942" t="s">
        <v>23</v>
      </c>
      <c r="P22942">
        <v>2</v>
      </c>
    </row>
    <row r="22943" spans="1:16" x14ac:dyDescent="0.2">
      <c r="A22943" t="s">
        <v>60373</v>
      </c>
      <c r="B22943" t="s">
        <v>78845</v>
      </c>
      <c r="C22943" s="1">
        <v>37915</v>
      </c>
      <c r="D22943" t="s">
        <v>60568</v>
      </c>
      <c r="E22943" t="s">
        <v>60376</v>
      </c>
      <c r="F22943" t="s">
        <v>78846</v>
      </c>
      <c r="G22943" t="s">
        <v>78847</v>
      </c>
      <c r="H22943" t="s">
        <v>60379</v>
      </c>
      <c r="I22943" t="s">
        <v>33402</v>
      </c>
      <c r="J22943" s="1">
        <v>38556</v>
      </c>
      <c r="K22943">
        <v>0</v>
      </c>
      <c r="L22943">
        <v>3</v>
      </c>
      <c r="M22943" s="1">
        <v>37915</v>
      </c>
      <c r="N22943">
        <v>0</v>
      </c>
      <c r="O22943" t="s">
        <v>23</v>
      </c>
      <c r="P22943">
        <v>2</v>
      </c>
    </row>
    <row r="22944" spans="1:16" x14ac:dyDescent="0.2">
      <c r="A22944" t="s">
        <v>60373</v>
      </c>
      <c r="B22944" t="s">
        <v>78848</v>
      </c>
      <c r="C22944" s="1">
        <v>37500</v>
      </c>
      <c r="D22944" t="s">
        <v>60395</v>
      </c>
      <c r="E22944" t="s">
        <v>60376</v>
      </c>
      <c r="F22944" t="s">
        <v>78849</v>
      </c>
      <c r="G22944" t="s">
        <v>78850</v>
      </c>
      <c r="H22944" t="s">
        <v>60693</v>
      </c>
      <c r="I22944" t="s">
        <v>60780</v>
      </c>
      <c r="J22944" s="1">
        <v>38297</v>
      </c>
      <c r="K22944">
        <v>0</v>
      </c>
      <c r="L22944">
        <v>5</v>
      </c>
      <c r="M22944" s="1">
        <v>37534</v>
      </c>
      <c r="N22944">
        <v>34</v>
      </c>
      <c r="O22944" t="s">
        <v>23</v>
      </c>
      <c r="P22944">
        <v>2</v>
      </c>
    </row>
    <row r="22945" spans="1:16" x14ac:dyDescent="0.2">
      <c r="A22945" t="s">
        <v>60373</v>
      </c>
      <c r="B22945" t="s">
        <v>78851</v>
      </c>
      <c r="C22945" s="1">
        <v>37566</v>
      </c>
      <c r="D22945" t="s">
        <v>60400</v>
      </c>
      <c r="E22945" t="s">
        <v>60376</v>
      </c>
      <c r="F22945" t="s">
        <v>78852</v>
      </c>
      <c r="G22945" t="s">
        <v>78853</v>
      </c>
      <c r="H22945" t="s">
        <v>60403</v>
      </c>
      <c r="I22945" t="s">
        <v>64375</v>
      </c>
      <c r="J22945" s="1">
        <v>37827</v>
      </c>
      <c r="K22945">
        <v>0</v>
      </c>
      <c r="L22945">
        <v>6</v>
      </c>
      <c r="M22945" s="1">
        <v>37566</v>
      </c>
      <c r="N22945">
        <v>0</v>
      </c>
      <c r="O22945" t="s">
        <v>23</v>
      </c>
      <c r="P22945">
        <v>2</v>
      </c>
    </row>
    <row r="22946" spans="1:16" x14ac:dyDescent="0.2">
      <c r="A22946" t="s">
        <v>60373</v>
      </c>
      <c r="B22946" t="s">
        <v>78854</v>
      </c>
      <c r="C22946" s="1">
        <v>39290</v>
      </c>
      <c r="D22946" t="s">
        <v>60424</v>
      </c>
      <c r="E22946" t="s">
        <v>60376</v>
      </c>
      <c r="F22946" t="s">
        <v>78855</v>
      </c>
      <c r="G22946" t="s">
        <v>78856</v>
      </c>
      <c r="H22946" t="s">
        <v>64970</v>
      </c>
      <c r="I22946" t="s">
        <v>60422</v>
      </c>
      <c r="J22946" s="1">
        <v>39477</v>
      </c>
      <c r="K22946">
        <v>0</v>
      </c>
      <c r="L22946">
        <v>3</v>
      </c>
      <c r="M22946" s="1">
        <v>39477</v>
      </c>
      <c r="N22946">
        <v>187</v>
      </c>
      <c r="O22946" t="s">
        <v>23</v>
      </c>
      <c r="P22946">
        <v>2</v>
      </c>
    </row>
    <row r="22947" spans="1:16" x14ac:dyDescent="0.2">
      <c r="A22947" t="s">
        <v>60373</v>
      </c>
      <c r="B22947" t="s">
        <v>78857</v>
      </c>
      <c r="C22947" s="1">
        <v>40370</v>
      </c>
      <c r="D22947" t="s">
        <v>60429</v>
      </c>
      <c r="E22947" t="s">
        <v>60376</v>
      </c>
      <c r="F22947" t="s">
        <v>78858</v>
      </c>
      <c r="G22947" t="s">
        <v>78859</v>
      </c>
      <c r="H22947" t="s">
        <v>61647</v>
      </c>
      <c r="I22947" t="s">
        <v>60535</v>
      </c>
      <c r="J22947" s="1">
        <v>40393</v>
      </c>
      <c r="K22947">
        <v>0</v>
      </c>
      <c r="L22947">
        <v>12</v>
      </c>
      <c r="M22947" s="1">
        <v>40393</v>
      </c>
      <c r="N22947">
        <v>23</v>
      </c>
      <c r="O22947" t="s">
        <v>23</v>
      </c>
      <c r="P22947">
        <v>2</v>
      </c>
    </row>
    <row r="22948" spans="1:16" x14ac:dyDescent="0.2">
      <c r="A22948" t="s">
        <v>60373</v>
      </c>
      <c r="B22948" t="s">
        <v>78860</v>
      </c>
      <c r="C22948" s="1">
        <v>38968</v>
      </c>
      <c r="D22948" t="s">
        <v>60453</v>
      </c>
      <c r="E22948" t="s">
        <v>60439</v>
      </c>
      <c r="F22948" t="s">
        <v>78861</v>
      </c>
      <c r="G22948" t="s">
        <v>78862</v>
      </c>
      <c r="H22948" t="s">
        <v>21801</v>
      </c>
      <c r="I22948" t="s">
        <v>21801</v>
      </c>
      <c r="J22948" s="1">
        <v>38993</v>
      </c>
      <c r="K22948">
        <v>0</v>
      </c>
      <c r="L22948">
        <v>4</v>
      </c>
      <c r="M22948" s="1">
        <v>38993</v>
      </c>
      <c r="N22948">
        <v>25</v>
      </c>
      <c r="O22948" t="s">
        <v>23</v>
      </c>
      <c r="P22948">
        <v>2</v>
      </c>
    </row>
    <row r="22949" spans="1:16" x14ac:dyDescent="0.2">
      <c r="A22949" t="s">
        <v>60373</v>
      </c>
      <c r="B22949" t="s">
        <v>78863</v>
      </c>
      <c r="C22949" s="1">
        <v>39684</v>
      </c>
      <c r="D22949" t="s">
        <v>60375</v>
      </c>
      <c r="E22949" t="s">
        <v>60376</v>
      </c>
      <c r="F22949" t="s">
        <v>78864</v>
      </c>
      <c r="G22949" t="s">
        <v>78865</v>
      </c>
      <c r="H22949" t="s">
        <v>60379</v>
      </c>
      <c r="I22949" t="s">
        <v>61005</v>
      </c>
      <c r="J22949" s="1">
        <v>39685</v>
      </c>
      <c r="K22949">
        <v>0</v>
      </c>
      <c r="L22949">
        <v>7</v>
      </c>
      <c r="M22949" s="1">
        <v>39685</v>
      </c>
      <c r="N22949">
        <v>1</v>
      </c>
      <c r="O22949" t="s">
        <v>23</v>
      </c>
      <c r="P22949">
        <v>2</v>
      </c>
    </row>
    <row r="22950" spans="1:16" x14ac:dyDescent="0.2">
      <c r="A22950" t="s">
        <v>60373</v>
      </c>
      <c r="B22950" t="s">
        <v>78866</v>
      </c>
      <c r="C22950" s="1">
        <v>42401</v>
      </c>
      <c r="D22950" t="s">
        <v>60429</v>
      </c>
      <c r="E22950" t="s">
        <v>60376</v>
      </c>
      <c r="F22950" t="s">
        <v>78867</v>
      </c>
      <c r="G22950" t="s">
        <v>78868</v>
      </c>
      <c r="H22950" t="s">
        <v>60593</v>
      </c>
      <c r="I22950" t="s">
        <v>60593</v>
      </c>
      <c r="J22950" s="1">
        <v>42409</v>
      </c>
      <c r="K22950">
        <v>0</v>
      </c>
      <c r="L22950">
        <v>11</v>
      </c>
      <c r="M22950" s="1">
        <v>42409</v>
      </c>
      <c r="N22950">
        <v>8</v>
      </c>
      <c r="O22950" t="s">
        <v>23</v>
      </c>
      <c r="P22950">
        <v>2</v>
      </c>
    </row>
    <row r="22951" spans="1:16" x14ac:dyDescent="0.2">
      <c r="A22951" t="s">
        <v>60373</v>
      </c>
      <c r="B22951" t="s">
        <v>78869</v>
      </c>
      <c r="C22951" s="1">
        <v>40897</v>
      </c>
      <c r="D22951" t="s">
        <v>60395</v>
      </c>
      <c r="E22951" t="s">
        <v>60376</v>
      </c>
      <c r="F22951" t="s">
        <v>78870</v>
      </c>
      <c r="G22951" t="s">
        <v>78871</v>
      </c>
      <c r="H22951" t="s">
        <v>52601</v>
      </c>
      <c r="I22951" t="s">
        <v>35179</v>
      </c>
      <c r="J22951" s="1">
        <v>40981</v>
      </c>
      <c r="K22951">
        <v>0</v>
      </c>
      <c r="L22951">
        <v>6</v>
      </c>
      <c r="M22951" s="1">
        <v>40981</v>
      </c>
      <c r="N22951">
        <v>84</v>
      </c>
      <c r="O22951" t="s">
        <v>23</v>
      </c>
      <c r="P22951">
        <v>2</v>
      </c>
    </row>
    <row r="22952" spans="1:16" x14ac:dyDescent="0.2">
      <c r="A22952" t="s">
        <v>60373</v>
      </c>
      <c r="B22952" t="s">
        <v>78872</v>
      </c>
      <c r="C22952" s="1">
        <v>37690</v>
      </c>
      <c r="D22952" t="s">
        <v>60541</v>
      </c>
      <c r="E22952" t="s">
        <v>60376</v>
      </c>
      <c r="F22952" t="s">
        <v>78873</v>
      </c>
      <c r="G22952" t="s">
        <v>78874</v>
      </c>
      <c r="H22952" t="s">
        <v>60379</v>
      </c>
      <c r="I22952" t="s">
        <v>78875</v>
      </c>
      <c r="J22952" s="1">
        <v>37827</v>
      </c>
      <c r="K22952">
        <v>0</v>
      </c>
      <c r="L22952">
        <v>2</v>
      </c>
      <c r="M22952" s="1">
        <v>37690</v>
      </c>
      <c r="N22952">
        <v>0</v>
      </c>
      <c r="O22952" t="s">
        <v>136</v>
      </c>
      <c r="P22952">
        <v>5</v>
      </c>
    </row>
    <row r="22953" spans="1:16" x14ac:dyDescent="0.2">
      <c r="A22953" t="s">
        <v>60373</v>
      </c>
      <c r="B22953" t="s">
        <v>78876</v>
      </c>
      <c r="C22953" s="1">
        <v>38218</v>
      </c>
      <c r="D22953" t="s">
        <v>60389</v>
      </c>
      <c r="E22953" t="s">
        <v>60376</v>
      </c>
      <c r="F22953" t="s">
        <v>78877</v>
      </c>
      <c r="G22953" t="s">
        <v>78878</v>
      </c>
      <c r="H22953" t="s">
        <v>70943</v>
      </c>
      <c r="I22953" t="s">
        <v>61719</v>
      </c>
      <c r="J22953" s="1">
        <v>38218</v>
      </c>
      <c r="K22953">
        <v>0</v>
      </c>
      <c r="L22953">
        <v>7</v>
      </c>
      <c r="M22953" s="1">
        <v>38218</v>
      </c>
      <c r="N22953">
        <v>0</v>
      </c>
      <c r="O22953" t="s">
        <v>23</v>
      </c>
      <c r="P22953">
        <v>2</v>
      </c>
    </row>
    <row r="22954" spans="1:16" x14ac:dyDescent="0.2">
      <c r="A22954" t="s">
        <v>60373</v>
      </c>
      <c r="B22954" t="s">
        <v>78879</v>
      </c>
      <c r="C22954" s="1">
        <v>38244</v>
      </c>
      <c r="D22954" t="s">
        <v>60429</v>
      </c>
      <c r="E22954" t="s">
        <v>60376</v>
      </c>
      <c r="F22954" t="s">
        <v>78880</v>
      </c>
      <c r="G22954" t="s">
        <v>78881</v>
      </c>
      <c r="H22954" t="s">
        <v>60379</v>
      </c>
      <c r="I22954" t="s">
        <v>60451</v>
      </c>
      <c r="J22954" s="1">
        <v>38248</v>
      </c>
      <c r="K22954">
        <v>0</v>
      </c>
      <c r="L22954">
        <v>15</v>
      </c>
      <c r="M22954" s="1">
        <v>38248</v>
      </c>
      <c r="N22954">
        <v>4</v>
      </c>
      <c r="O22954" t="s">
        <v>136</v>
      </c>
      <c r="P22954">
        <v>5</v>
      </c>
    </row>
    <row r="22955" spans="1:16" x14ac:dyDescent="0.2">
      <c r="A22955" t="s">
        <v>60373</v>
      </c>
      <c r="B22955" t="s">
        <v>78882</v>
      </c>
      <c r="C22955" s="1">
        <v>39367</v>
      </c>
      <c r="D22955" t="s">
        <v>60453</v>
      </c>
      <c r="E22955" t="s">
        <v>60439</v>
      </c>
      <c r="F22955" t="s">
        <v>78883</v>
      </c>
      <c r="G22955" t="s">
        <v>78884</v>
      </c>
      <c r="H22955" t="s">
        <v>62705</v>
      </c>
      <c r="I22955" t="s">
        <v>62705</v>
      </c>
      <c r="J22955" s="1">
        <v>39367</v>
      </c>
      <c r="K22955">
        <v>0</v>
      </c>
      <c r="L22955">
        <v>4</v>
      </c>
      <c r="M22955" s="1">
        <v>39367</v>
      </c>
      <c r="N22955">
        <v>0</v>
      </c>
      <c r="O22955" t="s">
        <v>23</v>
      </c>
      <c r="P22955">
        <v>2</v>
      </c>
    </row>
    <row r="22956" spans="1:16" x14ac:dyDescent="0.2">
      <c r="A22956" t="s">
        <v>60373</v>
      </c>
      <c r="B22956" t="s">
        <v>78885</v>
      </c>
      <c r="C22956" s="1">
        <v>39421</v>
      </c>
      <c r="D22956" t="s">
        <v>60747</v>
      </c>
      <c r="E22956" t="s">
        <v>60376</v>
      </c>
      <c r="F22956" t="s">
        <v>78886</v>
      </c>
      <c r="G22956" t="s">
        <v>78887</v>
      </c>
      <c r="H22956" t="s">
        <v>60379</v>
      </c>
      <c r="I22956" t="s">
        <v>49900</v>
      </c>
      <c r="J22956" s="1">
        <v>39518</v>
      </c>
      <c r="K22956">
        <v>0</v>
      </c>
      <c r="L22956">
        <v>3</v>
      </c>
      <c r="M22956" s="1">
        <v>39421</v>
      </c>
      <c r="N22956">
        <v>0</v>
      </c>
      <c r="O22956" t="s">
        <v>23</v>
      </c>
      <c r="P22956">
        <v>2</v>
      </c>
    </row>
    <row r="22957" spans="1:16" x14ac:dyDescent="0.2">
      <c r="A22957" t="s">
        <v>60373</v>
      </c>
      <c r="B22957" t="s">
        <v>78888</v>
      </c>
      <c r="C22957" s="1">
        <v>42475</v>
      </c>
      <c r="D22957" t="s">
        <v>60395</v>
      </c>
      <c r="E22957" t="s">
        <v>60376</v>
      </c>
      <c r="F22957" t="s">
        <v>78889</v>
      </c>
      <c r="G22957" t="s">
        <v>78890</v>
      </c>
      <c r="H22957" t="s">
        <v>60479</v>
      </c>
      <c r="I22957" t="s">
        <v>61303</v>
      </c>
      <c r="J22957" s="1">
        <v>42475</v>
      </c>
      <c r="K22957">
        <v>0</v>
      </c>
      <c r="L22957">
        <v>11</v>
      </c>
      <c r="M22957" s="1">
        <v>42475</v>
      </c>
      <c r="N22957">
        <v>0</v>
      </c>
      <c r="O22957" t="s">
        <v>23</v>
      </c>
      <c r="P22957">
        <v>2</v>
      </c>
    </row>
    <row r="22958" spans="1:16" x14ac:dyDescent="0.2">
      <c r="A22958" t="s">
        <v>60373</v>
      </c>
      <c r="B22958" t="s">
        <v>78891</v>
      </c>
      <c r="C22958" s="1">
        <v>42088</v>
      </c>
      <c r="D22958" t="s">
        <v>63522</v>
      </c>
      <c r="E22958" t="s">
        <v>60376</v>
      </c>
      <c r="F22958" t="s">
        <v>78892</v>
      </c>
      <c r="G22958" t="s">
        <v>78893</v>
      </c>
      <c r="H22958" t="s">
        <v>60379</v>
      </c>
      <c r="I22958" t="s">
        <v>61156</v>
      </c>
      <c r="J22958" s="1">
        <v>43144</v>
      </c>
      <c r="K22958">
        <v>0</v>
      </c>
      <c r="L22958">
        <v>14</v>
      </c>
      <c r="M22958" s="1">
        <v>42167</v>
      </c>
      <c r="N22958">
        <v>79</v>
      </c>
      <c r="O22958" t="s">
        <v>23</v>
      </c>
      <c r="P22958">
        <v>2</v>
      </c>
    </row>
    <row r="22959" spans="1:16" x14ac:dyDescent="0.2">
      <c r="A22959" t="s">
        <v>60373</v>
      </c>
      <c r="B22959" t="s">
        <v>78894</v>
      </c>
      <c r="C22959" s="1">
        <v>38552</v>
      </c>
      <c r="D22959" t="s">
        <v>60747</v>
      </c>
      <c r="E22959" t="s">
        <v>60376</v>
      </c>
      <c r="F22959" t="s">
        <v>78895</v>
      </c>
      <c r="G22959" t="s">
        <v>78896</v>
      </c>
      <c r="H22959" t="s">
        <v>60379</v>
      </c>
      <c r="I22959" t="s">
        <v>49900</v>
      </c>
      <c r="J22959" s="1">
        <v>39204</v>
      </c>
      <c r="K22959">
        <v>0</v>
      </c>
      <c r="L22959">
        <v>2</v>
      </c>
      <c r="M22959" s="1">
        <v>39204</v>
      </c>
      <c r="N22959">
        <v>652</v>
      </c>
      <c r="O22959" t="s">
        <v>23</v>
      </c>
      <c r="P22959">
        <v>2</v>
      </c>
    </row>
    <row r="22960" spans="1:16" x14ac:dyDescent="0.2">
      <c r="A22960" t="s">
        <v>60373</v>
      </c>
      <c r="B22960" t="s">
        <v>78897</v>
      </c>
      <c r="C22960" s="1">
        <v>41366</v>
      </c>
      <c r="D22960" t="s">
        <v>60395</v>
      </c>
      <c r="E22960" t="s">
        <v>60376</v>
      </c>
      <c r="F22960" t="s">
        <v>78898</v>
      </c>
      <c r="G22960" t="s">
        <v>78899</v>
      </c>
      <c r="H22960" t="s">
        <v>35179</v>
      </c>
      <c r="I22960" t="s">
        <v>78900</v>
      </c>
      <c r="J22960" s="1">
        <v>41367</v>
      </c>
      <c r="K22960">
        <v>0</v>
      </c>
      <c r="L22960">
        <v>4</v>
      </c>
      <c r="M22960" s="1">
        <v>41367</v>
      </c>
      <c r="N22960">
        <v>1</v>
      </c>
      <c r="O22960" t="s">
        <v>23</v>
      </c>
      <c r="P22960">
        <v>2</v>
      </c>
    </row>
    <row r="22961" spans="1:16" x14ac:dyDescent="0.2">
      <c r="A22961" t="s">
        <v>60373</v>
      </c>
      <c r="B22961" t="s">
        <v>78901</v>
      </c>
      <c r="C22961" s="1">
        <v>36880</v>
      </c>
      <c r="D22961" t="s">
        <v>61223</v>
      </c>
      <c r="E22961" t="s">
        <v>60376</v>
      </c>
      <c r="F22961" t="s">
        <v>78902</v>
      </c>
      <c r="G22961" t="s">
        <v>78903</v>
      </c>
      <c r="H22961" t="s">
        <v>21801</v>
      </c>
      <c r="I22961" t="s">
        <v>12712</v>
      </c>
      <c r="J22961" s="1">
        <v>37827</v>
      </c>
      <c r="K22961">
        <v>0</v>
      </c>
      <c r="L22961">
        <v>4</v>
      </c>
      <c r="M22961" s="1">
        <v>36458</v>
      </c>
      <c r="N22961">
        <v>-422</v>
      </c>
      <c r="O22961" t="s">
        <v>23</v>
      </c>
      <c r="P22961">
        <v>2</v>
      </c>
    </row>
    <row r="22962" spans="1:16" x14ac:dyDescent="0.2">
      <c r="A22962" t="s">
        <v>60373</v>
      </c>
      <c r="B22962" t="s">
        <v>78904</v>
      </c>
      <c r="C22962" s="1">
        <v>40498</v>
      </c>
      <c r="D22962" t="s">
        <v>61120</v>
      </c>
      <c r="E22962" t="s">
        <v>60376</v>
      </c>
      <c r="F22962" t="s">
        <v>78905</v>
      </c>
      <c r="G22962" t="s">
        <v>78906</v>
      </c>
      <c r="H22962" t="s">
        <v>59265</v>
      </c>
      <c r="I22962" t="s">
        <v>60494</v>
      </c>
      <c r="J22962" s="1">
        <v>40499</v>
      </c>
      <c r="K22962">
        <v>0</v>
      </c>
      <c r="L22962">
        <v>4</v>
      </c>
      <c r="M22962" s="1">
        <v>40499</v>
      </c>
      <c r="N22962">
        <v>1</v>
      </c>
      <c r="O22962" t="s">
        <v>23</v>
      </c>
      <c r="P22962">
        <v>2</v>
      </c>
    </row>
    <row r="22963" spans="1:16" x14ac:dyDescent="0.2">
      <c r="A22963" t="s">
        <v>60373</v>
      </c>
      <c r="B22963" t="s">
        <v>78907</v>
      </c>
      <c r="C22963" s="1">
        <v>42672</v>
      </c>
      <c r="D22963" t="s">
        <v>60375</v>
      </c>
      <c r="E22963" t="s">
        <v>60376</v>
      </c>
      <c r="F22963" t="s">
        <v>78908</v>
      </c>
      <c r="G22963" t="s">
        <v>78909</v>
      </c>
      <c r="H22963" t="s">
        <v>60379</v>
      </c>
      <c r="I22963" t="s">
        <v>60897</v>
      </c>
      <c r="J22963" s="1">
        <v>42712</v>
      </c>
      <c r="K22963">
        <v>0</v>
      </c>
      <c r="L22963">
        <v>6</v>
      </c>
      <c r="M22963" s="1">
        <v>42712</v>
      </c>
      <c r="N22963">
        <v>40</v>
      </c>
      <c r="O22963" t="s">
        <v>23</v>
      </c>
      <c r="P22963">
        <v>2</v>
      </c>
    </row>
    <row r="22964" spans="1:16" x14ac:dyDescent="0.2">
      <c r="A22964" t="s">
        <v>60373</v>
      </c>
      <c r="B22964" t="s">
        <v>78910</v>
      </c>
      <c r="C22964" s="1">
        <v>38396</v>
      </c>
      <c r="D22964" t="s">
        <v>60429</v>
      </c>
      <c r="E22964" t="s">
        <v>60376</v>
      </c>
      <c r="F22964" t="s">
        <v>78911</v>
      </c>
      <c r="G22964" t="s">
        <v>78912</v>
      </c>
      <c r="H22964" t="s">
        <v>60379</v>
      </c>
      <c r="I22964" t="s">
        <v>61459</v>
      </c>
      <c r="J22964" s="1">
        <v>38408</v>
      </c>
      <c r="K22964">
        <v>0</v>
      </c>
      <c r="L22964">
        <v>5</v>
      </c>
      <c r="M22964" s="1">
        <v>38408</v>
      </c>
      <c r="N22964">
        <v>12</v>
      </c>
      <c r="O22964" t="s">
        <v>23</v>
      </c>
      <c r="P22964">
        <v>2</v>
      </c>
    </row>
    <row r="22965" spans="1:16" x14ac:dyDescent="0.2">
      <c r="A22965" t="s">
        <v>60373</v>
      </c>
      <c r="B22965" t="s">
        <v>78913</v>
      </c>
      <c r="C22965" s="1">
        <v>36878</v>
      </c>
      <c r="D22965" t="s">
        <v>60406</v>
      </c>
      <c r="E22965" t="s">
        <v>60376</v>
      </c>
      <c r="F22965" t="s">
        <v>78914</v>
      </c>
      <c r="G22965" t="s">
        <v>78915</v>
      </c>
      <c r="H22965" t="s">
        <v>60379</v>
      </c>
      <c r="I22965" t="s">
        <v>78916</v>
      </c>
      <c r="J22965" s="1">
        <v>37827</v>
      </c>
      <c r="K22965">
        <v>0</v>
      </c>
      <c r="L22965">
        <v>2</v>
      </c>
      <c r="M22965" s="1">
        <v>37347</v>
      </c>
      <c r="N22965">
        <v>469</v>
      </c>
      <c r="O22965" t="s">
        <v>23</v>
      </c>
      <c r="P22965">
        <v>2</v>
      </c>
    </row>
    <row r="22966" spans="1:16" x14ac:dyDescent="0.2">
      <c r="A22966" t="s">
        <v>60373</v>
      </c>
      <c r="B22966" t="s">
        <v>78917</v>
      </c>
      <c r="C22966" s="1">
        <v>37952</v>
      </c>
      <c r="D22966" t="s">
        <v>61223</v>
      </c>
      <c r="E22966" t="s">
        <v>60376</v>
      </c>
      <c r="F22966" t="s">
        <v>78918</v>
      </c>
      <c r="G22966" t="s">
        <v>78919</v>
      </c>
      <c r="H22966" t="s">
        <v>34668</v>
      </c>
      <c r="I22966" t="s">
        <v>78920</v>
      </c>
      <c r="J22966" s="1">
        <v>38973</v>
      </c>
      <c r="K22966">
        <v>0</v>
      </c>
      <c r="L22966">
        <v>39</v>
      </c>
      <c r="M22966" s="1">
        <v>38950</v>
      </c>
      <c r="N22966">
        <v>998</v>
      </c>
      <c r="O22966" t="s">
        <v>23</v>
      </c>
      <c r="P22966">
        <v>2</v>
      </c>
    </row>
    <row r="22967" spans="1:16" x14ac:dyDescent="0.2">
      <c r="A22967" t="s">
        <v>60373</v>
      </c>
      <c r="B22967" t="s">
        <v>78921</v>
      </c>
      <c r="C22967" s="1">
        <v>39105</v>
      </c>
      <c r="D22967" t="s">
        <v>60400</v>
      </c>
      <c r="E22967" t="s">
        <v>60376</v>
      </c>
      <c r="F22967" t="s">
        <v>78922</v>
      </c>
      <c r="G22967" t="s">
        <v>78923</v>
      </c>
      <c r="H22967" t="s">
        <v>60379</v>
      </c>
      <c r="I22967" t="s">
        <v>60897</v>
      </c>
      <c r="J22967" s="1">
        <v>40018</v>
      </c>
      <c r="K22967">
        <v>0</v>
      </c>
      <c r="L22967">
        <v>3</v>
      </c>
      <c r="M22967" s="1">
        <v>40018</v>
      </c>
      <c r="N22967">
        <v>913</v>
      </c>
      <c r="O22967" t="s">
        <v>23</v>
      </c>
      <c r="P22967">
        <v>2</v>
      </c>
    </row>
    <row r="22968" spans="1:16" x14ac:dyDescent="0.2">
      <c r="A22968" t="s">
        <v>60373</v>
      </c>
      <c r="B22968" t="s">
        <v>78924</v>
      </c>
      <c r="C22968" s="1">
        <v>38922</v>
      </c>
      <c r="D22968" t="s">
        <v>60375</v>
      </c>
      <c r="E22968" t="s">
        <v>60376</v>
      </c>
      <c r="F22968" t="s">
        <v>78925</v>
      </c>
      <c r="G22968" t="s">
        <v>78926</v>
      </c>
      <c r="H22968" t="s">
        <v>59265</v>
      </c>
      <c r="I22968" t="s">
        <v>78927</v>
      </c>
      <c r="J22968" s="1">
        <v>38928</v>
      </c>
      <c r="K22968">
        <v>0</v>
      </c>
      <c r="L22968">
        <v>13</v>
      </c>
      <c r="M22968" s="1">
        <v>38928</v>
      </c>
      <c r="N22968">
        <v>6</v>
      </c>
      <c r="O22968" t="s">
        <v>23</v>
      </c>
      <c r="P22968">
        <v>2</v>
      </c>
    </row>
    <row r="22969" spans="1:16" x14ac:dyDescent="0.2">
      <c r="A22969" t="s">
        <v>60373</v>
      </c>
      <c r="B22969" t="s">
        <v>78928</v>
      </c>
      <c r="C22969" s="1">
        <v>38254</v>
      </c>
      <c r="D22969" t="s">
        <v>60375</v>
      </c>
      <c r="E22969" t="s">
        <v>60376</v>
      </c>
      <c r="F22969" t="s">
        <v>78929</v>
      </c>
      <c r="G22969" t="s">
        <v>78930</v>
      </c>
      <c r="H22969" t="s">
        <v>36950</v>
      </c>
      <c r="I22969" t="s">
        <v>60479</v>
      </c>
      <c r="J22969" s="1">
        <v>38271</v>
      </c>
      <c r="K22969">
        <v>0</v>
      </c>
      <c r="L22969">
        <v>14</v>
      </c>
      <c r="M22969" s="1">
        <v>38271</v>
      </c>
      <c r="N22969">
        <v>17</v>
      </c>
      <c r="O22969" t="s">
        <v>136</v>
      </c>
      <c r="P22969">
        <v>5</v>
      </c>
    </row>
    <row r="22970" spans="1:16" x14ac:dyDescent="0.2">
      <c r="A22970" t="s">
        <v>60373</v>
      </c>
      <c r="B22970" t="s">
        <v>78931</v>
      </c>
      <c r="C22970" s="1">
        <v>39795</v>
      </c>
      <c r="D22970" t="s">
        <v>60429</v>
      </c>
      <c r="E22970" t="s">
        <v>60376</v>
      </c>
      <c r="F22970" t="s">
        <v>78932</v>
      </c>
      <c r="G22970" t="s">
        <v>78933</v>
      </c>
      <c r="H22970" t="s">
        <v>60379</v>
      </c>
      <c r="I22970" t="s">
        <v>37710</v>
      </c>
      <c r="J22970" s="1">
        <v>39825</v>
      </c>
      <c r="K22970">
        <v>0</v>
      </c>
      <c r="L22970">
        <v>3</v>
      </c>
      <c r="M22970" s="1">
        <v>39825</v>
      </c>
      <c r="N22970">
        <v>30</v>
      </c>
      <c r="O22970" t="s">
        <v>23</v>
      </c>
      <c r="P22970">
        <v>2</v>
      </c>
    </row>
    <row r="22971" spans="1:16" x14ac:dyDescent="0.2">
      <c r="A22971" t="s">
        <v>60373</v>
      </c>
      <c r="B22971" t="s">
        <v>78934</v>
      </c>
      <c r="C22971" s="1">
        <v>40256</v>
      </c>
      <c r="D22971" t="s">
        <v>60424</v>
      </c>
      <c r="E22971" t="s">
        <v>60376</v>
      </c>
      <c r="F22971" t="s">
        <v>78935</v>
      </c>
      <c r="G22971" t="s">
        <v>78936</v>
      </c>
      <c r="H22971" t="s">
        <v>60379</v>
      </c>
      <c r="I22971" t="s">
        <v>78937</v>
      </c>
      <c r="J22971" s="1">
        <v>40495</v>
      </c>
      <c r="K22971">
        <v>0</v>
      </c>
      <c r="L22971">
        <v>13</v>
      </c>
      <c r="M22971" s="1">
        <v>40495</v>
      </c>
      <c r="N22971">
        <v>239</v>
      </c>
      <c r="O22971" t="s">
        <v>23</v>
      </c>
      <c r="P22971">
        <v>2</v>
      </c>
    </row>
    <row r="22972" spans="1:16" x14ac:dyDescent="0.2">
      <c r="A22972" t="s">
        <v>60373</v>
      </c>
      <c r="B22972" t="s">
        <v>78938</v>
      </c>
      <c r="C22972" s="1">
        <v>37963</v>
      </c>
      <c r="D22972" t="s">
        <v>60395</v>
      </c>
      <c r="E22972" t="s">
        <v>60376</v>
      </c>
      <c r="F22972" t="s">
        <v>78939</v>
      </c>
      <c r="G22972" t="s">
        <v>78940</v>
      </c>
      <c r="H22972" t="s">
        <v>60379</v>
      </c>
      <c r="I22972" t="s">
        <v>60451</v>
      </c>
      <c r="J22972" s="1">
        <v>38095</v>
      </c>
      <c r="K22972">
        <v>0</v>
      </c>
      <c r="L22972">
        <v>6</v>
      </c>
      <c r="M22972" s="1">
        <v>38095</v>
      </c>
      <c r="N22972">
        <v>132</v>
      </c>
      <c r="O22972" t="s">
        <v>23</v>
      </c>
      <c r="P22972">
        <v>2</v>
      </c>
    </row>
    <row r="22973" spans="1:16" x14ac:dyDescent="0.2">
      <c r="A22973" t="s">
        <v>60373</v>
      </c>
      <c r="B22973" t="s">
        <v>78941</v>
      </c>
      <c r="C22973" s="1">
        <v>40951</v>
      </c>
      <c r="D22973" t="s">
        <v>61283</v>
      </c>
      <c r="E22973" t="s">
        <v>60376</v>
      </c>
      <c r="F22973" t="s">
        <v>78942</v>
      </c>
      <c r="G22973" t="s">
        <v>78943</v>
      </c>
      <c r="H22973" t="s">
        <v>60379</v>
      </c>
      <c r="I22973" t="s">
        <v>64010</v>
      </c>
      <c r="J22973" s="1">
        <v>40962</v>
      </c>
      <c r="K22973">
        <v>0</v>
      </c>
      <c r="L22973">
        <v>17</v>
      </c>
      <c r="M22973" s="1">
        <v>40962</v>
      </c>
      <c r="N22973">
        <v>11</v>
      </c>
      <c r="O22973" t="s">
        <v>48</v>
      </c>
      <c r="P22973">
        <v>6</v>
      </c>
    </row>
    <row r="22974" spans="1:16" x14ac:dyDescent="0.2">
      <c r="A22974" t="s">
        <v>60373</v>
      </c>
      <c r="B22974" t="s">
        <v>78944</v>
      </c>
      <c r="C22974" s="1">
        <v>40493</v>
      </c>
      <c r="D22974" t="s">
        <v>60406</v>
      </c>
      <c r="E22974" t="s">
        <v>60376</v>
      </c>
      <c r="F22974" t="s">
        <v>78945</v>
      </c>
      <c r="G22974" t="s">
        <v>78946</v>
      </c>
      <c r="H22974" t="s">
        <v>60379</v>
      </c>
      <c r="I22974" t="s">
        <v>60624</v>
      </c>
      <c r="J22974" s="1">
        <v>40494</v>
      </c>
      <c r="K22974">
        <v>0</v>
      </c>
      <c r="L22974">
        <v>3</v>
      </c>
      <c r="M22974" s="1">
        <v>40494</v>
      </c>
      <c r="N22974">
        <v>1</v>
      </c>
      <c r="O22974" t="s">
        <v>23</v>
      </c>
      <c r="P22974">
        <v>2</v>
      </c>
    </row>
    <row r="22975" spans="1:16" x14ac:dyDescent="0.2">
      <c r="A22975" t="s">
        <v>60373</v>
      </c>
      <c r="B22975" t="s">
        <v>78947</v>
      </c>
      <c r="C22975" s="1">
        <v>40245</v>
      </c>
      <c r="D22975" t="s">
        <v>60985</v>
      </c>
      <c r="E22975" t="s">
        <v>60376</v>
      </c>
      <c r="F22975" t="s">
        <v>78948</v>
      </c>
      <c r="G22975" t="s">
        <v>78949</v>
      </c>
      <c r="H22975" t="s">
        <v>61178</v>
      </c>
      <c r="I22975" t="s">
        <v>72076</v>
      </c>
      <c r="J22975" s="1">
        <v>40361</v>
      </c>
      <c r="K22975">
        <v>0</v>
      </c>
      <c r="L22975">
        <v>19</v>
      </c>
      <c r="M22975" s="1">
        <v>40361</v>
      </c>
      <c r="N22975">
        <v>116</v>
      </c>
      <c r="O22975" t="s">
        <v>23</v>
      </c>
      <c r="P22975">
        <v>2</v>
      </c>
    </row>
    <row r="22976" spans="1:16" x14ac:dyDescent="0.2">
      <c r="A22976" t="s">
        <v>60373</v>
      </c>
      <c r="B22976" t="s">
        <v>78950</v>
      </c>
      <c r="C22976" s="1">
        <v>39105</v>
      </c>
      <c r="D22976" t="s">
        <v>60429</v>
      </c>
      <c r="E22976" t="s">
        <v>60376</v>
      </c>
      <c r="F22976" t="s">
        <v>78951</v>
      </c>
      <c r="G22976" t="s">
        <v>78952</v>
      </c>
      <c r="H22976" t="s">
        <v>60379</v>
      </c>
      <c r="I22976" t="s">
        <v>36171</v>
      </c>
      <c r="J22976" s="1">
        <v>39132</v>
      </c>
      <c r="K22976">
        <v>0</v>
      </c>
      <c r="L22976">
        <v>8</v>
      </c>
      <c r="M22976" s="1">
        <v>39132</v>
      </c>
      <c r="N22976">
        <v>27</v>
      </c>
      <c r="O22976" t="s">
        <v>23</v>
      </c>
      <c r="P22976">
        <v>2</v>
      </c>
    </row>
    <row r="22977" spans="1:16" x14ac:dyDescent="0.2">
      <c r="A22977" t="s">
        <v>60373</v>
      </c>
      <c r="B22977" t="s">
        <v>78953</v>
      </c>
      <c r="C22977" s="1">
        <v>37594</v>
      </c>
      <c r="D22977" t="s">
        <v>60568</v>
      </c>
      <c r="E22977" t="s">
        <v>60376</v>
      </c>
      <c r="F22977" t="s">
        <v>78954</v>
      </c>
      <c r="G22977" t="s">
        <v>78955</v>
      </c>
      <c r="H22977" t="s">
        <v>60379</v>
      </c>
      <c r="I22977" t="s">
        <v>43334</v>
      </c>
      <c r="J22977" s="1">
        <v>37827</v>
      </c>
      <c r="K22977">
        <v>0</v>
      </c>
      <c r="L22977">
        <v>3</v>
      </c>
      <c r="M22977" s="1">
        <v>37701</v>
      </c>
      <c r="N22977">
        <v>107</v>
      </c>
      <c r="O22977" t="s">
        <v>136</v>
      </c>
      <c r="P22977">
        <v>5</v>
      </c>
    </row>
    <row r="22978" spans="1:16" x14ac:dyDescent="0.2">
      <c r="A22978" t="s">
        <v>60373</v>
      </c>
      <c r="B22978" t="s">
        <v>78956</v>
      </c>
      <c r="C22978" s="1">
        <v>38576</v>
      </c>
      <c r="D22978" t="s">
        <v>60429</v>
      </c>
      <c r="E22978" t="s">
        <v>60376</v>
      </c>
      <c r="F22978" t="s">
        <v>78957</v>
      </c>
      <c r="G22978" t="s">
        <v>78958</v>
      </c>
      <c r="H22978" t="s">
        <v>60379</v>
      </c>
      <c r="I22978" t="s">
        <v>62295</v>
      </c>
      <c r="J22978" s="1">
        <v>38603</v>
      </c>
      <c r="K22978">
        <v>0</v>
      </c>
      <c r="L22978">
        <v>7</v>
      </c>
      <c r="M22978" s="1">
        <v>38603</v>
      </c>
      <c r="N22978">
        <v>27</v>
      </c>
      <c r="O22978" t="s">
        <v>23</v>
      </c>
      <c r="P22978">
        <v>2</v>
      </c>
    </row>
    <row r="22979" spans="1:16" x14ac:dyDescent="0.2">
      <c r="A22979" t="s">
        <v>60373</v>
      </c>
      <c r="B22979" t="s">
        <v>78959</v>
      </c>
      <c r="C22979" s="1">
        <v>41400</v>
      </c>
      <c r="D22979" t="s">
        <v>60406</v>
      </c>
      <c r="E22979" t="s">
        <v>60376</v>
      </c>
      <c r="F22979" t="s">
        <v>78960</v>
      </c>
      <c r="G22979" t="s">
        <v>78961</v>
      </c>
      <c r="H22979" t="s">
        <v>60379</v>
      </c>
      <c r="I22979" t="s">
        <v>60484</v>
      </c>
      <c r="J22979" s="1">
        <v>41711</v>
      </c>
      <c r="K22979">
        <v>0</v>
      </c>
      <c r="L22979">
        <v>10</v>
      </c>
      <c r="M22979" s="1">
        <v>41711</v>
      </c>
      <c r="N22979">
        <v>311</v>
      </c>
      <c r="O22979" t="s">
        <v>23</v>
      </c>
      <c r="P22979">
        <v>2</v>
      </c>
    </row>
    <row r="22980" spans="1:16" x14ac:dyDescent="0.2">
      <c r="A22980" t="s">
        <v>60373</v>
      </c>
      <c r="B22980" t="s">
        <v>78962</v>
      </c>
      <c r="C22980" s="1">
        <v>42417</v>
      </c>
      <c r="D22980" t="s">
        <v>60395</v>
      </c>
      <c r="E22980" t="s">
        <v>60376</v>
      </c>
      <c r="F22980" t="s">
        <v>78963</v>
      </c>
      <c r="G22980" t="s">
        <v>78964</v>
      </c>
      <c r="H22980" t="s">
        <v>60379</v>
      </c>
      <c r="I22980" t="s">
        <v>61303</v>
      </c>
      <c r="J22980" s="1">
        <v>42421</v>
      </c>
      <c r="K22980">
        <v>0</v>
      </c>
      <c r="L22980">
        <v>9</v>
      </c>
      <c r="M22980" s="1">
        <v>42419</v>
      </c>
      <c r="N22980">
        <v>2</v>
      </c>
      <c r="O22980" t="s">
        <v>23</v>
      </c>
      <c r="P22980">
        <v>2</v>
      </c>
    </row>
    <row r="22981" spans="1:16" x14ac:dyDescent="0.2">
      <c r="A22981" t="s">
        <v>60373</v>
      </c>
      <c r="B22981" t="s">
        <v>78965</v>
      </c>
      <c r="C22981" s="1">
        <v>41177</v>
      </c>
      <c r="D22981" t="s">
        <v>61049</v>
      </c>
      <c r="E22981" t="s">
        <v>60376</v>
      </c>
      <c r="F22981" t="s">
        <v>78966</v>
      </c>
      <c r="G22981" t="s">
        <v>78967</v>
      </c>
      <c r="H22981" t="s">
        <v>60379</v>
      </c>
      <c r="I22981" t="s">
        <v>60753</v>
      </c>
      <c r="J22981" s="1">
        <v>41272</v>
      </c>
      <c r="K22981">
        <v>0</v>
      </c>
      <c r="L22981">
        <v>10</v>
      </c>
      <c r="M22981" s="1">
        <v>41199</v>
      </c>
      <c r="N22981">
        <v>22</v>
      </c>
      <c r="O22981" t="s">
        <v>23</v>
      </c>
      <c r="P22981">
        <v>2</v>
      </c>
    </row>
    <row r="22982" spans="1:16" x14ac:dyDescent="0.2">
      <c r="A22982" t="s">
        <v>60373</v>
      </c>
      <c r="B22982" t="s">
        <v>78968</v>
      </c>
      <c r="C22982" s="1">
        <v>39476</v>
      </c>
      <c r="D22982" t="s">
        <v>60572</v>
      </c>
      <c r="E22982" t="s">
        <v>60376</v>
      </c>
      <c r="F22982" t="s">
        <v>78969</v>
      </c>
      <c r="G22982" t="s">
        <v>78970</v>
      </c>
      <c r="H22982" t="s">
        <v>60379</v>
      </c>
      <c r="I22982" t="s">
        <v>68865</v>
      </c>
      <c r="J22982" s="1">
        <v>39594</v>
      </c>
      <c r="K22982">
        <v>0</v>
      </c>
      <c r="L22982">
        <v>4</v>
      </c>
      <c r="M22982" s="1">
        <v>39550</v>
      </c>
      <c r="N22982">
        <v>74</v>
      </c>
      <c r="O22982" t="s">
        <v>23</v>
      </c>
      <c r="P22982">
        <v>2</v>
      </c>
    </row>
    <row r="22983" spans="1:16" x14ac:dyDescent="0.2">
      <c r="A22983" t="s">
        <v>60373</v>
      </c>
      <c r="B22983" t="s">
        <v>78971</v>
      </c>
      <c r="C22983" s="1">
        <v>41570</v>
      </c>
      <c r="D22983" t="s">
        <v>60389</v>
      </c>
      <c r="E22983" t="s">
        <v>60376</v>
      </c>
      <c r="F22983" t="s">
        <v>78972</v>
      </c>
      <c r="G22983" t="s">
        <v>78973</v>
      </c>
      <c r="H22983" t="s">
        <v>60379</v>
      </c>
      <c r="I22983" t="s">
        <v>78974</v>
      </c>
      <c r="J22983" s="1">
        <v>41571</v>
      </c>
      <c r="K22983">
        <v>0</v>
      </c>
      <c r="L22983">
        <v>4</v>
      </c>
      <c r="M22983" s="1">
        <v>41571</v>
      </c>
      <c r="N22983">
        <v>1</v>
      </c>
      <c r="O22983" t="s">
        <v>23</v>
      </c>
      <c r="P22983">
        <v>2</v>
      </c>
    </row>
    <row r="22984" spans="1:16" x14ac:dyDescent="0.2">
      <c r="A22984" t="s">
        <v>60373</v>
      </c>
      <c r="B22984" t="s">
        <v>78975</v>
      </c>
      <c r="C22984" s="1">
        <v>38751</v>
      </c>
      <c r="D22984" t="s">
        <v>60395</v>
      </c>
      <c r="E22984" t="s">
        <v>60376</v>
      </c>
      <c r="F22984" t="s">
        <v>78976</v>
      </c>
      <c r="G22984" t="s">
        <v>78977</v>
      </c>
      <c r="H22984" t="s">
        <v>60379</v>
      </c>
      <c r="I22984" t="s">
        <v>78978</v>
      </c>
      <c r="J22984" s="1">
        <v>38751</v>
      </c>
      <c r="K22984">
        <v>0</v>
      </c>
      <c r="L22984">
        <v>2</v>
      </c>
      <c r="M22984" s="1">
        <v>38751</v>
      </c>
      <c r="N22984">
        <v>0</v>
      </c>
      <c r="O22984" t="s">
        <v>23</v>
      </c>
      <c r="P22984">
        <v>2</v>
      </c>
    </row>
    <row r="22985" spans="1:16" x14ac:dyDescent="0.2">
      <c r="A22985" t="s">
        <v>60373</v>
      </c>
      <c r="B22985" t="s">
        <v>78979</v>
      </c>
      <c r="C22985" s="1">
        <v>40177</v>
      </c>
      <c r="D22985" t="s">
        <v>60375</v>
      </c>
      <c r="E22985" t="s">
        <v>60376</v>
      </c>
      <c r="F22985" t="s">
        <v>78980</v>
      </c>
      <c r="G22985" t="s">
        <v>78981</v>
      </c>
      <c r="H22985" t="s">
        <v>59265</v>
      </c>
      <c r="I22985" t="s">
        <v>36171</v>
      </c>
      <c r="J22985" s="1">
        <v>40179</v>
      </c>
      <c r="K22985">
        <v>0</v>
      </c>
      <c r="L22985">
        <v>7</v>
      </c>
      <c r="M22985" s="1">
        <v>40179</v>
      </c>
      <c r="N22985">
        <v>2</v>
      </c>
      <c r="O22985" t="s">
        <v>23</v>
      </c>
      <c r="P22985">
        <v>2</v>
      </c>
    </row>
    <row r="22986" spans="1:16" x14ac:dyDescent="0.2">
      <c r="A22986" t="s">
        <v>60373</v>
      </c>
      <c r="B22986" t="s">
        <v>78982</v>
      </c>
      <c r="C22986" s="1">
        <v>38196</v>
      </c>
      <c r="D22986" t="s">
        <v>60985</v>
      </c>
      <c r="E22986" t="s">
        <v>60376</v>
      </c>
      <c r="F22986" t="s">
        <v>78983</v>
      </c>
      <c r="G22986" t="s">
        <v>78984</v>
      </c>
      <c r="H22986" t="s">
        <v>60379</v>
      </c>
      <c r="I22986" t="s">
        <v>78985</v>
      </c>
      <c r="J22986" s="1">
        <v>38230</v>
      </c>
      <c r="K22986">
        <v>0</v>
      </c>
      <c r="L22986">
        <v>6</v>
      </c>
      <c r="M22986" s="1">
        <v>38230</v>
      </c>
      <c r="N22986">
        <v>34</v>
      </c>
      <c r="O22986" t="s">
        <v>23</v>
      </c>
      <c r="P22986">
        <v>2</v>
      </c>
    </row>
    <row r="22987" spans="1:16" x14ac:dyDescent="0.2">
      <c r="A22987" t="s">
        <v>60373</v>
      </c>
      <c r="B22987" t="s">
        <v>78986</v>
      </c>
      <c r="C22987" s="1">
        <v>42318</v>
      </c>
      <c r="D22987" t="s">
        <v>60424</v>
      </c>
      <c r="E22987" t="s">
        <v>60376</v>
      </c>
      <c r="F22987" t="s">
        <v>78987</v>
      </c>
      <c r="G22987" t="s">
        <v>78988</v>
      </c>
      <c r="H22987" t="s">
        <v>60379</v>
      </c>
      <c r="I22987" t="s">
        <v>54594</v>
      </c>
      <c r="J22987" s="1">
        <v>42410</v>
      </c>
      <c r="K22987">
        <v>0</v>
      </c>
      <c r="L22987">
        <v>12</v>
      </c>
      <c r="M22987" s="1">
        <v>42410</v>
      </c>
      <c r="N22987">
        <v>92</v>
      </c>
      <c r="O22987" t="s">
        <v>23</v>
      </c>
      <c r="P22987">
        <v>2</v>
      </c>
    </row>
    <row r="22988" spans="1:16" x14ac:dyDescent="0.2">
      <c r="A22988" t="s">
        <v>60373</v>
      </c>
      <c r="B22988" t="s">
        <v>78989</v>
      </c>
      <c r="C22988" s="1">
        <v>38868</v>
      </c>
      <c r="D22988" t="s">
        <v>60453</v>
      </c>
      <c r="E22988" t="s">
        <v>60439</v>
      </c>
      <c r="F22988" t="s">
        <v>78990</v>
      </c>
      <c r="G22988" t="s">
        <v>78991</v>
      </c>
      <c r="H22988" t="s">
        <v>60379</v>
      </c>
      <c r="I22988" t="s">
        <v>60669</v>
      </c>
      <c r="J22988" s="1">
        <v>38873</v>
      </c>
      <c r="K22988">
        <v>0</v>
      </c>
      <c r="L22988">
        <v>2</v>
      </c>
      <c r="M22988" s="1">
        <v>38873</v>
      </c>
      <c r="N22988">
        <v>5</v>
      </c>
      <c r="O22988" t="s">
        <v>23</v>
      </c>
      <c r="P22988">
        <v>2</v>
      </c>
    </row>
    <row r="22989" spans="1:16" x14ac:dyDescent="0.2">
      <c r="A22989" t="s">
        <v>60373</v>
      </c>
      <c r="B22989" t="s">
        <v>78992</v>
      </c>
      <c r="C22989" s="1">
        <v>40830</v>
      </c>
      <c r="D22989" t="s">
        <v>60395</v>
      </c>
      <c r="E22989" t="s">
        <v>60376</v>
      </c>
      <c r="F22989" t="s">
        <v>78993</v>
      </c>
      <c r="G22989" t="s">
        <v>78994</v>
      </c>
      <c r="H22989" t="s">
        <v>60850</v>
      </c>
      <c r="I22989" t="s">
        <v>61892</v>
      </c>
      <c r="J22989" s="1">
        <v>40831</v>
      </c>
      <c r="K22989">
        <v>0</v>
      </c>
      <c r="L22989">
        <v>4</v>
      </c>
      <c r="M22989" s="1">
        <v>40831</v>
      </c>
      <c r="N22989">
        <v>1</v>
      </c>
      <c r="O22989" t="s">
        <v>23</v>
      </c>
      <c r="P22989">
        <v>2</v>
      </c>
    </row>
    <row r="22990" spans="1:16" x14ac:dyDescent="0.2">
      <c r="A22990" t="s">
        <v>60373</v>
      </c>
      <c r="B22990" t="s">
        <v>78995</v>
      </c>
      <c r="C22990" s="1">
        <v>42731</v>
      </c>
      <c r="D22990" t="s">
        <v>60389</v>
      </c>
      <c r="E22990" t="s">
        <v>60376</v>
      </c>
      <c r="F22990" t="s">
        <v>78996</v>
      </c>
      <c r="G22990" t="s">
        <v>78997</v>
      </c>
      <c r="H22990" t="s">
        <v>61409</v>
      </c>
      <c r="I22990" t="s">
        <v>60976</v>
      </c>
      <c r="J22990" s="1">
        <v>42751</v>
      </c>
      <c r="K22990">
        <v>0</v>
      </c>
      <c r="L22990">
        <v>12</v>
      </c>
      <c r="M22990" s="1">
        <v>42751</v>
      </c>
      <c r="N22990">
        <v>20</v>
      </c>
      <c r="O22990" t="s">
        <v>23</v>
      </c>
      <c r="P22990">
        <v>2</v>
      </c>
    </row>
    <row r="22991" spans="1:16" x14ac:dyDescent="0.2">
      <c r="A22991" t="s">
        <v>60373</v>
      </c>
      <c r="B22991" t="s">
        <v>78998</v>
      </c>
      <c r="C22991" s="1">
        <v>37794</v>
      </c>
      <c r="D22991" t="s">
        <v>60395</v>
      </c>
      <c r="E22991" t="s">
        <v>60376</v>
      </c>
      <c r="F22991" t="s">
        <v>78999</v>
      </c>
      <c r="G22991" t="s">
        <v>79000</v>
      </c>
      <c r="H22991" t="s">
        <v>60379</v>
      </c>
      <c r="I22991" t="s">
        <v>61470</v>
      </c>
      <c r="J22991" s="1">
        <v>37963</v>
      </c>
      <c r="K22991">
        <v>0</v>
      </c>
      <c r="L22991">
        <v>7</v>
      </c>
      <c r="M22991" s="1">
        <v>37963</v>
      </c>
      <c r="N22991">
        <v>169</v>
      </c>
      <c r="O22991" t="s">
        <v>136</v>
      </c>
      <c r="P22991">
        <v>5</v>
      </c>
    </row>
    <row r="22992" spans="1:16" x14ac:dyDescent="0.2">
      <c r="A22992" t="s">
        <v>60373</v>
      </c>
      <c r="B22992" t="s">
        <v>79001</v>
      </c>
      <c r="C22992" s="1">
        <v>38321</v>
      </c>
      <c r="D22992" t="s">
        <v>60453</v>
      </c>
      <c r="E22992" t="s">
        <v>60439</v>
      </c>
      <c r="F22992" t="s">
        <v>79002</v>
      </c>
      <c r="G22992" t="s">
        <v>79003</v>
      </c>
      <c r="H22992" t="s">
        <v>60379</v>
      </c>
      <c r="I22992" t="s">
        <v>60530</v>
      </c>
      <c r="J22992" s="1">
        <v>38556</v>
      </c>
      <c r="K22992">
        <v>0</v>
      </c>
      <c r="L22992">
        <v>4</v>
      </c>
      <c r="M22992" s="1">
        <v>38556</v>
      </c>
      <c r="N22992">
        <v>235</v>
      </c>
      <c r="O22992" t="s">
        <v>23</v>
      </c>
      <c r="P22992">
        <v>2</v>
      </c>
    </row>
    <row r="22993" spans="1:16" x14ac:dyDescent="0.2">
      <c r="A22993" t="s">
        <v>60373</v>
      </c>
      <c r="B22993" t="s">
        <v>79004</v>
      </c>
      <c r="C22993" s="1">
        <v>40220</v>
      </c>
      <c r="D22993" t="s">
        <v>60395</v>
      </c>
      <c r="E22993" t="s">
        <v>60376</v>
      </c>
      <c r="F22993" t="s">
        <v>79005</v>
      </c>
      <c r="G22993" t="s">
        <v>79006</v>
      </c>
      <c r="H22993" t="s">
        <v>60379</v>
      </c>
      <c r="I22993" t="s">
        <v>60479</v>
      </c>
      <c r="J22993" s="1">
        <v>40221</v>
      </c>
      <c r="K22993">
        <v>0</v>
      </c>
      <c r="L22993">
        <v>7</v>
      </c>
      <c r="M22993" s="1">
        <v>40221</v>
      </c>
      <c r="N22993">
        <v>1</v>
      </c>
      <c r="O22993" t="s">
        <v>23</v>
      </c>
      <c r="P22993">
        <v>2</v>
      </c>
    </row>
    <row r="22994" spans="1:16" x14ac:dyDescent="0.2">
      <c r="A22994" t="s">
        <v>60373</v>
      </c>
      <c r="B22994" t="s">
        <v>79007</v>
      </c>
      <c r="C22994" s="1">
        <v>40135</v>
      </c>
      <c r="D22994" t="s">
        <v>60389</v>
      </c>
      <c r="E22994" t="s">
        <v>60376</v>
      </c>
      <c r="F22994" t="s">
        <v>79008</v>
      </c>
      <c r="G22994" t="s">
        <v>79009</v>
      </c>
      <c r="H22994" t="s">
        <v>61178</v>
      </c>
      <c r="I22994" t="s">
        <v>79010</v>
      </c>
      <c r="J22994" s="1">
        <v>40138</v>
      </c>
      <c r="K22994">
        <v>0</v>
      </c>
      <c r="L22994">
        <v>12</v>
      </c>
      <c r="M22994" s="1">
        <v>40138</v>
      </c>
      <c r="N22994">
        <v>3</v>
      </c>
      <c r="O22994" t="s">
        <v>23</v>
      </c>
      <c r="P22994">
        <v>2</v>
      </c>
    </row>
    <row r="22995" spans="1:16" x14ac:dyDescent="0.2">
      <c r="A22995" t="s">
        <v>60373</v>
      </c>
      <c r="B22995" t="s">
        <v>79011</v>
      </c>
      <c r="C22995" s="1">
        <v>38361</v>
      </c>
      <c r="D22995" t="s">
        <v>60395</v>
      </c>
      <c r="E22995" t="s">
        <v>60376</v>
      </c>
      <c r="F22995" t="s">
        <v>79012</v>
      </c>
      <c r="G22995" t="s">
        <v>79013</v>
      </c>
      <c r="H22995" t="s">
        <v>7016</v>
      </c>
      <c r="I22995" t="s">
        <v>7016</v>
      </c>
      <c r="J22995" s="1">
        <v>38383</v>
      </c>
      <c r="K22995">
        <v>0</v>
      </c>
      <c r="L22995">
        <v>8</v>
      </c>
      <c r="M22995" s="1">
        <v>38383</v>
      </c>
      <c r="N22995">
        <v>22</v>
      </c>
      <c r="O22995" t="s">
        <v>23</v>
      </c>
      <c r="P22995">
        <v>2</v>
      </c>
    </row>
    <row r="22996" spans="1:16" x14ac:dyDescent="0.2">
      <c r="A22996" t="s">
        <v>60373</v>
      </c>
      <c r="B22996" t="s">
        <v>79014</v>
      </c>
      <c r="C22996" s="1">
        <v>38224</v>
      </c>
      <c r="D22996" t="s">
        <v>60389</v>
      </c>
      <c r="E22996" t="s">
        <v>60376</v>
      </c>
      <c r="F22996" t="s">
        <v>79015</v>
      </c>
      <c r="G22996" t="s">
        <v>79016</v>
      </c>
      <c r="H22996" t="s">
        <v>60379</v>
      </c>
      <c r="I22996" t="s">
        <v>61561</v>
      </c>
      <c r="J22996" s="1">
        <v>38508</v>
      </c>
      <c r="K22996">
        <v>0</v>
      </c>
      <c r="L22996">
        <v>5</v>
      </c>
      <c r="M22996" s="1">
        <v>38508</v>
      </c>
      <c r="N22996">
        <v>284</v>
      </c>
      <c r="O22996" t="s">
        <v>23</v>
      </c>
      <c r="P22996">
        <v>2</v>
      </c>
    </row>
    <row r="22997" spans="1:16" x14ac:dyDescent="0.2">
      <c r="A22997" t="s">
        <v>60373</v>
      </c>
      <c r="B22997" t="s">
        <v>79017</v>
      </c>
      <c r="C22997" s="1">
        <v>39873</v>
      </c>
      <c r="D22997" t="s">
        <v>60389</v>
      </c>
      <c r="E22997" t="s">
        <v>60376</v>
      </c>
      <c r="F22997" t="s">
        <v>79018</v>
      </c>
      <c r="G22997" t="s">
        <v>79019</v>
      </c>
      <c r="H22997" t="s">
        <v>60639</v>
      </c>
      <c r="I22997" t="s">
        <v>60639</v>
      </c>
      <c r="J22997" s="1">
        <v>40129</v>
      </c>
      <c r="K22997">
        <v>0</v>
      </c>
      <c r="L22997">
        <v>4</v>
      </c>
      <c r="M22997" s="1">
        <v>40129</v>
      </c>
      <c r="N22997">
        <v>256</v>
      </c>
      <c r="O22997" t="s">
        <v>23</v>
      </c>
      <c r="P22997">
        <v>2</v>
      </c>
    </row>
    <row r="22998" spans="1:16" x14ac:dyDescent="0.2">
      <c r="A22998" t="s">
        <v>60373</v>
      </c>
      <c r="B22998" t="s">
        <v>79020</v>
      </c>
      <c r="C22998" s="1">
        <v>39329</v>
      </c>
      <c r="D22998" t="s">
        <v>60429</v>
      </c>
      <c r="E22998" t="s">
        <v>60376</v>
      </c>
      <c r="F22998" t="s">
        <v>79021</v>
      </c>
      <c r="G22998" t="s">
        <v>79022</v>
      </c>
      <c r="H22998" t="s">
        <v>59265</v>
      </c>
      <c r="I22998" t="s">
        <v>63039</v>
      </c>
      <c r="J22998" s="1">
        <v>39331</v>
      </c>
      <c r="K22998">
        <v>0</v>
      </c>
      <c r="L22998">
        <v>12</v>
      </c>
      <c r="M22998" s="1">
        <v>39331</v>
      </c>
      <c r="N22998">
        <v>2</v>
      </c>
      <c r="O22998" t="s">
        <v>23</v>
      </c>
      <c r="P22998">
        <v>2</v>
      </c>
    </row>
    <row r="22999" spans="1:16" x14ac:dyDescent="0.2">
      <c r="A22999" t="s">
        <v>60373</v>
      </c>
      <c r="B22999" t="s">
        <v>79023</v>
      </c>
      <c r="C22999" s="1">
        <v>40420</v>
      </c>
      <c r="D22999" t="s">
        <v>60429</v>
      </c>
      <c r="E22999" t="s">
        <v>60376</v>
      </c>
      <c r="F22999" t="s">
        <v>79024</v>
      </c>
      <c r="G22999" t="s">
        <v>79025</v>
      </c>
      <c r="H22999" t="s">
        <v>61274</v>
      </c>
      <c r="I22999" t="s">
        <v>60535</v>
      </c>
      <c r="J22999" s="1">
        <v>40439</v>
      </c>
      <c r="K22999">
        <v>0</v>
      </c>
      <c r="L22999">
        <v>7</v>
      </c>
      <c r="M22999" s="1">
        <v>40439</v>
      </c>
      <c r="N22999">
        <v>19</v>
      </c>
      <c r="O22999" t="s">
        <v>23</v>
      </c>
      <c r="P22999">
        <v>2</v>
      </c>
    </row>
    <row r="23000" spans="1:16" x14ac:dyDescent="0.2">
      <c r="A23000" t="s">
        <v>60373</v>
      </c>
      <c r="B23000" t="s">
        <v>79026</v>
      </c>
      <c r="C23000" s="1">
        <v>39607</v>
      </c>
      <c r="D23000" t="s">
        <v>60389</v>
      </c>
      <c r="E23000" t="s">
        <v>60376</v>
      </c>
      <c r="F23000" t="s">
        <v>79027</v>
      </c>
      <c r="G23000" t="s">
        <v>79028</v>
      </c>
      <c r="H23000" t="s">
        <v>60379</v>
      </c>
      <c r="I23000" t="s">
        <v>60422</v>
      </c>
      <c r="J23000" s="1">
        <v>41797</v>
      </c>
      <c r="K23000">
        <v>0</v>
      </c>
      <c r="L23000">
        <v>7</v>
      </c>
      <c r="M23000" s="1">
        <v>41797</v>
      </c>
      <c r="N23000">
        <v>2190</v>
      </c>
      <c r="O23000" t="s">
        <v>23</v>
      </c>
      <c r="P23000">
        <v>2</v>
      </c>
    </row>
    <row r="23001" spans="1:16" x14ac:dyDescent="0.2">
      <c r="A23001" t="s">
        <v>60373</v>
      </c>
      <c r="B23001" t="s">
        <v>79029</v>
      </c>
      <c r="C23001" s="1">
        <v>37474</v>
      </c>
      <c r="D23001" t="s">
        <v>60395</v>
      </c>
      <c r="E23001" t="s">
        <v>60376</v>
      </c>
      <c r="F23001" t="s">
        <v>79030</v>
      </c>
      <c r="G23001" t="s">
        <v>79031</v>
      </c>
      <c r="H23001" t="s">
        <v>60427</v>
      </c>
      <c r="I23001" t="s">
        <v>79032</v>
      </c>
      <c r="J23001" s="1">
        <v>37827</v>
      </c>
      <c r="K23001">
        <v>0</v>
      </c>
      <c r="L23001">
        <v>4</v>
      </c>
      <c r="M23001" s="1">
        <v>37575</v>
      </c>
      <c r="N23001">
        <v>101</v>
      </c>
      <c r="O23001" t="s">
        <v>23</v>
      </c>
      <c r="P23001">
        <v>2</v>
      </c>
    </row>
    <row r="23002" spans="1:16" x14ac:dyDescent="0.2">
      <c r="A23002" t="s">
        <v>60373</v>
      </c>
      <c r="B23002" t="s">
        <v>79033</v>
      </c>
      <c r="C23002" s="1">
        <v>40466</v>
      </c>
      <c r="D23002" t="s">
        <v>60491</v>
      </c>
      <c r="E23002" t="s">
        <v>60376</v>
      </c>
      <c r="F23002" t="s">
        <v>79034</v>
      </c>
      <c r="G23002" t="s">
        <v>79035</v>
      </c>
      <c r="H23002" t="s">
        <v>60379</v>
      </c>
      <c r="I23002" t="s">
        <v>71465</v>
      </c>
      <c r="J23002" s="1">
        <v>40471</v>
      </c>
      <c r="K23002">
        <v>0</v>
      </c>
      <c r="L23002">
        <v>3</v>
      </c>
      <c r="M23002" s="1">
        <v>40466</v>
      </c>
      <c r="N23002">
        <v>0</v>
      </c>
      <c r="O23002" t="s">
        <v>23</v>
      </c>
      <c r="P23002">
        <v>2</v>
      </c>
    </row>
    <row r="23003" spans="1:16" x14ac:dyDescent="0.2">
      <c r="A23003" t="s">
        <v>60373</v>
      </c>
      <c r="B23003" t="s">
        <v>79036</v>
      </c>
      <c r="C23003" s="1">
        <v>38952</v>
      </c>
      <c r="D23003" t="s">
        <v>60424</v>
      </c>
      <c r="E23003" t="s">
        <v>60376</v>
      </c>
      <c r="F23003" t="s">
        <v>79037</v>
      </c>
      <c r="G23003" t="s">
        <v>79038</v>
      </c>
      <c r="H23003" t="s">
        <v>60379</v>
      </c>
      <c r="I23003" t="s">
        <v>60855</v>
      </c>
      <c r="J23003" s="1">
        <v>39006</v>
      </c>
      <c r="K23003">
        <v>0</v>
      </c>
      <c r="L23003">
        <v>6</v>
      </c>
      <c r="M23003" s="1">
        <v>39006</v>
      </c>
      <c r="N23003">
        <v>54</v>
      </c>
      <c r="O23003" t="s">
        <v>23</v>
      </c>
      <c r="P23003">
        <v>2</v>
      </c>
    </row>
    <row r="23004" spans="1:16" x14ac:dyDescent="0.2">
      <c r="A23004" t="s">
        <v>60373</v>
      </c>
      <c r="B23004" t="s">
        <v>79039</v>
      </c>
      <c r="C23004" s="1">
        <v>40098</v>
      </c>
      <c r="D23004" t="s">
        <v>60453</v>
      </c>
      <c r="E23004" t="s">
        <v>60439</v>
      </c>
      <c r="F23004" t="s">
        <v>79040</v>
      </c>
      <c r="G23004" t="s">
        <v>79041</v>
      </c>
      <c r="H23004" t="s">
        <v>62705</v>
      </c>
      <c r="I23004" t="s">
        <v>62705</v>
      </c>
      <c r="J23004" s="1">
        <v>40463</v>
      </c>
      <c r="K23004">
        <v>0</v>
      </c>
      <c r="L23004">
        <v>4</v>
      </c>
      <c r="M23004" s="1">
        <v>40208</v>
      </c>
      <c r="N23004">
        <v>110</v>
      </c>
      <c r="O23004" t="s">
        <v>23</v>
      </c>
      <c r="P23004">
        <v>2</v>
      </c>
    </row>
    <row r="23005" spans="1:16" x14ac:dyDescent="0.2">
      <c r="A23005" t="s">
        <v>60373</v>
      </c>
      <c r="B23005" t="s">
        <v>79042</v>
      </c>
      <c r="C23005" s="1">
        <v>37809</v>
      </c>
      <c r="D23005" t="s">
        <v>60400</v>
      </c>
      <c r="E23005" t="s">
        <v>60376</v>
      </c>
      <c r="F23005" t="s">
        <v>79043</v>
      </c>
      <c r="G23005" t="s">
        <v>79044</v>
      </c>
      <c r="H23005" t="s">
        <v>60379</v>
      </c>
      <c r="I23005" t="s">
        <v>65967</v>
      </c>
      <c r="J23005" s="1">
        <v>38003</v>
      </c>
      <c r="K23005">
        <v>0</v>
      </c>
      <c r="L23005">
        <v>5</v>
      </c>
      <c r="M23005" s="1">
        <v>37910</v>
      </c>
      <c r="N23005">
        <v>101</v>
      </c>
      <c r="O23005" t="s">
        <v>136</v>
      </c>
      <c r="P23005">
        <v>5</v>
      </c>
    </row>
    <row r="23006" spans="1:16" x14ac:dyDescent="0.2">
      <c r="A23006" t="s">
        <v>60373</v>
      </c>
      <c r="B23006" t="s">
        <v>79045</v>
      </c>
      <c r="C23006" s="1">
        <v>40026</v>
      </c>
      <c r="D23006" t="s">
        <v>60424</v>
      </c>
      <c r="E23006" t="s">
        <v>60376</v>
      </c>
      <c r="F23006" t="s">
        <v>79046</v>
      </c>
      <c r="G23006" t="s">
        <v>79047</v>
      </c>
      <c r="H23006" t="s">
        <v>60379</v>
      </c>
      <c r="I23006" t="s">
        <v>79048</v>
      </c>
      <c r="J23006" s="1">
        <v>40039</v>
      </c>
      <c r="K23006">
        <v>0</v>
      </c>
      <c r="L23006">
        <v>19</v>
      </c>
      <c r="M23006" s="1">
        <v>40039</v>
      </c>
      <c r="N23006">
        <v>13</v>
      </c>
      <c r="O23006" t="s">
        <v>23</v>
      </c>
      <c r="P23006">
        <v>2</v>
      </c>
    </row>
    <row r="23007" spans="1:16" x14ac:dyDescent="0.2">
      <c r="A23007" t="s">
        <v>60373</v>
      </c>
      <c r="B23007" t="s">
        <v>79049</v>
      </c>
      <c r="C23007" s="1">
        <v>38889</v>
      </c>
      <c r="D23007" t="s">
        <v>60389</v>
      </c>
      <c r="E23007" t="s">
        <v>60376</v>
      </c>
      <c r="F23007" t="s">
        <v>79050</v>
      </c>
      <c r="G23007" t="s">
        <v>79051</v>
      </c>
      <c r="H23007" t="s">
        <v>60639</v>
      </c>
      <c r="I23007" t="s">
        <v>60640</v>
      </c>
      <c r="J23007" s="1">
        <v>38892</v>
      </c>
      <c r="K23007">
        <v>0</v>
      </c>
      <c r="L23007">
        <v>7</v>
      </c>
      <c r="M23007" s="1">
        <v>38892</v>
      </c>
      <c r="N23007">
        <v>3</v>
      </c>
      <c r="O23007" t="s">
        <v>23</v>
      </c>
      <c r="P23007">
        <v>2</v>
      </c>
    </row>
    <row r="23008" spans="1:16" x14ac:dyDescent="0.2">
      <c r="A23008" t="s">
        <v>60373</v>
      </c>
      <c r="B23008" t="s">
        <v>79052</v>
      </c>
      <c r="C23008" s="1">
        <v>41593</v>
      </c>
      <c r="D23008" t="s">
        <v>60389</v>
      </c>
      <c r="E23008" t="s">
        <v>60376</v>
      </c>
      <c r="F23008" t="s">
        <v>79053</v>
      </c>
      <c r="G23008" t="s">
        <v>79054</v>
      </c>
      <c r="H23008" t="s">
        <v>60873</v>
      </c>
      <c r="I23008" t="s">
        <v>64047</v>
      </c>
      <c r="J23008" s="1">
        <v>42690</v>
      </c>
      <c r="K23008">
        <v>0</v>
      </c>
      <c r="L23008">
        <v>7</v>
      </c>
      <c r="M23008" s="1">
        <v>41603</v>
      </c>
      <c r="N23008">
        <v>10</v>
      </c>
      <c r="O23008" t="s">
        <v>23</v>
      </c>
      <c r="P23008">
        <v>2</v>
      </c>
    </row>
    <row r="23009" spans="1:16" x14ac:dyDescent="0.2">
      <c r="A23009" t="s">
        <v>60373</v>
      </c>
      <c r="B23009" t="s">
        <v>79055</v>
      </c>
      <c r="C23009" s="1">
        <v>38705</v>
      </c>
      <c r="D23009" t="s">
        <v>60424</v>
      </c>
      <c r="E23009" t="s">
        <v>60376</v>
      </c>
      <c r="F23009" t="s">
        <v>79056</v>
      </c>
      <c r="G23009" t="s">
        <v>79057</v>
      </c>
      <c r="H23009" t="s">
        <v>60379</v>
      </c>
      <c r="I23009" t="s">
        <v>79058</v>
      </c>
      <c r="J23009" s="1">
        <v>38845</v>
      </c>
      <c r="K23009">
        <v>0</v>
      </c>
      <c r="L23009">
        <v>6</v>
      </c>
      <c r="M23009" s="1">
        <v>38845</v>
      </c>
      <c r="N23009">
        <v>140</v>
      </c>
      <c r="O23009" t="s">
        <v>23</v>
      </c>
      <c r="P23009">
        <v>2</v>
      </c>
    </row>
    <row r="23010" spans="1:16" x14ac:dyDescent="0.2">
      <c r="A23010" t="s">
        <v>60373</v>
      </c>
      <c r="B23010" t="s">
        <v>79059</v>
      </c>
      <c r="C23010" s="1">
        <v>40856</v>
      </c>
      <c r="D23010" t="s">
        <v>60429</v>
      </c>
      <c r="E23010" t="s">
        <v>60376</v>
      </c>
      <c r="F23010" t="s">
        <v>79060</v>
      </c>
      <c r="G23010" t="s">
        <v>79061</v>
      </c>
      <c r="H23010" t="s">
        <v>61829</v>
      </c>
      <c r="I23010" t="s">
        <v>60585</v>
      </c>
      <c r="J23010" s="1">
        <v>40871</v>
      </c>
      <c r="K23010">
        <v>0</v>
      </c>
      <c r="L23010">
        <v>15</v>
      </c>
      <c r="M23010" s="1">
        <v>40871</v>
      </c>
      <c r="N23010">
        <v>15</v>
      </c>
      <c r="O23010" t="s">
        <v>23</v>
      </c>
      <c r="P23010">
        <v>2</v>
      </c>
    </row>
    <row r="23011" spans="1:16" x14ac:dyDescent="0.2">
      <c r="A23011" t="s">
        <v>60373</v>
      </c>
      <c r="B23011" t="s">
        <v>79062</v>
      </c>
      <c r="C23011" s="1">
        <v>42672</v>
      </c>
      <c r="D23011" t="s">
        <v>60389</v>
      </c>
      <c r="E23011" t="s">
        <v>60376</v>
      </c>
      <c r="F23011" t="s">
        <v>79063</v>
      </c>
      <c r="G23011" t="s">
        <v>79064</v>
      </c>
      <c r="H23011" t="s">
        <v>60379</v>
      </c>
      <c r="I23011" t="s">
        <v>68943</v>
      </c>
      <c r="J23011" s="1">
        <v>43024</v>
      </c>
      <c r="K23011">
        <v>0</v>
      </c>
      <c r="L23011">
        <v>17</v>
      </c>
      <c r="M23011" s="1">
        <v>43024</v>
      </c>
      <c r="N23011">
        <v>352</v>
      </c>
      <c r="O23011" t="s">
        <v>23</v>
      </c>
      <c r="P23011">
        <v>2</v>
      </c>
    </row>
    <row r="23012" spans="1:16" x14ac:dyDescent="0.2">
      <c r="A23012" t="s">
        <v>60373</v>
      </c>
      <c r="B23012" t="s">
        <v>79065</v>
      </c>
      <c r="C23012" s="1">
        <v>40082</v>
      </c>
      <c r="D23012" t="s">
        <v>60587</v>
      </c>
      <c r="E23012" t="s">
        <v>60376</v>
      </c>
      <c r="F23012" t="s">
        <v>79066</v>
      </c>
      <c r="G23012" t="s">
        <v>79067</v>
      </c>
      <c r="H23012" t="s">
        <v>60379</v>
      </c>
      <c r="I23012" t="s">
        <v>61740</v>
      </c>
      <c r="J23012" s="1">
        <v>40085</v>
      </c>
      <c r="K23012">
        <v>0</v>
      </c>
      <c r="L23012">
        <v>5</v>
      </c>
      <c r="M23012" s="1">
        <v>40085</v>
      </c>
      <c r="N23012">
        <v>3</v>
      </c>
      <c r="O23012" t="s">
        <v>23</v>
      </c>
      <c r="P23012">
        <v>2</v>
      </c>
    </row>
    <row r="23013" spans="1:16" x14ac:dyDescent="0.2">
      <c r="A23013" t="s">
        <v>60373</v>
      </c>
      <c r="B23013" t="s">
        <v>79068</v>
      </c>
      <c r="C23013" s="1">
        <v>42337</v>
      </c>
      <c r="D23013" t="s">
        <v>60395</v>
      </c>
      <c r="E23013" t="s">
        <v>60376</v>
      </c>
      <c r="F23013" t="s">
        <v>79069</v>
      </c>
      <c r="G23013" t="s">
        <v>79070</v>
      </c>
      <c r="H23013" t="s">
        <v>60379</v>
      </c>
      <c r="I23013" t="s">
        <v>79071</v>
      </c>
      <c r="J23013" s="1">
        <v>42337</v>
      </c>
      <c r="K23013">
        <v>0</v>
      </c>
      <c r="L23013">
        <v>3</v>
      </c>
      <c r="M23013" s="1">
        <v>42337</v>
      </c>
      <c r="N23013">
        <v>0</v>
      </c>
      <c r="O23013" t="s">
        <v>23</v>
      </c>
      <c r="P23013">
        <v>2</v>
      </c>
    </row>
    <row r="23014" spans="1:16" x14ac:dyDescent="0.2">
      <c r="A23014" t="s">
        <v>60373</v>
      </c>
      <c r="B23014" t="s">
        <v>79072</v>
      </c>
      <c r="C23014" s="1">
        <v>37052</v>
      </c>
      <c r="D23014" t="s">
        <v>61399</v>
      </c>
      <c r="E23014" t="s">
        <v>60376</v>
      </c>
      <c r="F23014" t="s">
        <v>79073</v>
      </c>
      <c r="G23014" t="s">
        <v>79074</v>
      </c>
      <c r="H23014" t="s">
        <v>60379</v>
      </c>
      <c r="I23014" t="s">
        <v>79075</v>
      </c>
      <c r="J23014" s="1">
        <v>37827</v>
      </c>
      <c r="K23014">
        <v>0</v>
      </c>
      <c r="L23014">
        <v>4</v>
      </c>
      <c r="M23014" s="1">
        <v>37271</v>
      </c>
      <c r="N23014">
        <v>219</v>
      </c>
      <c r="O23014" t="s">
        <v>23</v>
      </c>
      <c r="P23014">
        <v>2</v>
      </c>
    </row>
    <row r="23015" spans="1:16" x14ac:dyDescent="0.2">
      <c r="A23015" t="s">
        <v>60373</v>
      </c>
      <c r="B23015" t="s">
        <v>79076</v>
      </c>
      <c r="C23015" s="1">
        <v>40826</v>
      </c>
      <c r="D23015" t="s">
        <v>60491</v>
      </c>
      <c r="E23015" t="s">
        <v>60376</v>
      </c>
      <c r="F23015" t="s">
        <v>79077</v>
      </c>
      <c r="G23015" t="s">
        <v>79078</v>
      </c>
      <c r="H23015" t="s">
        <v>60379</v>
      </c>
      <c r="I23015" t="s">
        <v>61719</v>
      </c>
      <c r="J23015" s="1">
        <v>41754</v>
      </c>
      <c r="K23015">
        <v>0</v>
      </c>
      <c r="L23015">
        <v>8</v>
      </c>
      <c r="M23015" s="1">
        <v>41754</v>
      </c>
      <c r="N23015">
        <v>928</v>
      </c>
      <c r="O23015" t="s">
        <v>23</v>
      </c>
      <c r="P23015">
        <v>2</v>
      </c>
    </row>
    <row r="23016" spans="1:16" x14ac:dyDescent="0.2">
      <c r="A23016" t="s">
        <v>60373</v>
      </c>
      <c r="B23016" t="s">
        <v>79079</v>
      </c>
      <c r="C23016" s="1">
        <v>37440</v>
      </c>
      <c r="D23016" t="s">
        <v>60646</v>
      </c>
      <c r="E23016" t="s">
        <v>60376</v>
      </c>
      <c r="F23016" t="s">
        <v>79080</v>
      </c>
      <c r="G23016" t="s">
        <v>79081</v>
      </c>
      <c r="H23016" t="s">
        <v>60379</v>
      </c>
      <c r="I23016" t="s">
        <v>61402</v>
      </c>
      <c r="J23016" s="1">
        <v>37827</v>
      </c>
      <c r="K23016">
        <v>0</v>
      </c>
      <c r="L23016">
        <v>2</v>
      </c>
      <c r="M23016" s="1">
        <v>37441</v>
      </c>
      <c r="N23016">
        <v>1</v>
      </c>
      <c r="O23016" t="s">
        <v>23</v>
      </c>
      <c r="P23016">
        <v>2</v>
      </c>
    </row>
    <row r="23017" spans="1:16" x14ac:dyDescent="0.2">
      <c r="A23017" t="s">
        <v>60373</v>
      </c>
      <c r="B23017" t="s">
        <v>79082</v>
      </c>
      <c r="C23017" s="1">
        <v>41346</v>
      </c>
      <c r="D23017" t="s">
        <v>60400</v>
      </c>
      <c r="E23017" t="s">
        <v>60376</v>
      </c>
      <c r="F23017" t="s">
        <v>79083</v>
      </c>
      <c r="G23017" t="s">
        <v>79084</v>
      </c>
      <c r="H23017" t="s">
        <v>60850</v>
      </c>
      <c r="I23017" t="s">
        <v>60733</v>
      </c>
      <c r="J23017" s="1">
        <v>41346</v>
      </c>
      <c r="K23017">
        <v>0</v>
      </c>
      <c r="L23017">
        <v>6</v>
      </c>
      <c r="M23017" s="1">
        <v>41346</v>
      </c>
      <c r="N23017">
        <v>0</v>
      </c>
      <c r="O23017" t="s">
        <v>23</v>
      </c>
      <c r="P23017">
        <v>2</v>
      </c>
    </row>
    <row r="23018" spans="1:16" x14ac:dyDescent="0.2">
      <c r="A23018" t="s">
        <v>60373</v>
      </c>
      <c r="B23018" t="s">
        <v>79085</v>
      </c>
      <c r="C23018" s="1">
        <v>39772</v>
      </c>
      <c r="D23018" t="s">
        <v>60400</v>
      </c>
      <c r="E23018" t="s">
        <v>60376</v>
      </c>
      <c r="F23018" t="s">
        <v>79086</v>
      </c>
      <c r="G23018" t="s">
        <v>79087</v>
      </c>
      <c r="H23018" t="s">
        <v>60850</v>
      </c>
      <c r="I23018" t="s">
        <v>70458</v>
      </c>
      <c r="J23018" s="1">
        <v>39772</v>
      </c>
      <c r="K23018">
        <v>0</v>
      </c>
      <c r="L23018">
        <v>5</v>
      </c>
      <c r="M23018" s="1">
        <v>39772</v>
      </c>
      <c r="N23018">
        <v>0</v>
      </c>
      <c r="O23018" t="s">
        <v>23</v>
      </c>
      <c r="P23018">
        <v>2</v>
      </c>
    </row>
    <row r="23019" spans="1:16" x14ac:dyDescent="0.2">
      <c r="A23019" t="s">
        <v>60373</v>
      </c>
      <c r="B23019" t="s">
        <v>79088</v>
      </c>
      <c r="C23019" s="1">
        <v>39221</v>
      </c>
      <c r="D23019" t="s">
        <v>60375</v>
      </c>
      <c r="E23019" t="s">
        <v>60376</v>
      </c>
      <c r="F23019" t="s">
        <v>79089</v>
      </c>
      <c r="G23019" t="s">
        <v>79090</v>
      </c>
      <c r="H23019" t="s">
        <v>60897</v>
      </c>
      <c r="I23019" t="s">
        <v>60494</v>
      </c>
      <c r="J23019" s="1">
        <v>42781</v>
      </c>
      <c r="K23019">
        <v>0</v>
      </c>
      <c r="L23019">
        <v>11</v>
      </c>
      <c r="M23019" s="1">
        <v>42768</v>
      </c>
      <c r="N23019">
        <v>3547</v>
      </c>
      <c r="O23019" t="s">
        <v>23</v>
      </c>
      <c r="P23019">
        <v>2</v>
      </c>
    </row>
    <row r="23020" spans="1:16" x14ac:dyDescent="0.2">
      <c r="A23020" t="s">
        <v>60373</v>
      </c>
      <c r="B23020" t="s">
        <v>79091</v>
      </c>
      <c r="C23020" s="1">
        <v>38845</v>
      </c>
      <c r="D23020" t="s">
        <v>60375</v>
      </c>
      <c r="E23020" t="s">
        <v>60376</v>
      </c>
      <c r="F23020" t="s">
        <v>79092</v>
      </c>
      <c r="G23020" t="s">
        <v>79093</v>
      </c>
      <c r="H23020" t="s">
        <v>60451</v>
      </c>
      <c r="I23020" t="s">
        <v>60451</v>
      </c>
      <c r="J23020" s="1">
        <v>38848</v>
      </c>
      <c r="K23020">
        <v>0</v>
      </c>
      <c r="L23020">
        <v>8</v>
      </c>
      <c r="M23020" s="1">
        <v>38848</v>
      </c>
      <c r="N23020">
        <v>3</v>
      </c>
      <c r="O23020" t="s">
        <v>23</v>
      </c>
      <c r="P23020">
        <v>2</v>
      </c>
    </row>
    <row r="23021" spans="1:16" x14ac:dyDescent="0.2">
      <c r="A23021" t="s">
        <v>60373</v>
      </c>
      <c r="B23021" t="s">
        <v>79094</v>
      </c>
      <c r="C23021" s="1">
        <v>37323</v>
      </c>
      <c r="D23021" t="s">
        <v>60395</v>
      </c>
      <c r="E23021" t="s">
        <v>60376</v>
      </c>
      <c r="F23021" t="s">
        <v>79095</v>
      </c>
      <c r="G23021" t="s">
        <v>79096</v>
      </c>
      <c r="H23021" t="s">
        <v>60379</v>
      </c>
      <c r="I23021" t="s">
        <v>79097</v>
      </c>
      <c r="J23021" s="1">
        <v>37827</v>
      </c>
      <c r="K23021">
        <v>0</v>
      </c>
      <c r="L23021">
        <v>2</v>
      </c>
      <c r="M23021" s="1">
        <v>37396</v>
      </c>
      <c r="N23021">
        <v>73</v>
      </c>
      <c r="O23021" t="s">
        <v>23</v>
      </c>
      <c r="P23021">
        <v>2</v>
      </c>
    </row>
    <row r="23022" spans="1:16" x14ac:dyDescent="0.2">
      <c r="A23022" t="s">
        <v>60373</v>
      </c>
      <c r="B23022" t="s">
        <v>79098</v>
      </c>
      <c r="C23022" s="1">
        <v>42370</v>
      </c>
      <c r="D23022" t="s">
        <v>60429</v>
      </c>
      <c r="E23022" t="s">
        <v>60376</v>
      </c>
      <c r="F23022" t="s">
        <v>79099</v>
      </c>
      <c r="G23022" t="s">
        <v>79100</v>
      </c>
      <c r="H23022" t="s">
        <v>60593</v>
      </c>
      <c r="I23022" t="s">
        <v>60593</v>
      </c>
      <c r="J23022" s="1">
        <v>42427</v>
      </c>
      <c r="K23022">
        <v>0</v>
      </c>
      <c r="L23022">
        <v>25</v>
      </c>
      <c r="M23022" s="1">
        <v>42395</v>
      </c>
      <c r="N23022">
        <v>25</v>
      </c>
      <c r="O23022" t="s">
        <v>23</v>
      </c>
      <c r="P23022">
        <v>2</v>
      </c>
    </row>
    <row r="23023" spans="1:16" x14ac:dyDescent="0.2">
      <c r="A23023" t="s">
        <v>60373</v>
      </c>
      <c r="B23023" t="s">
        <v>79101</v>
      </c>
      <c r="C23023" s="1">
        <v>38700</v>
      </c>
      <c r="D23023" t="s">
        <v>60424</v>
      </c>
      <c r="E23023" t="s">
        <v>60376</v>
      </c>
      <c r="F23023" t="s">
        <v>79102</v>
      </c>
      <c r="G23023" t="s">
        <v>79103</v>
      </c>
      <c r="H23023" t="s">
        <v>60379</v>
      </c>
      <c r="I23023" t="s">
        <v>79104</v>
      </c>
      <c r="J23023" s="1">
        <v>39444</v>
      </c>
      <c r="K23023">
        <v>0</v>
      </c>
      <c r="L23023">
        <v>24</v>
      </c>
      <c r="M23023" s="1">
        <v>39288</v>
      </c>
      <c r="N23023">
        <v>588</v>
      </c>
      <c r="O23023" t="s">
        <v>23</v>
      </c>
      <c r="P23023">
        <v>2</v>
      </c>
    </row>
    <row r="23024" spans="1:16" x14ac:dyDescent="0.2">
      <c r="A23024" t="s">
        <v>60373</v>
      </c>
      <c r="B23024" t="s">
        <v>79105</v>
      </c>
      <c r="C23024" s="1">
        <v>41436</v>
      </c>
      <c r="D23024" t="s">
        <v>60429</v>
      </c>
      <c r="E23024" t="s">
        <v>60376</v>
      </c>
      <c r="F23024" t="s">
        <v>79106</v>
      </c>
      <c r="G23024" t="s">
        <v>79107</v>
      </c>
      <c r="H23024" t="s">
        <v>59265</v>
      </c>
      <c r="I23024" t="s">
        <v>36171</v>
      </c>
      <c r="J23024" s="1">
        <v>41445</v>
      </c>
      <c r="K23024">
        <v>0</v>
      </c>
      <c r="L23024">
        <v>6</v>
      </c>
      <c r="M23024" s="1">
        <v>41445</v>
      </c>
      <c r="N23024">
        <v>9</v>
      </c>
      <c r="O23024" t="s">
        <v>23</v>
      </c>
      <c r="P23024">
        <v>2</v>
      </c>
    </row>
    <row r="23025" spans="1:16" x14ac:dyDescent="0.2">
      <c r="A23025" t="s">
        <v>60373</v>
      </c>
      <c r="B23025" t="s">
        <v>79108</v>
      </c>
      <c r="C23025" s="1">
        <v>37570</v>
      </c>
      <c r="D23025" t="s">
        <v>60395</v>
      </c>
      <c r="E23025" t="s">
        <v>60376</v>
      </c>
      <c r="F23025" t="s">
        <v>79109</v>
      </c>
      <c r="G23025" t="s">
        <v>79110</v>
      </c>
      <c r="H23025" t="s">
        <v>60379</v>
      </c>
      <c r="I23025" t="s">
        <v>76995</v>
      </c>
      <c r="J23025" s="1">
        <v>37827</v>
      </c>
      <c r="K23025">
        <v>0</v>
      </c>
      <c r="L23025">
        <v>3</v>
      </c>
      <c r="M23025" s="1">
        <v>37571</v>
      </c>
      <c r="N23025">
        <v>1</v>
      </c>
      <c r="O23025" t="s">
        <v>23</v>
      </c>
      <c r="P23025">
        <v>2</v>
      </c>
    </row>
    <row r="23026" spans="1:16" x14ac:dyDescent="0.2">
      <c r="A23026" t="s">
        <v>60373</v>
      </c>
      <c r="B23026" t="s">
        <v>79111</v>
      </c>
      <c r="C23026" s="1">
        <v>42972</v>
      </c>
      <c r="D23026" t="s">
        <v>68724</v>
      </c>
      <c r="E23026" t="s">
        <v>60376</v>
      </c>
      <c r="F23026" t="s">
        <v>79112</v>
      </c>
      <c r="G23026" t="s">
        <v>79113</v>
      </c>
      <c r="H23026" t="s">
        <v>60379</v>
      </c>
      <c r="I23026" t="s">
        <v>61413</v>
      </c>
      <c r="J23026" s="1">
        <v>43508</v>
      </c>
      <c r="K23026">
        <v>0</v>
      </c>
      <c r="L23026">
        <v>9</v>
      </c>
      <c r="M23026" s="1">
        <v>43508</v>
      </c>
      <c r="N23026">
        <v>536</v>
      </c>
      <c r="O23026" t="s">
        <v>23</v>
      </c>
      <c r="P23026">
        <v>2</v>
      </c>
    </row>
    <row r="23027" spans="1:16" x14ac:dyDescent="0.2">
      <c r="A23027" t="s">
        <v>60373</v>
      </c>
      <c r="B23027" t="s">
        <v>79114</v>
      </c>
      <c r="C23027" s="1">
        <v>37386</v>
      </c>
      <c r="D23027" t="s">
        <v>60406</v>
      </c>
      <c r="E23027" t="s">
        <v>60376</v>
      </c>
      <c r="F23027" t="s">
        <v>79115</v>
      </c>
      <c r="G23027" t="s">
        <v>79116</v>
      </c>
      <c r="H23027" t="s">
        <v>60379</v>
      </c>
      <c r="I23027" t="s">
        <v>79117</v>
      </c>
      <c r="J23027" s="1">
        <v>37827</v>
      </c>
      <c r="K23027">
        <v>0</v>
      </c>
      <c r="L23027">
        <v>4</v>
      </c>
      <c r="M23027" s="1">
        <v>37532</v>
      </c>
      <c r="N23027">
        <v>146</v>
      </c>
      <c r="O23027" t="s">
        <v>23</v>
      </c>
      <c r="P23027">
        <v>2</v>
      </c>
    </row>
    <row r="23028" spans="1:16" x14ac:dyDescent="0.2">
      <c r="A23028" t="s">
        <v>60373</v>
      </c>
      <c r="B23028" t="s">
        <v>79118</v>
      </c>
      <c r="C23028" s="1">
        <v>37714</v>
      </c>
      <c r="D23028" t="s">
        <v>61931</v>
      </c>
      <c r="E23028" t="s">
        <v>60376</v>
      </c>
      <c r="F23028" t="s">
        <v>79119</v>
      </c>
      <c r="G23028" t="s">
        <v>79120</v>
      </c>
      <c r="H23028" t="s">
        <v>60379</v>
      </c>
      <c r="I23028" t="s">
        <v>79121</v>
      </c>
      <c r="J23028" s="1">
        <v>37827</v>
      </c>
      <c r="K23028">
        <v>0</v>
      </c>
      <c r="L23028">
        <v>4</v>
      </c>
      <c r="M23028" s="1">
        <v>37714</v>
      </c>
      <c r="N23028">
        <v>0</v>
      </c>
      <c r="O23028" t="s">
        <v>23</v>
      </c>
      <c r="P23028">
        <v>2</v>
      </c>
    </row>
    <row r="23029" spans="1:16" x14ac:dyDescent="0.2">
      <c r="A23029" t="s">
        <v>60373</v>
      </c>
      <c r="B23029" t="s">
        <v>79122</v>
      </c>
      <c r="C23029" s="1">
        <v>38649</v>
      </c>
      <c r="D23029" t="s">
        <v>60424</v>
      </c>
      <c r="E23029" t="s">
        <v>60376</v>
      </c>
      <c r="F23029" t="s">
        <v>79123</v>
      </c>
      <c r="G23029" t="s">
        <v>79124</v>
      </c>
      <c r="H23029" t="s">
        <v>60379</v>
      </c>
      <c r="I23029" t="s">
        <v>60494</v>
      </c>
      <c r="J23029" s="1">
        <v>39866</v>
      </c>
      <c r="K23029">
        <v>0</v>
      </c>
      <c r="L23029">
        <v>4</v>
      </c>
      <c r="M23029" s="1">
        <v>39866</v>
      </c>
      <c r="N23029">
        <v>1217</v>
      </c>
      <c r="O23029" t="s">
        <v>23</v>
      </c>
      <c r="P23029">
        <v>2</v>
      </c>
    </row>
    <row r="23030" spans="1:16" x14ac:dyDescent="0.2">
      <c r="A23030" t="s">
        <v>60373</v>
      </c>
      <c r="B23030" t="s">
        <v>79125</v>
      </c>
      <c r="C23030" s="1">
        <v>38197</v>
      </c>
      <c r="D23030" t="s">
        <v>61499</v>
      </c>
      <c r="E23030" t="s">
        <v>60439</v>
      </c>
      <c r="F23030" t="s">
        <v>79126</v>
      </c>
      <c r="G23030" t="s">
        <v>79127</v>
      </c>
      <c r="H23030" t="s">
        <v>36343</v>
      </c>
      <c r="I23030" t="s">
        <v>7016</v>
      </c>
      <c r="J23030" s="1">
        <v>38641</v>
      </c>
      <c r="K23030">
        <v>0</v>
      </c>
      <c r="L23030">
        <v>3</v>
      </c>
      <c r="M23030" s="1">
        <v>38585</v>
      </c>
      <c r="N23030">
        <v>388</v>
      </c>
      <c r="O23030" t="s">
        <v>23</v>
      </c>
      <c r="P23030">
        <v>2</v>
      </c>
    </row>
    <row r="23031" spans="1:16" x14ac:dyDescent="0.2">
      <c r="A23031" t="s">
        <v>60373</v>
      </c>
      <c r="B23031" t="s">
        <v>79128</v>
      </c>
      <c r="C23031" s="1">
        <v>39553</v>
      </c>
      <c r="D23031" t="s">
        <v>60400</v>
      </c>
      <c r="E23031" t="s">
        <v>60376</v>
      </c>
      <c r="F23031" t="s">
        <v>79129</v>
      </c>
      <c r="G23031" t="s">
        <v>79130</v>
      </c>
      <c r="H23031" t="s">
        <v>60379</v>
      </c>
      <c r="I23031" t="s">
        <v>79131</v>
      </c>
      <c r="J23031" s="1">
        <v>40214</v>
      </c>
      <c r="K23031">
        <v>0</v>
      </c>
      <c r="L23031">
        <v>20</v>
      </c>
      <c r="M23031" s="1">
        <v>40214</v>
      </c>
      <c r="N23031">
        <v>661</v>
      </c>
      <c r="O23031" t="s">
        <v>23</v>
      </c>
      <c r="P23031">
        <v>2</v>
      </c>
    </row>
    <row r="23032" spans="1:16" x14ac:dyDescent="0.2">
      <c r="A23032" t="s">
        <v>60373</v>
      </c>
      <c r="B23032" t="s">
        <v>79132</v>
      </c>
      <c r="C23032" s="1">
        <v>37874</v>
      </c>
      <c r="D23032" t="s">
        <v>60400</v>
      </c>
      <c r="E23032" t="s">
        <v>60376</v>
      </c>
      <c r="F23032" t="s">
        <v>52519</v>
      </c>
      <c r="G23032" t="s">
        <v>79133</v>
      </c>
      <c r="H23032" t="s">
        <v>60379</v>
      </c>
      <c r="I23032" t="s">
        <v>79134</v>
      </c>
      <c r="J23032" s="1">
        <v>37881</v>
      </c>
      <c r="K23032">
        <v>0</v>
      </c>
      <c r="L23032">
        <v>8</v>
      </c>
      <c r="M23032" s="1">
        <v>37881</v>
      </c>
      <c r="N23032">
        <v>7</v>
      </c>
      <c r="O23032" t="s">
        <v>23</v>
      </c>
      <c r="P23032">
        <v>2</v>
      </c>
    </row>
    <row r="23033" spans="1:16" x14ac:dyDescent="0.2">
      <c r="A23033" t="s">
        <v>60373</v>
      </c>
      <c r="B23033" t="s">
        <v>79135</v>
      </c>
      <c r="C23033" s="1">
        <v>42353</v>
      </c>
      <c r="D23033" t="s">
        <v>60568</v>
      </c>
      <c r="E23033" t="s">
        <v>60376</v>
      </c>
      <c r="F23033" t="s">
        <v>79136</v>
      </c>
      <c r="G23033" t="s">
        <v>79137</v>
      </c>
      <c r="H23033" t="s">
        <v>60619</v>
      </c>
      <c r="I23033" t="s">
        <v>60897</v>
      </c>
      <c r="J23033" s="1">
        <v>42353</v>
      </c>
      <c r="K23033">
        <v>0</v>
      </c>
      <c r="L23033">
        <v>5</v>
      </c>
      <c r="M23033" s="1">
        <v>42353</v>
      </c>
      <c r="N23033">
        <v>0</v>
      </c>
      <c r="O23033" t="s">
        <v>23</v>
      </c>
      <c r="P23033">
        <v>2</v>
      </c>
    </row>
    <row r="23034" spans="1:16" x14ac:dyDescent="0.2">
      <c r="A23034" t="s">
        <v>60373</v>
      </c>
      <c r="B23034" t="s">
        <v>79138</v>
      </c>
      <c r="C23034" s="1">
        <v>38706</v>
      </c>
      <c r="D23034" t="s">
        <v>60438</v>
      </c>
      <c r="E23034" t="s">
        <v>60439</v>
      </c>
      <c r="F23034" t="s">
        <v>79139</v>
      </c>
      <c r="G23034" t="s">
        <v>79140</v>
      </c>
      <c r="H23034" t="s">
        <v>61017</v>
      </c>
      <c r="I23034" t="s">
        <v>61017</v>
      </c>
      <c r="J23034" s="1">
        <v>38706</v>
      </c>
      <c r="K23034">
        <v>0</v>
      </c>
      <c r="L23034">
        <v>5</v>
      </c>
      <c r="M23034" s="1">
        <v>38706</v>
      </c>
      <c r="N23034">
        <v>0</v>
      </c>
      <c r="O23034" t="s">
        <v>23</v>
      </c>
      <c r="P23034">
        <v>2</v>
      </c>
    </row>
    <row r="23035" spans="1:16" x14ac:dyDescent="0.2">
      <c r="A23035" t="s">
        <v>60373</v>
      </c>
      <c r="B23035" t="s">
        <v>79141</v>
      </c>
      <c r="C23035" s="1">
        <v>40362</v>
      </c>
      <c r="D23035" t="s">
        <v>60568</v>
      </c>
      <c r="E23035" t="s">
        <v>60376</v>
      </c>
      <c r="F23035" t="s">
        <v>79142</v>
      </c>
      <c r="G23035" t="s">
        <v>79143</v>
      </c>
      <c r="H23035" t="s">
        <v>60379</v>
      </c>
      <c r="I23035" t="s">
        <v>79144</v>
      </c>
      <c r="J23035" s="1">
        <v>40363</v>
      </c>
      <c r="K23035">
        <v>0</v>
      </c>
      <c r="L23035">
        <v>4</v>
      </c>
      <c r="M23035" s="1">
        <v>40362</v>
      </c>
      <c r="N23035">
        <v>0</v>
      </c>
      <c r="O23035" t="s">
        <v>91</v>
      </c>
      <c r="P23035">
        <v>4</v>
      </c>
    </row>
    <row r="23036" spans="1:16" x14ac:dyDescent="0.2">
      <c r="A23036" t="s">
        <v>60373</v>
      </c>
      <c r="B23036" t="s">
        <v>79145</v>
      </c>
      <c r="C23036" s="1">
        <v>42628</v>
      </c>
      <c r="D23036" t="s">
        <v>60429</v>
      </c>
      <c r="E23036" t="s">
        <v>60376</v>
      </c>
      <c r="F23036" t="s">
        <v>79146</v>
      </c>
      <c r="G23036" t="s">
        <v>79147</v>
      </c>
      <c r="H23036" t="s">
        <v>59265</v>
      </c>
      <c r="I23036" t="s">
        <v>60761</v>
      </c>
      <c r="J23036" s="1">
        <v>42759</v>
      </c>
      <c r="K23036">
        <v>0</v>
      </c>
      <c r="L23036">
        <v>12</v>
      </c>
      <c r="M23036" s="1">
        <v>42759</v>
      </c>
      <c r="N23036">
        <v>131</v>
      </c>
      <c r="O23036" t="s">
        <v>23</v>
      </c>
      <c r="P23036">
        <v>2</v>
      </c>
    </row>
    <row r="23037" spans="1:16" x14ac:dyDescent="0.2">
      <c r="A23037" t="s">
        <v>60373</v>
      </c>
      <c r="B23037" t="s">
        <v>79148</v>
      </c>
      <c r="C23037" s="1">
        <v>37769</v>
      </c>
      <c r="D23037" t="s">
        <v>60424</v>
      </c>
      <c r="E23037" t="s">
        <v>60376</v>
      </c>
      <c r="F23037" t="s">
        <v>79149</v>
      </c>
      <c r="G23037" t="s">
        <v>79150</v>
      </c>
      <c r="H23037" t="s">
        <v>60379</v>
      </c>
      <c r="I23037" t="s">
        <v>79151</v>
      </c>
      <c r="J23037" s="1">
        <v>37973</v>
      </c>
      <c r="K23037">
        <v>0</v>
      </c>
      <c r="L23037">
        <v>6</v>
      </c>
      <c r="M23037" s="1">
        <v>37800</v>
      </c>
      <c r="N23037">
        <v>31</v>
      </c>
      <c r="O23037" t="s">
        <v>23</v>
      </c>
      <c r="P23037">
        <v>2</v>
      </c>
    </row>
    <row r="23038" spans="1:16" x14ac:dyDescent="0.2">
      <c r="A23038" t="s">
        <v>60373</v>
      </c>
      <c r="B23038" t="s">
        <v>79152</v>
      </c>
      <c r="C23038" s="1">
        <v>37502</v>
      </c>
      <c r="D23038" t="s">
        <v>60491</v>
      </c>
      <c r="E23038" t="s">
        <v>60376</v>
      </c>
      <c r="F23038" t="s">
        <v>79153</v>
      </c>
      <c r="G23038" t="s">
        <v>79154</v>
      </c>
      <c r="H23038" t="s">
        <v>60725</v>
      </c>
      <c r="I23038" t="s">
        <v>53857</v>
      </c>
      <c r="J23038" s="1">
        <v>37827</v>
      </c>
      <c r="K23038">
        <v>0</v>
      </c>
      <c r="L23038">
        <v>5</v>
      </c>
      <c r="M23038" s="1">
        <v>37504</v>
      </c>
      <c r="N23038">
        <v>2</v>
      </c>
      <c r="O23038" t="s">
        <v>23</v>
      </c>
      <c r="P23038">
        <v>2</v>
      </c>
    </row>
    <row r="23039" spans="1:16" x14ac:dyDescent="0.2">
      <c r="A23039" t="s">
        <v>60373</v>
      </c>
      <c r="B23039" t="s">
        <v>79155</v>
      </c>
      <c r="C23039" s="1">
        <v>38312</v>
      </c>
      <c r="D23039" t="s">
        <v>60568</v>
      </c>
      <c r="E23039" t="s">
        <v>60376</v>
      </c>
      <c r="F23039" t="s">
        <v>79156</v>
      </c>
      <c r="G23039" t="s">
        <v>79157</v>
      </c>
      <c r="H23039" t="s">
        <v>71821</v>
      </c>
      <c r="I23039" t="s">
        <v>60644</v>
      </c>
      <c r="J23039" s="1">
        <v>38342</v>
      </c>
      <c r="K23039">
        <v>0</v>
      </c>
      <c r="L23039">
        <v>29</v>
      </c>
      <c r="M23039" s="1">
        <v>38342</v>
      </c>
      <c r="N23039">
        <v>30</v>
      </c>
      <c r="O23039" t="s">
        <v>84</v>
      </c>
      <c r="P23039">
        <v>2</v>
      </c>
    </row>
    <row r="23040" spans="1:16" x14ac:dyDescent="0.2">
      <c r="A23040" t="s">
        <v>60373</v>
      </c>
      <c r="B23040" t="s">
        <v>79158</v>
      </c>
      <c r="C23040" s="1">
        <v>37078</v>
      </c>
      <c r="D23040" t="s">
        <v>60491</v>
      </c>
      <c r="E23040" t="s">
        <v>60376</v>
      </c>
      <c r="F23040" t="s">
        <v>79159</v>
      </c>
      <c r="G23040" t="s">
        <v>79160</v>
      </c>
      <c r="H23040" t="s">
        <v>60379</v>
      </c>
      <c r="I23040" t="s">
        <v>53108</v>
      </c>
      <c r="J23040" s="1">
        <v>37827</v>
      </c>
      <c r="K23040">
        <v>0</v>
      </c>
      <c r="L23040">
        <v>8</v>
      </c>
      <c r="M23040" s="1">
        <v>37579</v>
      </c>
      <c r="N23040">
        <v>501</v>
      </c>
      <c r="O23040" t="s">
        <v>23</v>
      </c>
      <c r="P23040">
        <v>2</v>
      </c>
    </row>
    <row r="23041" spans="1:16" x14ac:dyDescent="0.2">
      <c r="A23041" t="s">
        <v>60373</v>
      </c>
      <c r="B23041" t="s">
        <v>79161</v>
      </c>
      <c r="C23041" s="1">
        <v>39422</v>
      </c>
      <c r="D23041" t="s">
        <v>60429</v>
      </c>
      <c r="E23041" t="s">
        <v>60376</v>
      </c>
      <c r="F23041" t="s">
        <v>79162</v>
      </c>
      <c r="G23041" t="s">
        <v>79163</v>
      </c>
      <c r="H23041" t="s">
        <v>60467</v>
      </c>
      <c r="I23041" t="s">
        <v>60484</v>
      </c>
      <c r="J23041" s="1">
        <v>39456</v>
      </c>
      <c r="K23041">
        <v>0</v>
      </c>
      <c r="L23041">
        <v>4</v>
      </c>
      <c r="M23041" s="1">
        <v>39456</v>
      </c>
      <c r="N23041">
        <v>34</v>
      </c>
      <c r="O23041" t="s">
        <v>23</v>
      </c>
      <c r="P23041">
        <v>2</v>
      </c>
    </row>
    <row r="23042" spans="1:16" x14ac:dyDescent="0.2">
      <c r="A23042" t="s">
        <v>60373</v>
      </c>
      <c r="B23042" t="s">
        <v>79164</v>
      </c>
      <c r="C23042" s="1">
        <v>38289</v>
      </c>
      <c r="D23042" t="s">
        <v>60424</v>
      </c>
      <c r="E23042" t="s">
        <v>60376</v>
      </c>
      <c r="F23042" t="s">
        <v>79165</v>
      </c>
      <c r="G23042" t="s">
        <v>79166</v>
      </c>
      <c r="H23042" t="s">
        <v>60644</v>
      </c>
      <c r="I23042" t="s">
        <v>60644</v>
      </c>
      <c r="J23042" s="1">
        <v>38313</v>
      </c>
      <c r="K23042">
        <v>0</v>
      </c>
      <c r="L23042">
        <v>10</v>
      </c>
      <c r="M23042" s="1">
        <v>38313</v>
      </c>
      <c r="N23042">
        <v>24</v>
      </c>
      <c r="O23042" t="s">
        <v>23</v>
      </c>
      <c r="P23042">
        <v>2</v>
      </c>
    </row>
    <row r="23043" spans="1:16" x14ac:dyDescent="0.2">
      <c r="A23043" t="s">
        <v>60373</v>
      </c>
      <c r="B23043" t="s">
        <v>79167</v>
      </c>
      <c r="C23043" s="1">
        <v>39780</v>
      </c>
      <c r="D23043" t="s">
        <v>60375</v>
      </c>
      <c r="E23043" t="s">
        <v>60376</v>
      </c>
      <c r="F23043" t="s">
        <v>79168</v>
      </c>
      <c r="G23043" t="s">
        <v>79169</v>
      </c>
      <c r="H23043" t="s">
        <v>60379</v>
      </c>
      <c r="I23043" t="s">
        <v>73464</v>
      </c>
      <c r="J23043" s="1">
        <v>39806</v>
      </c>
      <c r="K23043">
        <v>0</v>
      </c>
      <c r="L23043">
        <v>8</v>
      </c>
      <c r="M23043" s="1">
        <v>39780</v>
      </c>
      <c r="N23043">
        <v>0</v>
      </c>
      <c r="O23043" t="s">
        <v>23</v>
      </c>
      <c r="P23043">
        <v>2</v>
      </c>
    </row>
    <row r="23044" spans="1:16" x14ac:dyDescent="0.2">
      <c r="A23044" t="s">
        <v>60373</v>
      </c>
      <c r="B23044" t="s">
        <v>79170</v>
      </c>
      <c r="C23044" s="1">
        <v>40382</v>
      </c>
      <c r="D23044" t="s">
        <v>60541</v>
      </c>
      <c r="E23044" t="s">
        <v>60376</v>
      </c>
      <c r="F23044" t="s">
        <v>79171</v>
      </c>
      <c r="G23044" t="s">
        <v>79172</v>
      </c>
      <c r="H23044" t="s">
        <v>60379</v>
      </c>
      <c r="I23044" t="s">
        <v>79173</v>
      </c>
      <c r="J23044" s="1">
        <v>40497</v>
      </c>
      <c r="K23044">
        <v>0</v>
      </c>
      <c r="L23044">
        <v>4</v>
      </c>
      <c r="M23044" s="1">
        <v>40497</v>
      </c>
      <c r="N23044">
        <v>115</v>
      </c>
      <c r="O23044" t="s">
        <v>23</v>
      </c>
      <c r="P23044">
        <v>2</v>
      </c>
    </row>
    <row r="23045" spans="1:16" x14ac:dyDescent="0.2">
      <c r="A23045" t="s">
        <v>60373</v>
      </c>
      <c r="B23045" t="s">
        <v>79174</v>
      </c>
      <c r="C23045" s="1">
        <v>41860</v>
      </c>
      <c r="D23045" t="s">
        <v>60389</v>
      </c>
      <c r="E23045" t="s">
        <v>60376</v>
      </c>
      <c r="F23045" t="s">
        <v>79175</v>
      </c>
      <c r="G23045" t="s">
        <v>79176</v>
      </c>
      <c r="H23045" t="s">
        <v>60379</v>
      </c>
      <c r="I23045" t="s">
        <v>61104</v>
      </c>
      <c r="J23045" s="1">
        <v>41872</v>
      </c>
      <c r="K23045">
        <v>0</v>
      </c>
      <c r="L23045">
        <v>6</v>
      </c>
      <c r="M23045" s="1">
        <v>41872</v>
      </c>
      <c r="N23045">
        <v>12</v>
      </c>
      <c r="O23045" t="s">
        <v>23</v>
      </c>
      <c r="P23045">
        <v>2</v>
      </c>
    </row>
    <row r="23046" spans="1:16" x14ac:dyDescent="0.2">
      <c r="A23046" t="s">
        <v>60373</v>
      </c>
      <c r="B23046" t="s">
        <v>79177</v>
      </c>
      <c r="C23046" s="1">
        <v>41651</v>
      </c>
      <c r="D23046" t="s">
        <v>60424</v>
      </c>
      <c r="E23046" t="s">
        <v>60376</v>
      </c>
      <c r="F23046" t="s">
        <v>79178</v>
      </c>
      <c r="G23046" t="s">
        <v>79179</v>
      </c>
      <c r="H23046" t="s">
        <v>60379</v>
      </c>
      <c r="I23046" t="s">
        <v>60427</v>
      </c>
      <c r="J23046" s="1">
        <v>41675</v>
      </c>
      <c r="K23046">
        <v>0</v>
      </c>
      <c r="L23046">
        <v>5</v>
      </c>
      <c r="M23046" s="1">
        <v>41675</v>
      </c>
      <c r="N23046">
        <v>24</v>
      </c>
      <c r="O23046" t="s">
        <v>23</v>
      </c>
      <c r="P23046">
        <v>2</v>
      </c>
    </row>
    <row r="23047" spans="1:16" x14ac:dyDescent="0.2">
      <c r="A23047" t="s">
        <v>60373</v>
      </c>
      <c r="B23047" t="s">
        <v>79180</v>
      </c>
      <c r="C23047" s="1">
        <v>38953</v>
      </c>
      <c r="D23047" t="s">
        <v>60395</v>
      </c>
      <c r="E23047" t="s">
        <v>60376</v>
      </c>
      <c r="F23047" t="s">
        <v>79181</v>
      </c>
      <c r="G23047" t="s">
        <v>79182</v>
      </c>
      <c r="H23047" t="s">
        <v>60379</v>
      </c>
      <c r="I23047" t="s">
        <v>79183</v>
      </c>
      <c r="J23047" s="1">
        <v>39002</v>
      </c>
      <c r="K23047">
        <v>0</v>
      </c>
      <c r="L23047">
        <v>5</v>
      </c>
      <c r="M23047" s="1">
        <v>39002</v>
      </c>
      <c r="N23047">
        <v>49</v>
      </c>
      <c r="O23047" t="s">
        <v>23</v>
      </c>
      <c r="P23047">
        <v>2</v>
      </c>
    </row>
    <row r="23048" spans="1:16" x14ac:dyDescent="0.2">
      <c r="A23048" t="s">
        <v>60373</v>
      </c>
      <c r="B23048" t="s">
        <v>79184</v>
      </c>
      <c r="C23048" s="1">
        <v>41031</v>
      </c>
      <c r="D23048" t="s">
        <v>60491</v>
      </c>
      <c r="E23048" t="s">
        <v>60376</v>
      </c>
      <c r="F23048" t="s">
        <v>79185</v>
      </c>
      <c r="G23048" t="s">
        <v>79186</v>
      </c>
      <c r="H23048" t="s">
        <v>60379</v>
      </c>
      <c r="I23048" t="s">
        <v>60585</v>
      </c>
      <c r="J23048" s="1">
        <v>41032</v>
      </c>
      <c r="K23048">
        <v>0</v>
      </c>
      <c r="L23048">
        <v>5</v>
      </c>
      <c r="M23048" s="1">
        <v>41032</v>
      </c>
      <c r="N23048">
        <v>1</v>
      </c>
      <c r="O23048" t="s">
        <v>23</v>
      </c>
      <c r="P23048">
        <v>2</v>
      </c>
    </row>
    <row r="23049" spans="1:16" x14ac:dyDescent="0.2">
      <c r="A23049" t="s">
        <v>60373</v>
      </c>
      <c r="B23049" t="s">
        <v>79187</v>
      </c>
      <c r="C23049" s="1">
        <v>40188</v>
      </c>
      <c r="D23049" t="s">
        <v>60429</v>
      </c>
      <c r="E23049" t="s">
        <v>60376</v>
      </c>
      <c r="F23049" t="s">
        <v>79188</v>
      </c>
      <c r="G23049" t="s">
        <v>79189</v>
      </c>
      <c r="H23049" t="s">
        <v>59265</v>
      </c>
      <c r="I23049" t="s">
        <v>60535</v>
      </c>
      <c r="J23049" s="1">
        <v>40204</v>
      </c>
      <c r="K23049">
        <v>0</v>
      </c>
      <c r="L23049">
        <v>10</v>
      </c>
      <c r="M23049" s="1">
        <v>40204</v>
      </c>
      <c r="N23049">
        <v>16</v>
      </c>
      <c r="O23049" t="s">
        <v>23</v>
      </c>
      <c r="P23049">
        <v>2</v>
      </c>
    </row>
    <row r="23050" spans="1:16" x14ac:dyDescent="0.2">
      <c r="A23050" t="s">
        <v>60373</v>
      </c>
      <c r="B23050" t="s">
        <v>79190</v>
      </c>
      <c r="C23050" s="1">
        <v>41126</v>
      </c>
      <c r="D23050" t="s">
        <v>60587</v>
      </c>
      <c r="E23050" t="s">
        <v>60376</v>
      </c>
      <c r="F23050" t="s">
        <v>79191</v>
      </c>
      <c r="G23050" t="s">
        <v>79192</v>
      </c>
      <c r="H23050" t="s">
        <v>60379</v>
      </c>
      <c r="I23050" t="s">
        <v>60484</v>
      </c>
      <c r="J23050" s="1">
        <v>41184</v>
      </c>
      <c r="K23050">
        <v>0</v>
      </c>
      <c r="L23050">
        <v>7</v>
      </c>
      <c r="M23050" s="1">
        <v>41128</v>
      </c>
      <c r="N23050">
        <v>2</v>
      </c>
      <c r="O23050" t="s">
        <v>23</v>
      </c>
      <c r="P23050">
        <v>2</v>
      </c>
    </row>
    <row r="23051" spans="1:16" x14ac:dyDescent="0.2">
      <c r="A23051" t="s">
        <v>60373</v>
      </c>
      <c r="B23051" t="s">
        <v>79193</v>
      </c>
      <c r="C23051" s="1">
        <v>38637</v>
      </c>
      <c r="D23051" t="s">
        <v>60389</v>
      </c>
      <c r="E23051" t="s">
        <v>60376</v>
      </c>
      <c r="F23051" t="s">
        <v>79194</v>
      </c>
      <c r="G23051" t="s">
        <v>79195</v>
      </c>
      <c r="H23051" t="s">
        <v>60639</v>
      </c>
      <c r="I23051" t="s">
        <v>60479</v>
      </c>
      <c r="J23051" s="1">
        <v>39092</v>
      </c>
      <c r="K23051">
        <v>0</v>
      </c>
      <c r="L23051">
        <v>8</v>
      </c>
      <c r="M23051" s="1">
        <v>39088</v>
      </c>
      <c r="N23051">
        <v>451</v>
      </c>
      <c r="O23051" t="s">
        <v>23</v>
      </c>
      <c r="P23051">
        <v>2</v>
      </c>
    </row>
    <row r="23052" spans="1:16" x14ac:dyDescent="0.2">
      <c r="A23052" t="s">
        <v>60373</v>
      </c>
      <c r="B23052" t="s">
        <v>79196</v>
      </c>
      <c r="C23052" s="1">
        <v>39253</v>
      </c>
      <c r="D23052" t="s">
        <v>60424</v>
      </c>
      <c r="E23052" t="s">
        <v>60376</v>
      </c>
      <c r="F23052" t="s">
        <v>79197</v>
      </c>
      <c r="G23052" t="s">
        <v>79198</v>
      </c>
      <c r="H23052" t="s">
        <v>60379</v>
      </c>
      <c r="I23052" t="s">
        <v>64010</v>
      </c>
      <c r="J23052" s="1">
        <v>43712</v>
      </c>
      <c r="K23052">
        <v>0</v>
      </c>
      <c r="L23052">
        <v>8</v>
      </c>
      <c r="M23052" s="1">
        <v>39255</v>
      </c>
      <c r="N23052">
        <v>2</v>
      </c>
      <c r="O23052" t="s">
        <v>23</v>
      </c>
      <c r="P23052">
        <v>2</v>
      </c>
    </row>
    <row r="23053" spans="1:16" x14ac:dyDescent="0.2">
      <c r="A23053" t="s">
        <v>60373</v>
      </c>
      <c r="B23053" t="s">
        <v>79199</v>
      </c>
      <c r="C23053" s="1">
        <v>37364</v>
      </c>
      <c r="D23053" t="s">
        <v>60375</v>
      </c>
      <c r="E23053" t="s">
        <v>60376</v>
      </c>
      <c r="F23053" t="s">
        <v>79200</v>
      </c>
      <c r="G23053" t="s">
        <v>79201</v>
      </c>
      <c r="H23053" t="s">
        <v>60780</v>
      </c>
      <c r="I23053" t="s">
        <v>79202</v>
      </c>
      <c r="J23053" s="1">
        <v>37827</v>
      </c>
      <c r="K23053">
        <v>0</v>
      </c>
      <c r="L23053">
        <v>6</v>
      </c>
      <c r="M23053" s="1">
        <v>37700</v>
      </c>
      <c r="N23053">
        <v>336</v>
      </c>
      <c r="O23053" t="s">
        <v>23</v>
      </c>
      <c r="P23053">
        <v>2</v>
      </c>
    </row>
    <row r="23054" spans="1:16" x14ac:dyDescent="0.2">
      <c r="A23054" t="s">
        <v>60373</v>
      </c>
      <c r="B23054" t="s">
        <v>79203</v>
      </c>
      <c r="C23054" s="1">
        <v>42046</v>
      </c>
      <c r="D23054" t="s">
        <v>60389</v>
      </c>
      <c r="E23054" t="s">
        <v>60376</v>
      </c>
      <c r="F23054" t="s">
        <v>79204</v>
      </c>
      <c r="G23054" t="s">
        <v>79205</v>
      </c>
      <c r="H23054" t="s">
        <v>60639</v>
      </c>
      <c r="I23054" t="s">
        <v>11015</v>
      </c>
      <c r="J23054" s="1">
        <v>43239</v>
      </c>
      <c r="K23054">
        <v>0</v>
      </c>
      <c r="L23054">
        <v>19</v>
      </c>
      <c r="M23054" s="1">
        <v>43239</v>
      </c>
      <c r="N23054">
        <v>1193</v>
      </c>
      <c r="O23054" t="s">
        <v>23</v>
      </c>
      <c r="P23054">
        <v>2</v>
      </c>
    </row>
    <row r="23055" spans="1:16" x14ac:dyDescent="0.2">
      <c r="A23055" t="s">
        <v>60373</v>
      </c>
      <c r="B23055" t="s">
        <v>79206</v>
      </c>
      <c r="C23055" s="1">
        <v>42913</v>
      </c>
      <c r="D23055" t="s">
        <v>60568</v>
      </c>
      <c r="E23055" t="s">
        <v>60376</v>
      </c>
      <c r="F23055" t="s">
        <v>79207</v>
      </c>
      <c r="G23055" t="s">
        <v>79208</v>
      </c>
      <c r="H23055" t="s">
        <v>60619</v>
      </c>
      <c r="I23055" t="s">
        <v>60897</v>
      </c>
      <c r="J23055" s="1">
        <v>42991</v>
      </c>
      <c r="K23055">
        <v>0</v>
      </c>
      <c r="L23055">
        <v>5</v>
      </c>
      <c r="M23055" s="1">
        <v>42956</v>
      </c>
      <c r="N23055">
        <v>43</v>
      </c>
      <c r="O23055" t="s">
        <v>23</v>
      </c>
      <c r="P23055">
        <v>2</v>
      </c>
    </row>
    <row r="23056" spans="1:16" x14ac:dyDescent="0.2">
      <c r="A23056" t="s">
        <v>60373</v>
      </c>
      <c r="B23056" t="s">
        <v>79209</v>
      </c>
      <c r="C23056" s="1">
        <v>39042</v>
      </c>
      <c r="D23056" t="s">
        <v>60395</v>
      </c>
      <c r="E23056" t="s">
        <v>60376</v>
      </c>
      <c r="F23056" t="s">
        <v>79210</v>
      </c>
      <c r="G23056" t="s">
        <v>79211</v>
      </c>
      <c r="H23056" t="s">
        <v>60850</v>
      </c>
      <c r="I23056" t="s">
        <v>78128</v>
      </c>
      <c r="J23056" s="1">
        <v>39216</v>
      </c>
      <c r="K23056">
        <v>0</v>
      </c>
      <c r="L23056">
        <v>7</v>
      </c>
      <c r="M23056" s="1">
        <v>39216</v>
      </c>
      <c r="N23056">
        <v>174</v>
      </c>
      <c r="O23056" t="s">
        <v>23</v>
      </c>
      <c r="P23056">
        <v>2</v>
      </c>
    </row>
    <row r="23057" spans="1:16" x14ac:dyDescent="0.2">
      <c r="A23057" t="s">
        <v>60373</v>
      </c>
      <c r="B23057" t="s">
        <v>79212</v>
      </c>
      <c r="C23057" s="1">
        <v>37951</v>
      </c>
      <c r="D23057" t="s">
        <v>60406</v>
      </c>
      <c r="E23057" t="s">
        <v>60376</v>
      </c>
      <c r="F23057" t="s">
        <v>79213</v>
      </c>
      <c r="G23057" t="s">
        <v>79214</v>
      </c>
      <c r="H23057" t="s">
        <v>60379</v>
      </c>
      <c r="I23057" t="s">
        <v>60392</v>
      </c>
      <c r="J23057" s="1">
        <v>37952</v>
      </c>
      <c r="K23057">
        <v>0</v>
      </c>
      <c r="L23057">
        <v>5</v>
      </c>
      <c r="M23057" s="1">
        <v>37952</v>
      </c>
      <c r="N23057">
        <v>1</v>
      </c>
      <c r="O23057" t="s">
        <v>136</v>
      </c>
      <c r="P23057">
        <v>5</v>
      </c>
    </row>
    <row r="23058" spans="1:16" x14ac:dyDescent="0.2">
      <c r="A23058" t="s">
        <v>60373</v>
      </c>
      <c r="B23058" t="s">
        <v>79215</v>
      </c>
      <c r="C23058" s="1">
        <v>38770</v>
      </c>
      <c r="D23058" t="s">
        <v>60400</v>
      </c>
      <c r="E23058" t="s">
        <v>60376</v>
      </c>
      <c r="F23058" t="s">
        <v>79216</v>
      </c>
      <c r="G23058" t="s">
        <v>79217</v>
      </c>
      <c r="H23058" t="s">
        <v>60850</v>
      </c>
      <c r="I23058" t="s">
        <v>60850</v>
      </c>
      <c r="J23058" s="1">
        <v>38828</v>
      </c>
      <c r="K23058">
        <v>0</v>
      </c>
      <c r="L23058">
        <v>8</v>
      </c>
      <c r="M23058" s="1">
        <v>38828</v>
      </c>
      <c r="N23058">
        <v>58</v>
      </c>
      <c r="O23058" t="s">
        <v>23</v>
      </c>
      <c r="P23058">
        <v>2</v>
      </c>
    </row>
    <row r="23059" spans="1:16" x14ac:dyDescent="0.2">
      <c r="A23059" t="s">
        <v>60373</v>
      </c>
      <c r="B23059" t="s">
        <v>79218</v>
      </c>
      <c r="C23059" s="1">
        <v>36892</v>
      </c>
      <c r="D23059" t="s">
        <v>60400</v>
      </c>
      <c r="E23059" t="s">
        <v>60376</v>
      </c>
      <c r="F23059" t="s">
        <v>79219</v>
      </c>
      <c r="G23059" t="s">
        <v>79220</v>
      </c>
      <c r="H23059" t="s">
        <v>60403</v>
      </c>
      <c r="I23059" t="s">
        <v>79221</v>
      </c>
      <c r="J23059" s="1">
        <v>37827</v>
      </c>
      <c r="K23059">
        <v>0</v>
      </c>
      <c r="L23059">
        <v>6</v>
      </c>
      <c r="M23059" s="1">
        <v>37013</v>
      </c>
      <c r="N23059">
        <v>121</v>
      </c>
      <c r="O23059" t="s">
        <v>23</v>
      </c>
      <c r="P23059">
        <v>2</v>
      </c>
    </row>
    <row r="23060" spans="1:16" x14ac:dyDescent="0.2">
      <c r="A23060" t="s">
        <v>60373</v>
      </c>
      <c r="B23060" t="s">
        <v>79222</v>
      </c>
      <c r="C23060" s="1">
        <v>38067</v>
      </c>
      <c r="D23060" t="s">
        <v>60395</v>
      </c>
      <c r="E23060" t="s">
        <v>60376</v>
      </c>
      <c r="F23060" t="s">
        <v>79223</v>
      </c>
      <c r="G23060" t="s">
        <v>79224</v>
      </c>
      <c r="H23060" t="s">
        <v>7016</v>
      </c>
      <c r="I23060" t="s">
        <v>63387</v>
      </c>
      <c r="J23060" s="1">
        <v>38275</v>
      </c>
      <c r="K23060">
        <v>0</v>
      </c>
      <c r="L23060">
        <v>10</v>
      </c>
      <c r="M23060" s="1">
        <v>38275</v>
      </c>
      <c r="N23060">
        <v>208</v>
      </c>
      <c r="O23060" t="s">
        <v>84</v>
      </c>
      <c r="P23060">
        <v>2</v>
      </c>
    </row>
    <row r="23061" spans="1:16" x14ac:dyDescent="0.2">
      <c r="A23061" t="s">
        <v>60373</v>
      </c>
      <c r="B23061" t="s">
        <v>79225</v>
      </c>
      <c r="C23061" s="1">
        <v>43119</v>
      </c>
      <c r="D23061" t="s">
        <v>60429</v>
      </c>
      <c r="E23061" t="s">
        <v>60376</v>
      </c>
      <c r="F23061" t="s">
        <v>79226</v>
      </c>
      <c r="G23061" t="s">
        <v>79227</v>
      </c>
      <c r="H23061" t="s">
        <v>61091</v>
      </c>
      <c r="I23061" t="s">
        <v>61816</v>
      </c>
      <c r="J23061" s="1">
        <v>43120</v>
      </c>
      <c r="K23061">
        <v>0</v>
      </c>
      <c r="L23061">
        <v>7</v>
      </c>
      <c r="M23061" s="1">
        <v>43120</v>
      </c>
      <c r="N23061">
        <v>1</v>
      </c>
      <c r="O23061" t="s">
        <v>23</v>
      </c>
      <c r="P23061">
        <v>2</v>
      </c>
    </row>
    <row r="23062" spans="1:16" x14ac:dyDescent="0.2">
      <c r="A23062" t="s">
        <v>60373</v>
      </c>
      <c r="B23062" t="s">
        <v>79228</v>
      </c>
      <c r="C23062" s="1">
        <v>39497</v>
      </c>
      <c r="D23062" t="s">
        <v>60395</v>
      </c>
      <c r="E23062" t="s">
        <v>60376</v>
      </c>
      <c r="F23062" t="s">
        <v>79229</v>
      </c>
      <c r="G23062" t="s">
        <v>79230</v>
      </c>
      <c r="H23062" t="s">
        <v>35179</v>
      </c>
      <c r="I23062" t="s">
        <v>35179</v>
      </c>
      <c r="J23062" s="1">
        <v>40719</v>
      </c>
      <c r="K23062">
        <v>0</v>
      </c>
      <c r="L23062">
        <v>4</v>
      </c>
      <c r="M23062" s="1">
        <v>40719</v>
      </c>
      <c r="N23062">
        <v>1222</v>
      </c>
      <c r="O23062" t="s">
        <v>23</v>
      </c>
      <c r="P23062">
        <v>2</v>
      </c>
    </row>
    <row r="23063" spans="1:16" x14ac:dyDescent="0.2">
      <c r="A23063" t="s">
        <v>60373</v>
      </c>
      <c r="B23063" t="s">
        <v>79231</v>
      </c>
      <c r="C23063" s="1">
        <v>38247</v>
      </c>
      <c r="D23063" t="s">
        <v>60389</v>
      </c>
      <c r="E23063" t="s">
        <v>60376</v>
      </c>
      <c r="F23063" t="s">
        <v>79232</v>
      </c>
      <c r="G23063" t="s">
        <v>79233</v>
      </c>
      <c r="H23063" t="s">
        <v>60379</v>
      </c>
      <c r="I23063" t="s">
        <v>67149</v>
      </c>
      <c r="J23063" s="1">
        <v>38294</v>
      </c>
      <c r="K23063">
        <v>0</v>
      </c>
      <c r="L23063">
        <v>14</v>
      </c>
      <c r="M23063" s="1">
        <v>38294</v>
      </c>
      <c r="N23063">
        <v>47</v>
      </c>
      <c r="O23063" t="s">
        <v>136</v>
      </c>
      <c r="P23063">
        <v>5</v>
      </c>
    </row>
    <row r="23064" spans="1:16" x14ac:dyDescent="0.2">
      <c r="A23064" t="s">
        <v>60373</v>
      </c>
      <c r="B23064" t="s">
        <v>79234</v>
      </c>
      <c r="C23064" s="1">
        <v>37014</v>
      </c>
      <c r="D23064" t="s">
        <v>60568</v>
      </c>
      <c r="E23064" t="s">
        <v>60376</v>
      </c>
      <c r="F23064" t="s">
        <v>79235</v>
      </c>
      <c r="G23064" t="s">
        <v>79236</v>
      </c>
      <c r="H23064" t="s">
        <v>60387</v>
      </c>
      <c r="I23064" t="s">
        <v>79237</v>
      </c>
      <c r="J23064" s="1">
        <v>37827</v>
      </c>
      <c r="K23064">
        <v>0</v>
      </c>
      <c r="L23064">
        <v>8</v>
      </c>
      <c r="M23064" s="1">
        <v>37047</v>
      </c>
      <c r="N23064">
        <v>33</v>
      </c>
      <c r="O23064" t="s">
        <v>23</v>
      </c>
      <c r="P23064">
        <v>2</v>
      </c>
    </row>
    <row r="23065" spans="1:16" x14ac:dyDescent="0.2">
      <c r="A23065" t="s">
        <v>60373</v>
      </c>
      <c r="B23065" t="s">
        <v>79238</v>
      </c>
      <c r="C23065" s="1">
        <v>38685</v>
      </c>
      <c r="D23065" t="s">
        <v>60453</v>
      </c>
      <c r="E23065" t="s">
        <v>60439</v>
      </c>
      <c r="F23065" t="s">
        <v>79239</v>
      </c>
      <c r="G23065" t="s">
        <v>79240</v>
      </c>
      <c r="H23065" t="s">
        <v>60379</v>
      </c>
      <c r="I23065" t="s">
        <v>78536</v>
      </c>
      <c r="J23065" s="1">
        <v>38685</v>
      </c>
      <c r="K23065">
        <v>0</v>
      </c>
      <c r="L23065">
        <v>2</v>
      </c>
      <c r="M23065" s="1">
        <v>38685</v>
      </c>
      <c r="N23065">
        <v>0</v>
      </c>
      <c r="O23065" t="s">
        <v>23</v>
      </c>
      <c r="P23065">
        <v>2</v>
      </c>
    </row>
    <row r="23066" spans="1:16" x14ac:dyDescent="0.2">
      <c r="A23066" t="s">
        <v>60373</v>
      </c>
      <c r="B23066" t="s">
        <v>79241</v>
      </c>
      <c r="C23066" s="1">
        <v>42898</v>
      </c>
      <c r="D23066" t="s">
        <v>60424</v>
      </c>
      <c r="E23066" t="s">
        <v>60376</v>
      </c>
      <c r="F23066" t="s">
        <v>79242</v>
      </c>
      <c r="G23066" t="s">
        <v>79243</v>
      </c>
      <c r="H23066" t="s">
        <v>60593</v>
      </c>
      <c r="I23066" t="s">
        <v>71556</v>
      </c>
      <c r="J23066" s="1">
        <v>43003</v>
      </c>
      <c r="K23066">
        <v>0</v>
      </c>
      <c r="L23066">
        <v>12</v>
      </c>
      <c r="M23066" s="1">
        <v>42933</v>
      </c>
      <c r="N23066">
        <v>35</v>
      </c>
      <c r="O23066" t="s">
        <v>91</v>
      </c>
      <c r="P23066">
        <v>4</v>
      </c>
    </row>
    <row r="23067" spans="1:16" x14ac:dyDescent="0.2">
      <c r="A23067" t="s">
        <v>60373</v>
      </c>
      <c r="B23067" t="s">
        <v>79244</v>
      </c>
      <c r="C23067" s="1">
        <v>41930</v>
      </c>
      <c r="D23067" t="s">
        <v>60553</v>
      </c>
      <c r="E23067" t="s">
        <v>60376</v>
      </c>
      <c r="F23067" t="s">
        <v>79245</v>
      </c>
      <c r="G23067" t="s">
        <v>79246</v>
      </c>
      <c r="H23067" t="s">
        <v>61816</v>
      </c>
      <c r="I23067" t="s">
        <v>61303</v>
      </c>
      <c r="J23067" s="1">
        <v>42086</v>
      </c>
      <c r="K23067">
        <v>0</v>
      </c>
      <c r="L23067">
        <v>17</v>
      </c>
      <c r="M23067" s="1">
        <v>41941</v>
      </c>
      <c r="N23067">
        <v>11</v>
      </c>
      <c r="O23067" t="s">
        <v>23</v>
      </c>
      <c r="P23067">
        <v>2</v>
      </c>
    </row>
    <row r="23068" spans="1:16" x14ac:dyDescent="0.2">
      <c r="A23068" t="s">
        <v>60373</v>
      </c>
      <c r="B23068" t="s">
        <v>79247</v>
      </c>
      <c r="C23068" s="1">
        <v>36916</v>
      </c>
      <c r="D23068" t="s">
        <v>60395</v>
      </c>
      <c r="E23068" t="s">
        <v>60376</v>
      </c>
      <c r="F23068" t="s">
        <v>79248</v>
      </c>
      <c r="G23068" t="s">
        <v>79249</v>
      </c>
      <c r="H23068" t="s">
        <v>60379</v>
      </c>
      <c r="I23068" t="s">
        <v>79250</v>
      </c>
      <c r="J23068" s="1">
        <v>37827</v>
      </c>
      <c r="K23068">
        <v>0</v>
      </c>
      <c r="L23068">
        <v>4</v>
      </c>
      <c r="M23068" s="1">
        <v>37001</v>
      </c>
      <c r="N23068">
        <v>85</v>
      </c>
      <c r="O23068" t="s">
        <v>23</v>
      </c>
      <c r="P23068">
        <v>2</v>
      </c>
    </row>
    <row r="23069" spans="1:16" x14ac:dyDescent="0.2">
      <c r="A23069" t="s">
        <v>60373</v>
      </c>
      <c r="B23069" t="s">
        <v>79251</v>
      </c>
      <c r="C23069" s="1">
        <v>42530</v>
      </c>
      <c r="D23069" t="s">
        <v>60395</v>
      </c>
      <c r="E23069" t="s">
        <v>60376</v>
      </c>
      <c r="F23069" t="s">
        <v>79252</v>
      </c>
      <c r="G23069" t="s">
        <v>79253</v>
      </c>
      <c r="H23069" t="s">
        <v>60850</v>
      </c>
      <c r="I23069" t="s">
        <v>60761</v>
      </c>
      <c r="J23069" s="1">
        <v>42530</v>
      </c>
      <c r="K23069">
        <v>0</v>
      </c>
      <c r="L23069">
        <v>5</v>
      </c>
      <c r="M23069" s="1">
        <v>42530</v>
      </c>
      <c r="N23069">
        <v>0</v>
      </c>
      <c r="O23069" t="s">
        <v>23</v>
      </c>
      <c r="P23069">
        <v>2</v>
      </c>
    </row>
    <row r="23070" spans="1:16" x14ac:dyDescent="0.2">
      <c r="A23070" t="s">
        <v>60373</v>
      </c>
      <c r="B23070" t="s">
        <v>79254</v>
      </c>
      <c r="C23070" s="1">
        <v>37945</v>
      </c>
      <c r="D23070" t="s">
        <v>60395</v>
      </c>
      <c r="E23070" t="s">
        <v>60376</v>
      </c>
      <c r="F23070" t="s">
        <v>79255</v>
      </c>
      <c r="G23070" t="s">
        <v>79256</v>
      </c>
      <c r="H23070" t="s">
        <v>60379</v>
      </c>
      <c r="I23070" t="s">
        <v>77472</v>
      </c>
      <c r="J23070" s="1">
        <v>38889</v>
      </c>
      <c r="K23070">
        <v>0</v>
      </c>
      <c r="L23070">
        <v>13</v>
      </c>
      <c r="M23070" s="1">
        <v>38611</v>
      </c>
      <c r="N23070">
        <v>666</v>
      </c>
      <c r="O23070" t="s">
        <v>23</v>
      </c>
      <c r="P23070">
        <v>2</v>
      </c>
    </row>
    <row r="23071" spans="1:16" x14ac:dyDescent="0.2">
      <c r="A23071" t="s">
        <v>60373</v>
      </c>
      <c r="B23071" t="s">
        <v>79257</v>
      </c>
      <c r="C23071" s="1">
        <v>36753</v>
      </c>
      <c r="D23071" t="s">
        <v>60568</v>
      </c>
      <c r="E23071" t="s">
        <v>60376</v>
      </c>
      <c r="F23071" t="s">
        <v>79258</v>
      </c>
      <c r="G23071" t="s">
        <v>79259</v>
      </c>
      <c r="H23071" t="s">
        <v>60379</v>
      </c>
      <c r="I23071" t="s">
        <v>79260</v>
      </c>
      <c r="J23071" s="1">
        <v>37827</v>
      </c>
      <c r="K23071">
        <v>0</v>
      </c>
      <c r="L23071">
        <v>3</v>
      </c>
      <c r="M23071" s="1">
        <v>36942</v>
      </c>
      <c r="N23071">
        <v>189</v>
      </c>
      <c r="O23071" t="s">
        <v>23</v>
      </c>
      <c r="P23071">
        <v>2</v>
      </c>
    </row>
    <row r="23072" spans="1:16" x14ac:dyDescent="0.2">
      <c r="A23072" t="s">
        <v>60373</v>
      </c>
      <c r="B23072" t="s">
        <v>79261</v>
      </c>
      <c r="C23072" s="1">
        <v>41457</v>
      </c>
      <c r="D23072" t="s">
        <v>60375</v>
      </c>
      <c r="E23072" t="s">
        <v>60376</v>
      </c>
      <c r="F23072" t="s">
        <v>79262</v>
      </c>
      <c r="G23072" t="s">
        <v>79263</v>
      </c>
      <c r="H23072" t="s">
        <v>60379</v>
      </c>
      <c r="I23072" t="s">
        <v>74326</v>
      </c>
      <c r="J23072" s="1">
        <v>41478</v>
      </c>
      <c r="K23072">
        <v>0</v>
      </c>
      <c r="L23072">
        <v>3</v>
      </c>
      <c r="M23072" s="1">
        <v>41478</v>
      </c>
      <c r="N23072">
        <v>21</v>
      </c>
      <c r="O23072" t="s">
        <v>23</v>
      </c>
      <c r="P23072">
        <v>2</v>
      </c>
    </row>
    <row r="23073" spans="1:16" x14ac:dyDescent="0.2">
      <c r="A23073" t="s">
        <v>60373</v>
      </c>
      <c r="B23073" t="s">
        <v>79264</v>
      </c>
      <c r="C23073" s="1">
        <v>42233</v>
      </c>
      <c r="D23073" t="s">
        <v>60395</v>
      </c>
      <c r="E23073" t="s">
        <v>60376</v>
      </c>
      <c r="F23073" t="s">
        <v>79265</v>
      </c>
      <c r="G23073" t="s">
        <v>79266</v>
      </c>
      <c r="H23073" t="s">
        <v>60379</v>
      </c>
      <c r="I23073" t="s">
        <v>62701</v>
      </c>
      <c r="J23073" s="1">
        <v>43010</v>
      </c>
      <c r="K23073">
        <v>0</v>
      </c>
      <c r="L23073">
        <v>7</v>
      </c>
      <c r="M23073" s="1">
        <v>43010</v>
      </c>
      <c r="N23073">
        <v>777</v>
      </c>
      <c r="O23073" t="s">
        <v>23</v>
      </c>
      <c r="P23073">
        <v>2</v>
      </c>
    </row>
    <row r="23074" spans="1:16" x14ac:dyDescent="0.2">
      <c r="A23074" t="s">
        <v>60373</v>
      </c>
      <c r="B23074" t="s">
        <v>79267</v>
      </c>
      <c r="C23074" s="1">
        <v>38149</v>
      </c>
      <c r="D23074" t="s">
        <v>60985</v>
      </c>
      <c r="E23074" t="s">
        <v>60376</v>
      </c>
      <c r="F23074" t="s">
        <v>79268</v>
      </c>
      <c r="G23074" t="s">
        <v>79269</v>
      </c>
      <c r="H23074" t="s">
        <v>62682</v>
      </c>
      <c r="I23074" t="s">
        <v>62682</v>
      </c>
      <c r="J23074" s="1">
        <v>38212</v>
      </c>
      <c r="K23074">
        <v>0</v>
      </c>
      <c r="L23074">
        <v>13</v>
      </c>
      <c r="M23074" s="1">
        <v>38212</v>
      </c>
      <c r="N23074">
        <v>63</v>
      </c>
      <c r="O23074" t="s">
        <v>23</v>
      </c>
      <c r="P23074">
        <v>2</v>
      </c>
    </row>
    <row r="23075" spans="1:16" x14ac:dyDescent="0.2">
      <c r="A23075" t="s">
        <v>60373</v>
      </c>
      <c r="B23075" t="s">
        <v>79270</v>
      </c>
      <c r="C23075" s="1">
        <v>41411</v>
      </c>
      <c r="D23075" t="s">
        <v>60572</v>
      </c>
      <c r="E23075" t="s">
        <v>60376</v>
      </c>
      <c r="F23075" t="s">
        <v>79271</v>
      </c>
      <c r="G23075" t="s">
        <v>79272</v>
      </c>
      <c r="H23075" t="s">
        <v>60379</v>
      </c>
      <c r="I23075" t="s">
        <v>33402</v>
      </c>
      <c r="J23075" s="1">
        <v>41411</v>
      </c>
      <c r="K23075">
        <v>0</v>
      </c>
      <c r="L23075">
        <v>5</v>
      </c>
      <c r="M23075" s="1">
        <v>41411</v>
      </c>
      <c r="N23075">
        <v>0</v>
      </c>
      <c r="O23075" t="s">
        <v>23</v>
      </c>
      <c r="P23075">
        <v>2</v>
      </c>
    </row>
    <row r="23076" spans="1:16" x14ac:dyDescent="0.2">
      <c r="A23076" t="s">
        <v>60373</v>
      </c>
      <c r="B23076" t="s">
        <v>79273</v>
      </c>
      <c r="C23076" s="1">
        <v>40008</v>
      </c>
      <c r="D23076" t="s">
        <v>60491</v>
      </c>
      <c r="E23076" t="s">
        <v>60376</v>
      </c>
      <c r="F23076" t="s">
        <v>79274</v>
      </c>
      <c r="G23076" t="s">
        <v>79275</v>
      </c>
      <c r="H23076" t="s">
        <v>59265</v>
      </c>
      <c r="I23076" t="s">
        <v>63543</v>
      </c>
      <c r="J23076" s="1">
        <v>40009</v>
      </c>
      <c r="K23076">
        <v>0</v>
      </c>
      <c r="L23076">
        <v>6</v>
      </c>
      <c r="M23076" s="1">
        <v>40009</v>
      </c>
      <c r="N23076">
        <v>1</v>
      </c>
      <c r="O23076" t="s">
        <v>23</v>
      </c>
      <c r="P23076">
        <v>2</v>
      </c>
    </row>
    <row r="23077" spans="1:16" x14ac:dyDescent="0.2">
      <c r="A23077" t="s">
        <v>60373</v>
      </c>
      <c r="B23077" t="s">
        <v>79276</v>
      </c>
      <c r="C23077" s="1">
        <v>37384</v>
      </c>
      <c r="D23077" t="s">
        <v>60400</v>
      </c>
      <c r="E23077" t="s">
        <v>60376</v>
      </c>
      <c r="F23077" t="s">
        <v>466</v>
      </c>
      <c r="G23077" t="s">
        <v>79277</v>
      </c>
      <c r="H23077" t="s">
        <v>60403</v>
      </c>
      <c r="I23077" t="s">
        <v>79278</v>
      </c>
      <c r="J23077" s="1">
        <v>37827</v>
      </c>
      <c r="K23077">
        <v>0</v>
      </c>
      <c r="L23077">
        <v>5</v>
      </c>
      <c r="M23077" s="1">
        <v>37393</v>
      </c>
      <c r="N23077">
        <v>9</v>
      </c>
      <c r="O23077" t="s">
        <v>23</v>
      </c>
      <c r="P23077">
        <v>2</v>
      </c>
    </row>
    <row r="23078" spans="1:16" x14ac:dyDescent="0.2">
      <c r="A23078" t="s">
        <v>60373</v>
      </c>
      <c r="B23078" t="s">
        <v>79279</v>
      </c>
      <c r="C23078" s="1">
        <v>39853</v>
      </c>
      <c r="D23078" t="s">
        <v>60424</v>
      </c>
      <c r="E23078" t="s">
        <v>60376</v>
      </c>
      <c r="F23078" t="s">
        <v>79280</v>
      </c>
      <c r="G23078" t="s">
        <v>79281</v>
      </c>
      <c r="H23078" t="s">
        <v>60379</v>
      </c>
      <c r="I23078" t="s">
        <v>60479</v>
      </c>
      <c r="J23078" s="1">
        <v>39885</v>
      </c>
      <c r="K23078">
        <v>0</v>
      </c>
      <c r="L23078">
        <v>52</v>
      </c>
      <c r="M23078" s="1">
        <v>39883</v>
      </c>
      <c r="N23078">
        <v>30</v>
      </c>
      <c r="O23078" t="s">
        <v>23</v>
      </c>
      <c r="P23078">
        <v>2</v>
      </c>
    </row>
    <row r="23079" spans="1:16" x14ac:dyDescent="0.2">
      <c r="A23079" t="s">
        <v>60373</v>
      </c>
      <c r="B23079" t="s">
        <v>79282</v>
      </c>
      <c r="C23079" s="1">
        <v>40287</v>
      </c>
      <c r="D23079" t="s">
        <v>60424</v>
      </c>
      <c r="E23079" t="s">
        <v>60376</v>
      </c>
      <c r="F23079" t="s">
        <v>79283</v>
      </c>
      <c r="G23079" t="s">
        <v>79284</v>
      </c>
      <c r="H23079" t="s">
        <v>60479</v>
      </c>
      <c r="I23079" t="s">
        <v>60535</v>
      </c>
      <c r="J23079" s="1">
        <v>40491</v>
      </c>
      <c r="K23079">
        <v>0</v>
      </c>
      <c r="L23079">
        <v>15</v>
      </c>
      <c r="M23079" s="1">
        <v>40491</v>
      </c>
      <c r="N23079">
        <v>204</v>
      </c>
      <c r="O23079" t="s">
        <v>23</v>
      </c>
      <c r="P23079">
        <v>2</v>
      </c>
    </row>
    <row r="23080" spans="1:16" x14ac:dyDescent="0.2">
      <c r="A23080" t="s">
        <v>60373</v>
      </c>
      <c r="B23080" t="s">
        <v>79285</v>
      </c>
      <c r="C23080" s="1">
        <v>40202</v>
      </c>
      <c r="D23080" t="s">
        <v>60389</v>
      </c>
      <c r="E23080" t="s">
        <v>60376</v>
      </c>
      <c r="F23080" t="s">
        <v>79286</v>
      </c>
      <c r="G23080" t="s">
        <v>79287</v>
      </c>
      <c r="H23080" t="s">
        <v>37710</v>
      </c>
      <c r="I23080" t="s">
        <v>60640</v>
      </c>
      <c r="J23080" s="1">
        <v>40203</v>
      </c>
      <c r="K23080">
        <v>0</v>
      </c>
      <c r="L23080">
        <v>8</v>
      </c>
      <c r="M23080" s="1">
        <v>40203</v>
      </c>
      <c r="N23080">
        <v>1</v>
      </c>
      <c r="O23080" t="s">
        <v>23</v>
      </c>
      <c r="P23080">
        <v>2</v>
      </c>
    </row>
    <row r="23081" spans="1:16" x14ac:dyDescent="0.2">
      <c r="A23081" t="s">
        <v>60373</v>
      </c>
      <c r="B23081" t="s">
        <v>79288</v>
      </c>
      <c r="C23081" s="1">
        <v>43060</v>
      </c>
      <c r="D23081" t="s">
        <v>60671</v>
      </c>
      <c r="E23081" t="s">
        <v>60376</v>
      </c>
      <c r="F23081" t="s">
        <v>79289</v>
      </c>
      <c r="G23081" t="s">
        <v>79290</v>
      </c>
      <c r="H23081" t="s">
        <v>60674</v>
      </c>
      <c r="I23081" t="s">
        <v>60897</v>
      </c>
      <c r="J23081" s="1">
        <v>43061</v>
      </c>
      <c r="K23081">
        <v>0</v>
      </c>
      <c r="L23081">
        <v>10</v>
      </c>
      <c r="M23081" s="1">
        <v>43061</v>
      </c>
      <c r="N23081">
        <v>1</v>
      </c>
      <c r="O23081" t="s">
        <v>23</v>
      </c>
      <c r="P23081">
        <v>2</v>
      </c>
    </row>
    <row r="23082" spans="1:16" x14ac:dyDescent="0.2">
      <c r="A23082" t="s">
        <v>60373</v>
      </c>
      <c r="B23082" t="s">
        <v>79291</v>
      </c>
      <c r="C23082" s="1">
        <v>36868</v>
      </c>
      <c r="D23082" t="s">
        <v>60568</v>
      </c>
      <c r="E23082" t="s">
        <v>60376</v>
      </c>
      <c r="F23082" t="s">
        <v>79292</v>
      </c>
      <c r="G23082" t="s">
        <v>79293</v>
      </c>
      <c r="H23082" t="s">
        <v>60379</v>
      </c>
      <c r="I23082" t="s">
        <v>61475</v>
      </c>
      <c r="J23082" s="1">
        <v>37827</v>
      </c>
      <c r="K23082">
        <v>0</v>
      </c>
      <c r="L23082">
        <v>7</v>
      </c>
      <c r="M23082" s="1">
        <v>36869</v>
      </c>
      <c r="N23082">
        <v>1</v>
      </c>
      <c r="O23082" t="s">
        <v>23</v>
      </c>
      <c r="P23082">
        <v>2</v>
      </c>
    </row>
    <row r="23083" spans="1:16" x14ac:dyDescent="0.2">
      <c r="A23083" t="s">
        <v>60373</v>
      </c>
      <c r="B23083" t="s">
        <v>79294</v>
      </c>
      <c r="C23083" s="1">
        <v>36782</v>
      </c>
      <c r="D23083" t="s">
        <v>60395</v>
      </c>
      <c r="E23083" t="s">
        <v>60376</v>
      </c>
      <c r="F23083" t="s">
        <v>79295</v>
      </c>
      <c r="G23083" t="s">
        <v>79296</v>
      </c>
      <c r="H23083" t="s">
        <v>793</v>
      </c>
      <c r="I23083" t="s">
        <v>15728</v>
      </c>
      <c r="J23083" s="1">
        <v>37900</v>
      </c>
      <c r="K23083">
        <v>0</v>
      </c>
      <c r="L23083">
        <v>7</v>
      </c>
      <c r="M23083" s="1">
        <v>36858</v>
      </c>
      <c r="N23083">
        <v>76</v>
      </c>
      <c r="O23083" t="s">
        <v>136</v>
      </c>
      <c r="P23083">
        <v>5</v>
      </c>
    </row>
    <row r="23084" spans="1:16" x14ac:dyDescent="0.2">
      <c r="A23084" t="s">
        <v>60373</v>
      </c>
      <c r="B23084" t="s">
        <v>79297</v>
      </c>
      <c r="C23084" s="1">
        <v>37150</v>
      </c>
      <c r="D23084" t="s">
        <v>60568</v>
      </c>
      <c r="E23084" t="s">
        <v>60376</v>
      </c>
      <c r="F23084" t="s">
        <v>79298</v>
      </c>
      <c r="G23084" t="s">
        <v>79299</v>
      </c>
      <c r="H23084" t="s">
        <v>60379</v>
      </c>
      <c r="I23084" t="s">
        <v>79300</v>
      </c>
      <c r="J23084" s="1">
        <v>38185</v>
      </c>
      <c r="K23084">
        <v>0</v>
      </c>
      <c r="L23084">
        <v>3</v>
      </c>
      <c r="M23084" s="1">
        <v>37168</v>
      </c>
      <c r="N23084">
        <v>18</v>
      </c>
      <c r="O23084" t="s">
        <v>23</v>
      </c>
      <c r="P23084">
        <v>2</v>
      </c>
    </row>
    <row r="23085" spans="1:16" x14ac:dyDescent="0.2">
      <c r="A23085" t="s">
        <v>60373</v>
      </c>
      <c r="B23085" t="s">
        <v>79301</v>
      </c>
      <c r="C23085" s="1">
        <v>37491</v>
      </c>
      <c r="D23085" t="s">
        <v>60395</v>
      </c>
      <c r="E23085" t="s">
        <v>60376</v>
      </c>
      <c r="F23085" t="s">
        <v>79302</v>
      </c>
      <c r="G23085" t="s">
        <v>79303</v>
      </c>
      <c r="H23085" t="s">
        <v>60379</v>
      </c>
      <c r="I23085" t="s">
        <v>2330</v>
      </c>
      <c r="J23085" s="1">
        <v>37827</v>
      </c>
      <c r="K23085">
        <v>0</v>
      </c>
      <c r="L23085">
        <v>3</v>
      </c>
      <c r="M23085" s="1">
        <v>37512</v>
      </c>
      <c r="N23085">
        <v>21</v>
      </c>
      <c r="O23085" t="s">
        <v>23</v>
      </c>
      <c r="P23085">
        <v>2</v>
      </c>
    </row>
    <row r="23086" spans="1:16" x14ac:dyDescent="0.2">
      <c r="A23086" t="s">
        <v>60373</v>
      </c>
      <c r="B23086" t="s">
        <v>79304</v>
      </c>
      <c r="C23086" s="1">
        <v>37648</v>
      </c>
      <c r="D23086" t="s">
        <v>60395</v>
      </c>
      <c r="E23086" t="s">
        <v>60376</v>
      </c>
      <c r="F23086" t="s">
        <v>79305</v>
      </c>
      <c r="G23086" t="s">
        <v>79306</v>
      </c>
      <c r="H23086" t="s">
        <v>60379</v>
      </c>
      <c r="I23086" t="s">
        <v>79307</v>
      </c>
      <c r="J23086" s="1">
        <v>38185</v>
      </c>
      <c r="K23086">
        <v>0</v>
      </c>
      <c r="L23086">
        <v>3</v>
      </c>
      <c r="M23086" s="1">
        <v>37769</v>
      </c>
      <c r="N23086">
        <v>121</v>
      </c>
      <c r="O23086" t="s">
        <v>23</v>
      </c>
      <c r="P23086">
        <v>2</v>
      </c>
    </row>
    <row r="23087" spans="1:16" x14ac:dyDescent="0.2">
      <c r="A23087" t="s">
        <v>60373</v>
      </c>
      <c r="B23087" t="s">
        <v>79308</v>
      </c>
      <c r="C23087" s="1">
        <v>39926</v>
      </c>
      <c r="D23087" t="s">
        <v>60375</v>
      </c>
      <c r="E23087" t="s">
        <v>60376</v>
      </c>
      <c r="F23087" t="s">
        <v>79309</v>
      </c>
      <c r="G23087" t="s">
        <v>79310</v>
      </c>
      <c r="H23087" t="s">
        <v>60450</v>
      </c>
      <c r="I23087" t="s">
        <v>68719</v>
      </c>
      <c r="J23087" s="1">
        <v>39987</v>
      </c>
      <c r="K23087">
        <v>0</v>
      </c>
      <c r="L23087">
        <v>8</v>
      </c>
      <c r="M23087" s="1">
        <v>39927</v>
      </c>
      <c r="N23087">
        <v>1</v>
      </c>
      <c r="O23087" t="s">
        <v>91</v>
      </c>
      <c r="P23087">
        <v>4</v>
      </c>
    </row>
    <row r="23088" spans="1:16" x14ac:dyDescent="0.2">
      <c r="A23088" t="s">
        <v>60373</v>
      </c>
      <c r="B23088" t="s">
        <v>79311</v>
      </c>
      <c r="C23088" s="1">
        <v>36591</v>
      </c>
      <c r="D23088" t="s">
        <v>60389</v>
      </c>
      <c r="E23088" t="s">
        <v>60376</v>
      </c>
      <c r="F23088" t="s">
        <v>79312</v>
      </c>
      <c r="G23088" t="s">
        <v>79313</v>
      </c>
      <c r="H23088" t="s">
        <v>60379</v>
      </c>
      <c r="I23088" t="s">
        <v>62276</v>
      </c>
      <c r="J23088" s="1">
        <v>37827</v>
      </c>
      <c r="K23088">
        <v>0</v>
      </c>
      <c r="L23088">
        <v>5</v>
      </c>
      <c r="M23088" s="1">
        <v>36717</v>
      </c>
      <c r="N23088">
        <v>126</v>
      </c>
      <c r="O23088" t="s">
        <v>23</v>
      </c>
      <c r="P23088">
        <v>2</v>
      </c>
    </row>
    <row r="23089" spans="1:16" x14ac:dyDescent="0.2">
      <c r="A23089" t="s">
        <v>60373</v>
      </c>
      <c r="B23089" t="s">
        <v>79314</v>
      </c>
      <c r="C23089" s="1">
        <v>40645</v>
      </c>
      <c r="D23089" t="s">
        <v>60375</v>
      </c>
      <c r="E23089" t="s">
        <v>60376</v>
      </c>
      <c r="F23089" t="s">
        <v>72081</v>
      </c>
      <c r="G23089" t="s">
        <v>79315</v>
      </c>
      <c r="H23089" t="s">
        <v>60379</v>
      </c>
      <c r="I23089" t="s">
        <v>60494</v>
      </c>
      <c r="J23089" s="1">
        <v>40645</v>
      </c>
      <c r="K23089">
        <v>0</v>
      </c>
      <c r="L23089">
        <v>4</v>
      </c>
      <c r="M23089" s="1">
        <v>40645</v>
      </c>
      <c r="N23089">
        <v>0</v>
      </c>
      <c r="O23089" t="s">
        <v>23</v>
      </c>
      <c r="P23089">
        <v>2</v>
      </c>
    </row>
    <row r="23090" spans="1:16" x14ac:dyDescent="0.2">
      <c r="A23090" t="s">
        <v>60373</v>
      </c>
      <c r="B23090" t="s">
        <v>79316</v>
      </c>
      <c r="C23090" s="1">
        <v>41634</v>
      </c>
      <c r="D23090" t="s">
        <v>60389</v>
      </c>
      <c r="E23090" t="s">
        <v>60376</v>
      </c>
      <c r="F23090" t="s">
        <v>79317</v>
      </c>
      <c r="G23090" t="s">
        <v>79318</v>
      </c>
      <c r="H23090" t="s">
        <v>61104</v>
      </c>
      <c r="I23090" t="s">
        <v>61104</v>
      </c>
      <c r="J23090" s="1">
        <v>41756</v>
      </c>
      <c r="K23090">
        <v>0</v>
      </c>
      <c r="L23090">
        <v>10</v>
      </c>
      <c r="M23090" s="1">
        <v>41756</v>
      </c>
      <c r="N23090">
        <v>122</v>
      </c>
      <c r="O23090" t="s">
        <v>23</v>
      </c>
      <c r="P23090">
        <v>2</v>
      </c>
    </row>
    <row r="23091" spans="1:16" x14ac:dyDescent="0.2">
      <c r="A23091" t="s">
        <v>60373</v>
      </c>
      <c r="B23091" t="s">
        <v>79319</v>
      </c>
      <c r="C23091" s="1">
        <v>40768</v>
      </c>
      <c r="D23091" t="s">
        <v>60375</v>
      </c>
      <c r="E23091" t="s">
        <v>60376</v>
      </c>
      <c r="F23091" t="s">
        <v>79320</v>
      </c>
      <c r="G23091" t="s">
        <v>79321</v>
      </c>
      <c r="H23091" t="s">
        <v>60479</v>
      </c>
      <c r="I23091" t="s">
        <v>60585</v>
      </c>
      <c r="J23091" s="1">
        <v>40885</v>
      </c>
      <c r="K23091">
        <v>0</v>
      </c>
      <c r="L23091">
        <v>21</v>
      </c>
      <c r="M23091" s="1">
        <v>40882</v>
      </c>
      <c r="N23091">
        <v>114</v>
      </c>
      <c r="O23091" t="s">
        <v>23</v>
      </c>
      <c r="P23091">
        <v>2</v>
      </c>
    </row>
    <row r="23092" spans="1:16" x14ac:dyDescent="0.2">
      <c r="A23092" t="s">
        <v>60373</v>
      </c>
      <c r="B23092" t="s">
        <v>79322</v>
      </c>
      <c r="C23092" s="1">
        <v>37648</v>
      </c>
      <c r="D23092" t="s">
        <v>60395</v>
      </c>
      <c r="E23092" t="s">
        <v>60376</v>
      </c>
      <c r="F23092" t="s">
        <v>79323</v>
      </c>
      <c r="G23092" t="s">
        <v>79324</v>
      </c>
      <c r="H23092" t="s">
        <v>60379</v>
      </c>
      <c r="I23092" t="s">
        <v>61525</v>
      </c>
      <c r="J23092" s="1">
        <v>37911</v>
      </c>
      <c r="K23092">
        <v>0</v>
      </c>
      <c r="L23092">
        <v>6</v>
      </c>
      <c r="M23092" s="1">
        <v>37811</v>
      </c>
      <c r="N23092">
        <v>163</v>
      </c>
      <c r="O23092" t="s">
        <v>23</v>
      </c>
      <c r="P23092">
        <v>2</v>
      </c>
    </row>
    <row r="23093" spans="1:16" x14ac:dyDescent="0.2">
      <c r="A23093" t="s">
        <v>60373</v>
      </c>
      <c r="B23093" t="s">
        <v>79325</v>
      </c>
      <c r="C23093" s="1">
        <v>38222</v>
      </c>
      <c r="D23093" t="s">
        <v>60395</v>
      </c>
      <c r="E23093" t="s">
        <v>60376</v>
      </c>
      <c r="F23093" t="s">
        <v>79326</v>
      </c>
      <c r="G23093" t="s">
        <v>79327</v>
      </c>
      <c r="H23093" t="s">
        <v>60379</v>
      </c>
      <c r="I23093" t="s">
        <v>61470</v>
      </c>
      <c r="J23093" s="1">
        <v>38522</v>
      </c>
      <c r="K23093">
        <v>0</v>
      </c>
      <c r="L23093">
        <v>5</v>
      </c>
      <c r="M23093" s="1">
        <v>38522</v>
      </c>
      <c r="N23093">
        <v>300</v>
      </c>
      <c r="O23093" t="s">
        <v>84</v>
      </c>
      <c r="P23093">
        <v>2</v>
      </c>
    </row>
    <row r="23094" spans="1:16" x14ac:dyDescent="0.2">
      <c r="A23094" t="s">
        <v>60373</v>
      </c>
      <c r="B23094" t="s">
        <v>79328</v>
      </c>
      <c r="C23094" s="1">
        <v>39597</v>
      </c>
      <c r="D23094" t="s">
        <v>60389</v>
      </c>
      <c r="E23094" t="s">
        <v>60376</v>
      </c>
      <c r="F23094" t="s">
        <v>79329</v>
      </c>
      <c r="G23094" t="s">
        <v>79330</v>
      </c>
      <c r="H23094" t="s">
        <v>61321</v>
      </c>
      <c r="I23094" t="s">
        <v>61321</v>
      </c>
      <c r="J23094" s="1">
        <v>39601</v>
      </c>
      <c r="K23094">
        <v>0</v>
      </c>
      <c r="L23094">
        <v>3</v>
      </c>
      <c r="M23094" s="1">
        <v>39601</v>
      </c>
      <c r="N23094">
        <v>4</v>
      </c>
      <c r="O23094" t="s">
        <v>23</v>
      </c>
      <c r="P23094">
        <v>2</v>
      </c>
    </row>
    <row r="23095" spans="1:16" x14ac:dyDescent="0.2">
      <c r="A23095" t="s">
        <v>60373</v>
      </c>
      <c r="B23095" t="s">
        <v>79331</v>
      </c>
      <c r="C23095" s="1">
        <v>40627</v>
      </c>
      <c r="D23095" t="s">
        <v>60395</v>
      </c>
      <c r="E23095" t="s">
        <v>60376</v>
      </c>
      <c r="F23095" t="s">
        <v>79332</v>
      </c>
      <c r="G23095" t="s">
        <v>79333</v>
      </c>
      <c r="H23095" t="s">
        <v>35179</v>
      </c>
      <c r="I23095" t="s">
        <v>35179</v>
      </c>
      <c r="J23095" s="1">
        <v>40631</v>
      </c>
      <c r="K23095">
        <v>0</v>
      </c>
      <c r="L23095">
        <v>5</v>
      </c>
      <c r="M23095" s="1">
        <v>40631</v>
      </c>
      <c r="N23095">
        <v>4</v>
      </c>
      <c r="O23095" t="s">
        <v>23</v>
      </c>
      <c r="P23095">
        <v>2</v>
      </c>
    </row>
    <row r="23096" spans="1:16" x14ac:dyDescent="0.2">
      <c r="A23096" t="s">
        <v>60373</v>
      </c>
      <c r="B23096" t="s">
        <v>79334</v>
      </c>
      <c r="C23096" s="1">
        <v>39577</v>
      </c>
      <c r="D23096" t="s">
        <v>60375</v>
      </c>
      <c r="E23096" t="s">
        <v>60376</v>
      </c>
      <c r="F23096" t="s">
        <v>79335</v>
      </c>
      <c r="G23096" t="s">
        <v>79336</v>
      </c>
      <c r="H23096" t="s">
        <v>79337</v>
      </c>
      <c r="I23096" t="s">
        <v>79337</v>
      </c>
      <c r="J23096" s="1">
        <v>39932</v>
      </c>
      <c r="K23096">
        <v>0</v>
      </c>
      <c r="L23096">
        <v>8</v>
      </c>
      <c r="M23096" s="1">
        <v>39588</v>
      </c>
      <c r="N23096">
        <v>11</v>
      </c>
      <c r="O23096" t="s">
        <v>23</v>
      </c>
      <c r="P23096">
        <v>2</v>
      </c>
    </row>
    <row r="23097" spans="1:16" x14ac:dyDescent="0.2">
      <c r="A23097" t="s">
        <v>60373</v>
      </c>
      <c r="B23097" t="s">
        <v>79338</v>
      </c>
      <c r="C23097" s="1">
        <v>38525</v>
      </c>
      <c r="D23097" t="s">
        <v>60438</v>
      </c>
      <c r="E23097" t="s">
        <v>60439</v>
      </c>
      <c r="F23097" t="s">
        <v>79339</v>
      </c>
      <c r="G23097" t="s">
        <v>79340</v>
      </c>
      <c r="H23097" t="s">
        <v>60379</v>
      </c>
      <c r="I23097" t="s">
        <v>60530</v>
      </c>
      <c r="J23097" s="1">
        <v>38585</v>
      </c>
      <c r="K23097">
        <v>0</v>
      </c>
      <c r="L23097">
        <v>6</v>
      </c>
      <c r="M23097" s="1">
        <v>38585</v>
      </c>
      <c r="N23097">
        <v>60</v>
      </c>
      <c r="O23097" t="s">
        <v>23</v>
      </c>
      <c r="P23097">
        <v>2</v>
      </c>
    </row>
    <row r="23098" spans="1:16" x14ac:dyDescent="0.2">
      <c r="A23098" t="s">
        <v>60373</v>
      </c>
      <c r="B23098" t="s">
        <v>79341</v>
      </c>
      <c r="C23098" s="1">
        <v>36880</v>
      </c>
      <c r="D23098" t="s">
        <v>28395</v>
      </c>
      <c r="E23098" t="s">
        <v>60376</v>
      </c>
      <c r="F23098" t="s">
        <v>79342</v>
      </c>
      <c r="G23098" t="s">
        <v>79343</v>
      </c>
      <c r="H23098" t="s">
        <v>21801</v>
      </c>
      <c r="I23098" t="s">
        <v>21801</v>
      </c>
      <c r="J23098" s="1">
        <v>37827</v>
      </c>
      <c r="K23098">
        <v>0</v>
      </c>
      <c r="L23098">
        <v>7</v>
      </c>
      <c r="M23098" s="1">
        <v>36474</v>
      </c>
      <c r="N23098">
        <v>-406</v>
      </c>
      <c r="O23098" t="s">
        <v>23</v>
      </c>
      <c r="P23098">
        <v>2</v>
      </c>
    </row>
    <row r="23099" spans="1:16" x14ac:dyDescent="0.2">
      <c r="A23099" t="s">
        <v>60373</v>
      </c>
      <c r="B23099" t="s">
        <v>79344</v>
      </c>
      <c r="C23099" s="1">
        <v>39708</v>
      </c>
      <c r="D23099" t="s">
        <v>60395</v>
      </c>
      <c r="E23099" t="s">
        <v>60376</v>
      </c>
      <c r="F23099" t="s">
        <v>79345</v>
      </c>
      <c r="G23099" t="s">
        <v>79346</v>
      </c>
      <c r="H23099" t="s">
        <v>35179</v>
      </c>
      <c r="I23099" t="s">
        <v>67899</v>
      </c>
      <c r="J23099" s="1">
        <v>39713</v>
      </c>
      <c r="K23099">
        <v>0</v>
      </c>
      <c r="L23099">
        <v>3</v>
      </c>
      <c r="M23099" s="1">
        <v>39708</v>
      </c>
      <c r="N23099">
        <v>0</v>
      </c>
      <c r="O23099" t="s">
        <v>23</v>
      </c>
      <c r="P23099">
        <v>2</v>
      </c>
    </row>
    <row r="23100" spans="1:16" x14ac:dyDescent="0.2">
      <c r="A23100" t="s">
        <v>60373</v>
      </c>
      <c r="B23100" t="s">
        <v>79347</v>
      </c>
      <c r="C23100" s="1">
        <v>40658</v>
      </c>
      <c r="D23100" t="s">
        <v>60429</v>
      </c>
      <c r="E23100" t="s">
        <v>60376</v>
      </c>
      <c r="F23100" t="s">
        <v>79348</v>
      </c>
      <c r="G23100" t="s">
        <v>79349</v>
      </c>
      <c r="H23100" t="s">
        <v>60619</v>
      </c>
      <c r="I23100" t="s">
        <v>60535</v>
      </c>
      <c r="J23100" s="1">
        <v>41373</v>
      </c>
      <c r="K23100">
        <v>0</v>
      </c>
      <c r="L23100">
        <v>6</v>
      </c>
      <c r="M23100" s="1">
        <v>41373</v>
      </c>
      <c r="N23100">
        <v>715</v>
      </c>
      <c r="O23100" t="s">
        <v>23</v>
      </c>
      <c r="P23100">
        <v>2</v>
      </c>
    </row>
    <row r="23101" spans="1:16" x14ac:dyDescent="0.2">
      <c r="A23101" t="s">
        <v>60373</v>
      </c>
      <c r="B23101" t="s">
        <v>79350</v>
      </c>
      <c r="C23101" s="1">
        <v>41294</v>
      </c>
      <c r="D23101" t="s">
        <v>60389</v>
      </c>
      <c r="E23101" t="s">
        <v>60376</v>
      </c>
      <c r="F23101" t="s">
        <v>79351</v>
      </c>
      <c r="G23101" t="s">
        <v>79352</v>
      </c>
      <c r="H23101" t="s">
        <v>60379</v>
      </c>
      <c r="I23101" t="s">
        <v>60585</v>
      </c>
      <c r="J23101" s="1">
        <v>41306</v>
      </c>
      <c r="K23101">
        <v>0</v>
      </c>
      <c r="L23101">
        <v>12</v>
      </c>
      <c r="M23101" s="1">
        <v>41306</v>
      </c>
      <c r="N23101">
        <v>12</v>
      </c>
      <c r="O23101" t="s">
        <v>23</v>
      </c>
      <c r="P23101">
        <v>2</v>
      </c>
    </row>
    <row r="23102" spans="1:16" x14ac:dyDescent="0.2">
      <c r="A23102" t="s">
        <v>60373</v>
      </c>
      <c r="B23102" t="s">
        <v>79353</v>
      </c>
      <c r="C23102" s="1">
        <v>37999</v>
      </c>
      <c r="D23102" t="s">
        <v>60424</v>
      </c>
      <c r="E23102" t="s">
        <v>60376</v>
      </c>
      <c r="F23102" t="s">
        <v>79354</v>
      </c>
      <c r="G23102" t="s">
        <v>79355</v>
      </c>
      <c r="H23102" t="s">
        <v>60379</v>
      </c>
      <c r="I23102" t="s">
        <v>79356</v>
      </c>
      <c r="J23102" s="1">
        <v>38556</v>
      </c>
      <c r="K23102">
        <v>0</v>
      </c>
      <c r="L23102">
        <v>2</v>
      </c>
      <c r="M23102" s="1">
        <v>37999</v>
      </c>
      <c r="N23102">
        <v>0</v>
      </c>
      <c r="O23102" t="s">
        <v>136</v>
      </c>
      <c r="P23102">
        <v>5</v>
      </c>
    </row>
    <row r="23103" spans="1:16" x14ac:dyDescent="0.2">
      <c r="A23103" t="s">
        <v>60373</v>
      </c>
      <c r="B23103" t="s">
        <v>79357</v>
      </c>
      <c r="C23103" s="1">
        <v>39338</v>
      </c>
      <c r="D23103" t="s">
        <v>60406</v>
      </c>
      <c r="E23103" t="s">
        <v>60376</v>
      </c>
      <c r="F23103" t="s">
        <v>79358</v>
      </c>
      <c r="G23103" t="s">
        <v>79359</v>
      </c>
      <c r="H23103" t="s">
        <v>60379</v>
      </c>
      <c r="I23103" t="s">
        <v>36171</v>
      </c>
      <c r="J23103" s="1">
        <v>39808</v>
      </c>
      <c r="K23103">
        <v>0</v>
      </c>
      <c r="L23103">
        <v>5</v>
      </c>
      <c r="M23103" s="1">
        <v>39808</v>
      </c>
      <c r="N23103">
        <v>470</v>
      </c>
      <c r="O23103" t="s">
        <v>23</v>
      </c>
      <c r="P23103">
        <v>2</v>
      </c>
    </row>
    <row r="23104" spans="1:16" x14ac:dyDescent="0.2">
      <c r="A23104" t="s">
        <v>60373</v>
      </c>
      <c r="B23104" t="s">
        <v>79360</v>
      </c>
      <c r="C23104" s="1">
        <v>39482</v>
      </c>
      <c r="D23104" t="s">
        <v>60424</v>
      </c>
      <c r="E23104" t="s">
        <v>60376</v>
      </c>
      <c r="F23104" t="s">
        <v>79361</v>
      </c>
      <c r="G23104" t="s">
        <v>79362</v>
      </c>
      <c r="H23104" t="s">
        <v>60379</v>
      </c>
      <c r="I23104" t="s">
        <v>61343</v>
      </c>
      <c r="J23104" s="1">
        <v>40918</v>
      </c>
      <c r="K23104">
        <v>0</v>
      </c>
      <c r="L23104">
        <v>6</v>
      </c>
      <c r="M23104" s="1">
        <v>40918</v>
      </c>
      <c r="N23104">
        <v>1436</v>
      </c>
      <c r="O23104" t="s">
        <v>23</v>
      </c>
      <c r="P23104">
        <v>2</v>
      </c>
    </row>
    <row r="23105" spans="1:16" x14ac:dyDescent="0.2">
      <c r="A23105" t="s">
        <v>60373</v>
      </c>
      <c r="B23105" t="s">
        <v>79363</v>
      </c>
      <c r="C23105" s="1">
        <v>38194</v>
      </c>
      <c r="D23105" t="s">
        <v>60568</v>
      </c>
      <c r="E23105" t="s">
        <v>60376</v>
      </c>
      <c r="F23105" t="s">
        <v>79364</v>
      </c>
      <c r="G23105" t="s">
        <v>79365</v>
      </c>
      <c r="H23105" t="s">
        <v>60379</v>
      </c>
      <c r="I23105" t="s">
        <v>67316</v>
      </c>
      <c r="J23105" s="1">
        <v>38556</v>
      </c>
      <c r="K23105">
        <v>0</v>
      </c>
      <c r="L23105">
        <v>2</v>
      </c>
      <c r="M23105" s="1">
        <v>38194</v>
      </c>
      <c r="N23105">
        <v>0</v>
      </c>
      <c r="O23105" t="s">
        <v>23</v>
      </c>
      <c r="P23105">
        <v>2</v>
      </c>
    </row>
    <row r="23106" spans="1:16" x14ac:dyDescent="0.2">
      <c r="A23106" t="s">
        <v>60373</v>
      </c>
      <c r="B23106" t="s">
        <v>79366</v>
      </c>
      <c r="C23106" s="1">
        <v>38517</v>
      </c>
      <c r="D23106" t="s">
        <v>60587</v>
      </c>
      <c r="E23106" t="s">
        <v>60376</v>
      </c>
      <c r="F23106" t="s">
        <v>79367</v>
      </c>
      <c r="G23106" t="s">
        <v>79368</v>
      </c>
      <c r="H23106" t="s">
        <v>60379</v>
      </c>
      <c r="I23106" t="s">
        <v>60519</v>
      </c>
      <c r="J23106" s="1">
        <v>38567</v>
      </c>
      <c r="K23106">
        <v>0</v>
      </c>
      <c r="L23106">
        <v>5</v>
      </c>
      <c r="M23106" s="1">
        <v>38567</v>
      </c>
      <c r="N23106">
        <v>50</v>
      </c>
      <c r="O23106" t="s">
        <v>23</v>
      </c>
      <c r="P23106">
        <v>2</v>
      </c>
    </row>
    <row r="23107" spans="1:16" x14ac:dyDescent="0.2">
      <c r="A23107" t="s">
        <v>60373</v>
      </c>
      <c r="B23107" t="s">
        <v>79369</v>
      </c>
      <c r="C23107" s="1">
        <v>37749</v>
      </c>
      <c r="D23107" t="s">
        <v>60400</v>
      </c>
      <c r="E23107" t="s">
        <v>60376</v>
      </c>
      <c r="F23107" t="s">
        <v>79370</v>
      </c>
      <c r="G23107" t="s">
        <v>79371</v>
      </c>
      <c r="H23107" t="s">
        <v>60850</v>
      </c>
      <c r="I23107" t="s">
        <v>79372</v>
      </c>
      <c r="J23107" s="1">
        <v>37827</v>
      </c>
      <c r="K23107">
        <v>0</v>
      </c>
      <c r="L23107">
        <v>4</v>
      </c>
      <c r="M23107" s="1">
        <v>37749</v>
      </c>
      <c r="N23107">
        <v>0</v>
      </c>
      <c r="O23107" t="s">
        <v>23</v>
      </c>
      <c r="P23107">
        <v>2</v>
      </c>
    </row>
    <row r="23108" spans="1:16" x14ac:dyDescent="0.2">
      <c r="A23108" t="s">
        <v>60373</v>
      </c>
      <c r="B23108" t="s">
        <v>79373</v>
      </c>
      <c r="C23108" s="1">
        <v>42922</v>
      </c>
      <c r="D23108" t="s">
        <v>60424</v>
      </c>
      <c r="E23108" t="s">
        <v>60376</v>
      </c>
      <c r="F23108" t="s">
        <v>79374</v>
      </c>
      <c r="G23108" t="s">
        <v>79375</v>
      </c>
      <c r="H23108" t="s">
        <v>60414</v>
      </c>
      <c r="I23108" t="s">
        <v>16541</v>
      </c>
      <c r="J23108" s="1">
        <v>42927</v>
      </c>
      <c r="K23108">
        <v>0</v>
      </c>
      <c r="L23108">
        <v>7</v>
      </c>
      <c r="M23108" s="1">
        <v>42927</v>
      </c>
      <c r="N23108">
        <v>5</v>
      </c>
      <c r="O23108" t="s">
        <v>23</v>
      </c>
      <c r="P23108">
        <v>2</v>
      </c>
    </row>
    <row r="23109" spans="1:16" x14ac:dyDescent="0.2">
      <c r="A23109" t="s">
        <v>60373</v>
      </c>
      <c r="B23109" t="s">
        <v>79376</v>
      </c>
      <c r="C23109" s="1">
        <v>38450</v>
      </c>
      <c r="D23109" t="s">
        <v>60389</v>
      </c>
      <c r="E23109" t="s">
        <v>60376</v>
      </c>
      <c r="F23109" t="s">
        <v>79377</v>
      </c>
      <c r="G23109" t="s">
        <v>79378</v>
      </c>
      <c r="H23109" t="s">
        <v>60379</v>
      </c>
      <c r="I23109" t="s">
        <v>61005</v>
      </c>
      <c r="J23109" s="1">
        <v>38718</v>
      </c>
      <c r="K23109">
        <v>0</v>
      </c>
      <c r="L23109">
        <v>5</v>
      </c>
      <c r="M23109" s="1">
        <v>38712</v>
      </c>
      <c r="N23109">
        <v>262</v>
      </c>
      <c r="O23109" t="s">
        <v>23</v>
      </c>
      <c r="P23109">
        <v>2</v>
      </c>
    </row>
    <row r="23110" spans="1:16" x14ac:dyDescent="0.2">
      <c r="A23110" t="s">
        <v>60373</v>
      </c>
      <c r="B23110" t="s">
        <v>79379</v>
      </c>
      <c r="C23110" s="1">
        <v>39134</v>
      </c>
      <c r="D23110" t="s">
        <v>60395</v>
      </c>
      <c r="E23110" t="s">
        <v>60376</v>
      </c>
      <c r="F23110" t="s">
        <v>79380</v>
      </c>
      <c r="G23110" t="s">
        <v>79381</v>
      </c>
      <c r="H23110" t="s">
        <v>60379</v>
      </c>
      <c r="I23110" t="s">
        <v>60644</v>
      </c>
      <c r="J23110" s="1">
        <v>39324</v>
      </c>
      <c r="K23110">
        <v>0</v>
      </c>
      <c r="L23110">
        <v>10</v>
      </c>
      <c r="M23110" s="1">
        <v>39324</v>
      </c>
      <c r="N23110">
        <v>190</v>
      </c>
      <c r="O23110" t="s">
        <v>23</v>
      </c>
      <c r="P23110">
        <v>2</v>
      </c>
    </row>
    <row r="23111" spans="1:16" x14ac:dyDescent="0.2">
      <c r="A23111" t="s">
        <v>60373</v>
      </c>
      <c r="B23111" t="s">
        <v>79382</v>
      </c>
      <c r="C23111" s="1">
        <v>42949</v>
      </c>
      <c r="D23111" t="s">
        <v>60395</v>
      </c>
      <c r="E23111" t="s">
        <v>60376</v>
      </c>
      <c r="F23111" t="s">
        <v>79383</v>
      </c>
      <c r="G23111" t="s">
        <v>79384</v>
      </c>
      <c r="H23111" t="s">
        <v>61274</v>
      </c>
      <c r="I23111" t="s">
        <v>79385</v>
      </c>
      <c r="J23111" s="1">
        <v>43472</v>
      </c>
      <c r="K23111">
        <v>0</v>
      </c>
      <c r="L23111">
        <v>18</v>
      </c>
      <c r="M23111" s="1">
        <v>43472</v>
      </c>
      <c r="N23111">
        <v>523</v>
      </c>
      <c r="O23111" t="s">
        <v>23</v>
      </c>
      <c r="P23111">
        <v>2</v>
      </c>
    </row>
    <row r="23112" spans="1:16" x14ac:dyDescent="0.2">
      <c r="A23112" t="s">
        <v>60373</v>
      </c>
      <c r="B23112" t="s">
        <v>79386</v>
      </c>
      <c r="C23112" s="1">
        <v>39229</v>
      </c>
      <c r="D23112" t="s">
        <v>60389</v>
      </c>
      <c r="E23112" t="s">
        <v>60376</v>
      </c>
      <c r="F23112" t="s">
        <v>79387</v>
      </c>
      <c r="G23112" t="s">
        <v>79388</v>
      </c>
      <c r="H23112" t="s">
        <v>60639</v>
      </c>
      <c r="I23112" t="s">
        <v>74303</v>
      </c>
      <c r="J23112" s="1">
        <v>39233</v>
      </c>
      <c r="K23112">
        <v>0</v>
      </c>
      <c r="L23112">
        <v>9</v>
      </c>
      <c r="M23112" s="1">
        <v>39233</v>
      </c>
      <c r="N23112">
        <v>4</v>
      </c>
      <c r="O23112" t="s">
        <v>23</v>
      </c>
      <c r="P23112">
        <v>2</v>
      </c>
    </row>
    <row r="23113" spans="1:16" x14ac:dyDescent="0.2">
      <c r="A23113" t="s">
        <v>60373</v>
      </c>
      <c r="B23113" t="s">
        <v>79389</v>
      </c>
      <c r="C23113" s="1">
        <v>42538</v>
      </c>
      <c r="D23113" t="s">
        <v>60424</v>
      </c>
      <c r="E23113" t="s">
        <v>60376</v>
      </c>
      <c r="F23113" t="s">
        <v>79390</v>
      </c>
      <c r="G23113" t="s">
        <v>79391</v>
      </c>
      <c r="H23113" t="s">
        <v>33402</v>
      </c>
      <c r="I23113" t="s">
        <v>60859</v>
      </c>
      <c r="J23113" s="1">
        <v>42694</v>
      </c>
      <c r="K23113">
        <v>0</v>
      </c>
      <c r="L23113">
        <v>17</v>
      </c>
      <c r="M23113" s="1">
        <v>42694</v>
      </c>
      <c r="N23113">
        <v>156</v>
      </c>
      <c r="O23113" t="s">
        <v>91</v>
      </c>
      <c r="P23113">
        <v>4</v>
      </c>
    </row>
    <row r="23114" spans="1:16" x14ac:dyDescent="0.2">
      <c r="A23114" t="s">
        <v>60373</v>
      </c>
      <c r="B23114" t="s">
        <v>79392</v>
      </c>
      <c r="C23114" s="1">
        <v>40906</v>
      </c>
      <c r="D23114" t="s">
        <v>60429</v>
      </c>
      <c r="E23114" t="s">
        <v>60376</v>
      </c>
      <c r="F23114" t="s">
        <v>79393</v>
      </c>
      <c r="G23114" t="s">
        <v>79394</v>
      </c>
      <c r="H23114" t="s">
        <v>61829</v>
      </c>
      <c r="I23114" t="s">
        <v>60535</v>
      </c>
      <c r="J23114" s="1">
        <v>40910</v>
      </c>
      <c r="K23114">
        <v>0</v>
      </c>
      <c r="L23114">
        <v>5</v>
      </c>
      <c r="M23114" s="1">
        <v>40910</v>
      </c>
      <c r="N23114">
        <v>4</v>
      </c>
      <c r="O23114" t="s">
        <v>23</v>
      </c>
      <c r="P23114">
        <v>2</v>
      </c>
    </row>
    <row r="23115" spans="1:16" x14ac:dyDescent="0.2">
      <c r="A23115" t="s">
        <v>60373</v>
      </c>
      <c r="B23115" t="s">
        <v>79395</v>
      </c>
      <c r="C23115" s="1">
        <v>42641</v>
      </c>
      <c r="D23115" t="s">
        <v>60587</v>
      </c>
      <c r="E23115" t="s">
        <v>60376</v>
      </c>
      <c r="F23115" t="s">
        <v>79396</v>
      </c>
      <c r="G23115" t="s">
        <v>79397</v>
      </c>
      <c r="H23115" t="s">
        <v>64589</v>
      </c>
      <c r="I23115" t="s">
        <v>79398</v>
      </c>
      <c r="J23115" s="1">
        <v>42671</v>
      </c>
      <c r="K23115">
        <v>0</v>
      </c>
      <c r="L23115">
        <v>10</v>
      </c>
      <c r="M23115" s="1">
        <v>42671</v>
      </c>
      <c r="N23115">
        <v>30</v>
      </c>
      <c r="O23115" t="s">
        <v>23</v>
      </c>
      <c r="P23115">
        <v>2</v>
      </c>
    </row>
    <row r="23116" spans="1:16" x14ac:dyDescent="0.2">
      <c r="A23116" t="s">
        <v>60373</v>
      </c>
      <c r="B23116" t="s">
        <v>79399</v>
      </c>
      <c r="C23116" s="1">
        <v>41990</v>
      </c>
      <c r="D23116" t="s">
        <v>60424</v>
      </c>
      <c r="E23116" t="s">
        <v>60376</v>
      </c>
      <c r="F23116" t="s">
        <v>79400</v>
      </c>
      <c r="G23116" t="s">
        <v>79401</v>
      </c>
      <c r="H23116" t="s">
        <v>60479</v>
      </c>
      <c r="I23116" t="s">
        <v>59265</v>
      </c>
      <c r="J23116" s="1">
        <v>42012</v>
      </c>
      <c r="K23116">
        <v>0</v>
      </c>
      <c r="L23116">
        <v>6</v>
      </c>
      <c r="M23116" s="1">
        <v>42012</v>
      </c>
      <c r="N23116">
        <v>22</v>
      </c>
      <c r="O23116" t="s">
        <v>23</v>
      </c>
      <c r="P23116">
        <v>2</v>
      </c>
    </row>
    <row r="23117" spans="1:16" x14ac:dyDescent="0.2">
      <c r="A23117" t="s">
        <v>60373</v>
      </c>
      <c r="B23117" t="s">
        <v>79402</v>
      </c>
      <c r="C23117" s="1">
        <v>39141</v>
      </c>
      <c r="D23117" t="s">
        <v>60375</v>
      </c>
      <c r="E23117" t="s">
        <v>60376</v>
      </c>
      <c r="F23117" t="s">
        <v>79403</v>
      </c>
      <c r="G23117" t="s">
        <v>79404</v>
      </c>
      <c r="H23117" t="s">
        <v>67013</v>
      </c>
      <c r="I23117" t="s">
        <v>66197</v>
      </c>
      <c r="J23117" s="1">
        <v>39143</v>
      </c>
      <c r="K23117">
        <v>0</v>
      </c>
      <c r="L23117">
        <v>3</v>
      </c>
      <c r="M23117" s="1">
        <v>39143</v>
      </c>
      <c r="N23117">
        <v>2</v>
      </c>
      <c r="O23117" t="s">
        <v>23</v>
      </c>
      <c r="P23117">
        <v>2</v>
      </c>
    </row>
    <row r="23118" spans="1:16" x14ac:dyDescent="0.2">
      <c r="A23118" t="s">
        <v>60373</v>
      </c>
      <c r="B23118" t="s">
        <v>79405</v>
      </c>
      <c r="C23118" s="1">
        <v>40829</v>
      </c>
      <c r="D23118" t="s">
        <v>60389</v>
      </c>
      <c r="E23118" t="s">
        <v>60376</v>
      </c>
      <c r="F23118" t="s">
        <v>79406</v>
      </c>
      <c r="G23118" t="s">
        <v>79407</v>
      </c>
      <c r="H23118" t="s">
        <v>37710</v>
      </c>
      <c r="I23118" t="s">
        <v>37710</v>
      </c>
      <c r="J23118" s="1">
        <v>40831</v>
      </c>
      <c r="K23118">
        <v>0</v>
      </c>
      <c r="L23118">
        <v>7</v>
      </c>
      <c r="M23118" s="1">
        <v>40831</v>
      </c>
      <c r="N23118">
        <v>2</v>
      </c>
      <c r="O23118" t="s">
        <v>23</v>
      </c>
      <c r="P23118">
        <v>2</v>
      </c>
    </row>
    <row r="23119" spans="1:16" x14ac:dyDescent="0.2">
      <c r="A23119" t="s">
        <v>60373</v>
      </c>
      <c r="B23119" t="s">
        <v>79408</v>
      </c>
      <c r="C23119" s="1">
        <v>40271</v>
      </c>
      <c r="D23119" t="s">
        <v>60424</v>
      </c>
      <c r="E23119" t="s">
        <v>60376</v>
      </c>
      <c r="F23119" t="s">
        <v>79409</v>
      </c>
      <c r="G23119" t="s">
        <v>79410</v>
      </c>
      <c r="H23119" t="s">
        <v>60479</v>
      </c>
      <c r="I23119" t="s">
        <v>59265</v>
      </c>
      <c r="J23119" s="1">
        <v>40358</v>
      </c>
      <c r="K23119">
        <v>0</v>
      </c>
      <c r="L23119">
        <v>9</v>
      </c>
      <c r="M23119" s="1">
        <v>40358</v>
      </c>
      <c r="N23119">
        <v>87</v>
      </c>
      <c r="O23119" t="s">
        <v>23</v>
      </c>
      <c r="P23119">
        <v>2</v>
      </c>
    </row>
    <row r="23120" spans="1:16" x14ac:dyDescent="0.2">
      <c r="A23120" t="s">
        <v>60373</v>
      </c>
      <c r="B23120" t="s">
        <v>79411</v>
      </c>
      <c r="C23120" s="1">
        <v>41041</v>
      </c>
      <c r="D23120" t="s">
        <v>60389</v>
      </c>
      <c r="E23120" t="s">
        <v>60376</v>
      </c>
      <c r="F23120" t="s">
        <v>79412</v>
      </c>
      <c r="G23120" t="s">
        <v>79413</v>
      </c>
      <c r="H23120" t="s">
        <v>60379</v>
      </c>
      <c r="I23120" t="s">
        <v>37710</v>
      </c>
      <c r="J23120" s="1">
        <v>41043</v>
      </c>
      <c r="K23120">
        <v>0</v>
      </c>
      <c r="L23120">
        <v>3</v>
      </c>
      <c r="M23120" s="1">
        <v>41043</v>
      </c>
      <c r="N23120">
        <v>2</v>
      </c>
      <c r="O23120" t="s">
        <v>23</v>
      </c>
      <c r="P23120">
        <v>2</v>
      </c>
    </row>
    <row r="23121" spans="1:16" x14ac:dyDescent="0.2">
      <c r="A23121" t="s">
        <v>60373</v>
      </c>
      <c r="B23121" t="s">
        <v>79414</v>
      </c>
      <c r="C23121" s="1">
        <v>41745</v>
      </c>
      <c r="D23121" t="s">
        <v>60395</v>
      </c>
      <c r="E23121" t="s">
        <v>60376</v>
      </c>
      <c r="F23121" t="s">
        <v>79415</v>
      </c>
      <c r="G23121" t="s">
        <v>79416</v>
      </c>
      <c r="H23121" t="s">
        <v>60379</v>
      </c>
      <c r="I23121" t="s">
        <v>79417</v>
      </c>
      <c r="J23121" s="1">
        <v>42756</v>
      </c>
      <c r="K23121">
        <v>0</v>
      </c>
      <c r="L23121">
        <v>8</v>
      </c>
      <c r="M23121" s="1">
        <v>42756</v>
      </c>
      <c r="N23121">
        <v>1011</v>
      </c>
      <c r="O23121" t="s">
        <v>23</v>
      </c>
      <c r="P23121">
        <v>2</v>
      </c>
    </row>
    <row r="23122" spans="1:16" x14ac:dyDescent="0.2">
      <c r="A23122" t="s">
        <v>60373</v>
      </c>
      <c r="B23122" t="s">
        <v>79418</v>
      </c>
      <c r="C23122" s="1">
        <v>41595</v>
      </c>
      <c r="D23122" t="s">
        <v>60424</v>
      </c>
      <c r="E23122" t="s">
        <v>60376</v>
      </c>
      <c r="F23122" t="s">
        <v>79419</v>
      </c>
      <c r="G23122" t="s">
        <v>79420</v>
      </c>
      <c r="H23122" t="s">
        <v>60479</v>
      </c>
      <c r="I23122" t="s">
        <v>79421</v>
      </c>
      <c r="J23122" s="1">
        <v>41618</v>
      </c>
      <c r="K23122">
        <v>0</v>
      </c>
      <c r="L23122">
        <v>24</v>
      </c>
      <c r="M23122" s="1">
        <v>41618</v>
      </c>
      <c r="N23122">
        <v>23</v>
      </c>
      <c r="O23122" t="s">
        <v>23</v>
      </c>
      <c r="P23122">
        <v>2</v>
      </c>
    </row>
    <row r="23123" spans="1:16" x14ac:dyDescent="0.2">
      <c r="A23123" t="s">
        <v>60373</v>
      </c>
      <c r="B23123" t="s">
        <v>79422</v>
      </c>
      <c r="C23123" s="1">
        <v>41667</v>
      </c>
      <c r="D23123" t="s">
        <v>60395</v>
      </c>
      <c r="E23123" t="s">
        <v>60376</v>
      </c>
      <c r="F23123" t="s">
        <v>79423</v>
      </c>
      <c r="G23123" t="s">
        <v>79424</v>
      </c>
      <c r="H23123" t="s">
        <v>60379</v>
      </c>
      <c r="I23123" t="s">
        <v>79425</v>
      </c>
      <c r="J23123" s="1">
        <v>42098</v>
      </c>
      <c r="K23123">
        <v>0</v>
      </c>
      <c r="L23123">
        <v>2</v>
      </c>
      <c r="M23123" s="1">
        <v>42098</v>
      </c>
      <c r="N23123">
        <v>431</v>
      </c>
      <c r="O23123" t="s">
        <v>23</v>
      </c>
      <c r="P23123">
        <v>2</v>
      </c>
    </row>
    <row r="23124" spans="1:16" x14ac:dyDescent="0.2">
      <c r="A23124" t="s">
        <v>60373</v>
      </c>
      <c r="B23124" t="s">
        <v>79426</v>
      </c>
      <c r="C23124" s="1">
        <v>38295</v>
      </c>
      <c r="D23124" t="s">
        <v>60747</v>
      </c>
      <c r="E23124" t="s">
        <v>60376</v>
      </c>
      <c r="F23124" t="s">
        <v>79427</v>
      </c>
      <c r="G23124" t="s">
        <v>79428</v>
      </c>
      <c r="H23124" t="s">
        <v>60379</v>
      </c>
      <c r="I23124" t="s">
        <v>60725</v>
      </c>
      <c r="J23124" s="1">
        <v>40067</v>
      </c>
      <c r="K23124">
        <v>0</v>
      </c>
      <c r="L23124">
        <v>23</v>
      </c>
      <c r="M23124" s="1">
        <v>39580</v>
      </c>
      <c r="N23124">
        <v>1285</v>
      </c>
      <c r="O23124" t="s">
        <v>23</v>
      </c>
      <c r="P23124">
        <v>2</v>
      </c>
    </row>
    <row r="23125" spans="1:16" x14ac:dyDescent="0.2">
      <c r="A23125" t="s">
        <v>60373</v>
      </c>
      <c r="B23125" t="s">
        <v>79429</v>
      </c>
      <c r="C23125" s="1">
        <v>39528</v>
      </c>
      <c r="D23125" t="s">
        <v>60424</v>
      </c>
      <c r="E23125" t="s">
        <v>60376</v>
      </c>
      <c r="F23125" t="s">
        <v>79430</v>
      </c>
      <c r="G23125" t="s">
        <v>79431</v>
      </c>
      <c r="H23125" t="s">
        <v>60379</v>
      </c>
      <c r="I23125" t="s">
        <v>79432</v>
      </c>
      <c r="J23125" s="1">
        <v>40721</v>
      </c>
      <c r="K23125">
        <v>0</v>
      </c>
      <c r="L23125">
        <v>18</v>
      </c>
      <c r="M23125" s="1">
        <v>40721</v>
      </c>
      <c r="N23125">
        <v>1193</v>
      </c>
      <c r="O23125" t="s">
        <v>23</v>
      </c>
      <c r="P23125">
        <v>2</v>
      </c>
    </row>
    <row r="23126" spans="1:16" x14ac:dyDescent="0.2">
      <c r="A23126" t="s">
        <v>60373</v>
      </c>
      <c r="B23126" t="s">
        <v>79433</v>
      </c>
      <c r="C23126" s="1">
        <v>38554</v>
      </c>
      <c r="D23126" t="s">
        <v>60424</v>
      </c>
      <c r="E23126" t="s">
        <v>60376</v>
      </c>
      <c r="F23126" t="s">
        <v>79434</v>
      </c>
      <c r="G23126" t="s">
        <v>79435</v>
      </c>
      <c r="H23126" t="s">
        <v>60379</v>
      </c>
      <c r="I23126" t="s">
        <v>61525</v>
      </c>
      <c r="J23126" s="1">
        <v>38563</v>
      </c>
      <c r="K23126">
        <v>0</v>
      </c>
      <c r="L23126">
        <v>4</v>
      </c>
      <c r="M23126" s="1">
        <v>38563</v>
      </c>
      <c r="N23126">
        <v>9</v>
      </c>
      <c r="O23126" t="s">
        <v>23</v>
      </c>
      <c r="P23126">
        <v>2</v>
      </c>
    </row>
    <row r="23127" spans="1:16" x14ac:dyDescent="0.2">
      <c r="A23127" t="s">
        <v>60373</v>
      </c>
      <c r="B23127" t="s">
        <v>79436</v>
      </c>
      <c r="C23127" s="1">
        <v>36952</v>
      </c>
      <c r="D23127" t="s">
        <v>60395</v>
      </c>
      <c r="E23127" t="s">
        <v>60376</v>
      </c>
      <c r="F23127" t="s">
        <v>65678</v>
      </c>
      <c r="G23127" t="s">
        <v>79437</v>
      </c>
      <c r="H23127" t="s">
        <v>60379</v>
      </c>
      <c r="I23127" t="s">
        <v>79438</v>
      </c>
      <c r="J23127" s="1">
        <v>37827</v>
      </c>
      <c r="K23127">
        <v>0</v>
      </c>
      <c r="L23127">
        <v>3</v>
      </c>
      <c r="M23127" s="1">
        <v>36964</v>
      </c>
      <c r="N23127">
        <v>12</v>
      </c>
      <c r="O23127" t="s">
        <v>23</v>
      </c>
      <c r="P23127">
        <v>2</v>
      </c>
    </row>
    <row r="23128" spans="1:16" x14ac:dyDescent="0.2">
      <c r="A23128" t="s">
        <v>60373</v>
      </c>
      <c r="B23128" t="s">
        <v>79439</v>
      </c>
      <c r="C23128" s="1">
        <v>39217</v>
      </c>
      <c r="D23128" t="s">
        <v>61283</v>
      </c>
      <c r="E23128" t="s">
        <v>60376</v>
      </c>
      <c r="F23128" t="s">
        <v>79440</v>
      </c>
      <c r="G23128" t="s">
        <v>79441</v>
      </c>
      <c r="H23128" t="s">
        <v>69231</v>
      </c>
      <c r="I23128" t="s">
        <v>79442</v>
      </c>
      <c r="J23128" s="1">
        <v>39417</v>
      </c>
      <c r="K23128">
        <v>0</v>
      </c>
      <c r="L23128">
        <v>9</v>
      </c>
      <c r="M23128" s="1">
        <v>39417</v>
      </c>
      <c r="N23128">
        <v>200</v>
      </c>
      <c r="O23128" t="s">
        <v>23</v>
      </c>
      <c r="P23128">
        <v>2</v>
      </c>
    </row>
    <row r="23129" spans="1:16" x14ac:dyDescent="0.2">
      <c r="A23129" t="s">
        <v>60373</v>
      </c>
      <c r="B23129" t="s">
        <v>79443</v>
      </c>
      <c r="C23129" s="1">
        <v>38839</v>
      </c>
      <c r="D23129" t="s">
        <v>60453</v>
      </c>
      <c r="E23129" t="s">
        <v>60439</v>
      </c>
      <c r="F23129" t="s">
        <v>79444</v>
      </c>
      <c r="G23129" t="s">
        <v>79445</v>
      </c>
      <c r="H23129" t="s">
        <v>60379</v>
      </c>
      <c r="I23129" t="s">
        <v>25470</v>
      </c>
      <c r="J23129" s="1">
        <v>38842</v>
      </c>
      <c r="K23129">
        <v>0</v>
      </c>
      <c r="L23129">
        <v>5</v>
      </c>
      <c r="M23129" s="1">
        <v>38842</v>
      </c>
      <c r="N23129">
        <v>3</v>
      </c>
      <c r="O23129" t="s">
        <v>23</v>
      </c>
      <c r="P23129">
        <v>2</v>
      </c>
    </row>
    <row r="23130" spans="1:16" x14ac:dyDescent="0.2">
      <c r="A23130" t="s">
        <v>60373</v>
      </c>
      <c r="B23130" t="s">
        <v>79446</v>
      </c>
      <c r="C23130" s="1">
        <v>39529</v>
      </c>
      <c r="D23130" t="s">
        <v>60424</v>
      </c>
      <c r="E23130" t="s">
        <v>60376</v>
      </c>
      <c r="F23130" t="s">
        <v>79447</v>
      </c>
      <c r="G23130" t="s">
        <v>79448</v>
      </c>
      <c r="H23130" t="s">
        <v>60519</v>
      </c>
      <c r="I23130" t="s">
        <v>60652</v>
      </c>
      <c r="J23130" s="1">
        <v>40443</v>
      </c>
      <c r="K23130">
        <v>0</v>
      </c>
      <c r="L23130">
        <v>12</v>
      </c>
      <c r="M23130" s="1">
        <v>40443</v>
      </c>
      <c r="N23130">
        <v>914</v>
      </c>
      <c r="O23130" t="s">
        <v>23</v>
      </c>
      <c r="P23130">
        <v>2</v>
      </c>
    </row>
    <row r="23131" spans="1:16" x14ac:dyDescent="0.2">
      <c r="A23131" t="s">
        <v>60373</v>
      </c>
      <c r="B23131" t="s">
        <v>79449</v>
      </c>
      <c r="C23131" s="1">
        <v>37153</v>
      </c>
      <c r="D23131" t="s">
        <v>60406</v>
      </c>
      <c r="E23131" t="s">
        <v>60376</v>
      </c>
      <c r="F23131" t="s">
        <v>79450</v>
      </c>
      <c r="G23131" t="s">
        <v>79451</v>
      </c>
      <c r="H23131" t="s">
        <v>60379</v>
      </c>
      <c r="I23131" t="s">
        <v>79452</v>
      </c>
      <c r="J23131" s="1">
        <v>37827</v>
      </c>
      <c r="K23131">
        <v>0</v>
      </c>
      <c r="L23131">
        <v>3</v>
      </c>
      <c r="M23131" s="1">
        <v>37162</v>
      </c>
      <c r="N23131">
        <v>9</v>
      </c>
      <c r="O23131" t="s">
        <v>23</v>
      </c>
      <c r="P23131">
        <v>2</v>
      </c>
    </row>
    <row r="23132" spans="1:16" x14ac:dyDescent="0.2">
      <c r="A23132" t="s">
        <v>60373</v>
      </c>
      <c r="B23132" t="s">
        <v>79453</v>
      </c>
      <c r="C23132" s="1">
        <v>38019</v>
      </c>
      <c r="D23132" t="s">
        <v>60395</v>
      </c>
      <c r="E23132" t="s">
        <v>60376</v>
      </c>
      <c r="F23132" t="s">
        <v>79454</v>
      </c>
      <c r="G23132" t="s">
        <v>79455</v>
      </c>
      <c r="H23132" t="s">
        <v>60379</v>
      </c>
      <c r="I23132" t="s">
        <v>67828</v>
      </c>
      <c r="J23132" s="1">
        <v>38290</v>
      </c>
      <c r="K23132">
        <v>0</v>
      </c>
      <c r="L23132">
        <v>9</v>
      </c>
      <c r="M23132" s="1">
        <v>38021</v>
      </c>
      <c r="N23132">
        <v>2</v>
      </c>
      <c r="O23132" t="s">
        <v>23</v>
      </c>
      <c r="P23132">
        <v>2</v>
      </c>
    </row>
    <row r="23133" spans="1:16" x14ac:dyDescent="0.2">
      <c r="A23133" t="s">
        <v>60373</v>
      </c>
      <c r="B23133" t="s">
        <v>79456</v>
      </c>
      <c r="C23133" s="1">
        <v>40495</v>
      </c>
      <c r="D23133" t="s">
        <v>60429</v>
      </c>
      <c r="E23133" t="s">
        <v>60376</v>
      </c>
      <c r="F23133" t="s">
        <v>79457</v>
      </c>
      <c r="G23133" t="s">
        <v>79458</v>
      </c>
      <c r="H23133" t="s">
        <v>59265</v>
      </c>
      <c r="I23133" t="s">
        <v>60535</v>
      </c>
      <c r="J23133" s="1">
        <v>40497</v>
      </c>
      <c r="K23133">
        <v>0</v>
      </c>
      <c r="L23133">
        <v>5</v>
      </c>
      <c r="M23133" s="1">
        <v>40497</v>
      </c>
      <c r="N23133">
        <v>2</v>
      </c>
      <c r="O23133" t="s">
        <v>23</v>
      </c>
      <c r="P23133">
        <v>2</v>
      </c>
    </row>
    <row r="23134" spans="1:16" x14ac:dyDescent="0.2">
      <c r="A23134" t="s">
        <v>60373</v>
      </c>
      <c r="B23134" t="s">
        <v>79459</v>
      </c>
      <c r="C23134" s="1">
        <v>38485</v>
      </c>
      <c r="D23134" t="s">
        <v>60395</v>
      </c>
      <c r="E23134" t="s">
        <v>60376</v>
      </c>
      <c r="F23134" t="s">
        <v>79460</v>
      </c>
      <c r="G23134" t="s">
        <v>79461</v>
      </c>
      <c r="H23134" t="s">
        <v>60379</v>
      </c>
      <c r="I23134" t="s">
        <v>79462</v>
      </c>
      <c r="J23134" s="1">
        <v>38611</v>
      </c>
      <c r="K23134">
        <v>0</v>
      </c>
      <c r="L23134">
        <v>3</v>
      </c>
      <c r="M23134" s="1">
        <v>38611</v>
      </c>
      <c r="N23134">
        <v>126</v>
      </c>
      <c r="O23134" t="s">
        <v>23</v>
      </c>
      <c r="P23134">
        <v>2</v>
      </c>
    </row>
    <row r="23135" spans="1:16" x14ac:dyDescent="0.2">
      <c r="A23135" t="s">
        <v>60373</v>
      </c>
      <c r="B23135" t="s">
        <v>79463</v>
      </c>
      <c r="C23135" s="1">
        <v>38052</v>
      </c>
      <c r="D23135" t="s">
        <v>60568</v>
      </c>
      <c r="E23135" t="s">
        <v>60376</v>
      </c>
      <c r="F23135" t="s">
        <v>79464</v>
      </c>
      <c r="G23135" t="s">
        <v>79465</v>
      </c>
      <c r="H23135" t="s">
        <v>60519</v>
      </c>
      <c r="I23135" t="s">
        <v>60427</v>
      </c>
      <c r="J23135" s="1">
        <v>38556</v>
      </c>
      <c r="K23135">
        <v>0</v>
      </c>
      <c r="L23135">
        <v>7</v>
      </c>
      <c r="M23135" s="1">
        <v>38053</v>
      </c>
      <c r="N23135">
        <v>1</v>
      </c>
      <c r="O23135" t="s">
        <v>136</v>
      </c>
      <c r="P23135">
        <v>5</v>
      </c>
    </row>
    <row r="23136" spans="1:16" x14ac:dyDescent="0.2">
      <c r="A23136" t="s">
        <v>60373</v>
      </c>
      <c r="B23136" t="s">
        <v>79466</v>
      </c>
      <c r="C23136" s="1">
        <v>37842</v>
      </c>
      <c r="D23136" t="s">
        <v>60395</v>
      </c>
      <c r="E23136" t="s">
        <v>60376</v>
      </c>
      <c r="F23136" t="s">
        <v>79467</v>
      </c>
      <c r="G23136" t="s">
        <v>79468</v>
      </c>
      <c r="H23136" t="s">
        <v>7016</v>
      </c>
      <c r="I23136" t="s">
        <v>79469</v>
      </c>
      <c r="J23136" s="1">
        <v>38003</v>
      </c>
      <c r="K23136">
        <v>0</v>
      </c>
      <c r="L23136">
        <v>7</v>
      </c>
      <c r="M23136" s="1">
        <v>37871</v>
      </c>
      <c r="N23136">
        <v>29</v>
      </c>
      <c r="O23136" t="s">
        <v>136</v>
      </c>
      <c r="P23136">
        <v>5</v>
      </c>
    </row>
    <row r="23137" spans="1:16" x14ac:dyDescent="0.2">
      <c r="A23137" t="s">
        <v>60373</v>
      </c>
      <c r="B23137" t="s">
        <v>79470</v>
      </c>
      <c r="C23137" s="1">
        <v>38876</v>
      </c>
      <c r="D23137" t="s">
        <v>60568</v>
      </c>
      <c r="E23137" t="s">
        <v>60376</v>
      </c>
      <c r="F23137" t="s">
        <v>79471</v>
      </c>
      <c r="G23137" t="s">
        <v>79472</v>
      </c>
      <c r="H23137" t="s">
        <v>60475</v>
      </c>
      <c r="I23137" t="s">
        <v>60451</v>
      </c>
      <c r="J23137" s="1">
        <v>39053</v>
      </c>
      <c r="K23137">
        <v>0</v>
      </c>
      <c r="L23137">
        <v>5</v>
      </c>
      <c r="M23137" s="1">
        <v>39053</v>
      </c>
      <c r="N23137">
        <v>177</v>
      </c>
      <c r="O23137" t="s">
        <v>23</v>
      </c>
      <c r="P23137">
        <v>2</v>
      </c>
    </row>
    <row r="23138" spans="1:16" x14ac:dyDescent="0.2">
      <c r="A23138" t="s">
        <v>60373</v>
      </c>
      <c r="B23138" t="s">
        <v>79473</v>
      </c>
      <c r="C23138" s="1">
        <v>40659</v>
      </c>
      <c r="D23138" t="s">
        <v>60429</v>
      </c>
      <c r="E23138" t="s">
        <v>60376</v>
      </c>
      <c r="F23138" t="s">
        <v>79474</v>
      </c>
      <c r="G23138" t="s">
        <v>79475</v>
      </c>
      <c r="H23138" t="s">
        <v>59265</v>
      </c>
      <c r="I23138" t="s">
        <v>60535</v>
      </c>
      <c r="J23138" s="1">
        <v>40660</v>
      </c>
      <c r="K23138">
        <v>0</v>
      </c>
      <c r="L23138">
        <v>4</v>
      </c>
      <c r="M23138" s="1">
        <v>40660</v>
      </c>
      <c r="N23138">
        <v>1</v>
      </c>
      <c r="O23138" t="s">
        <v>23</v>
      </c>
      <c r="P23138">
        <v>2</v>
      </c>
    </row>
    <row r="23139" spans="1:16" x14ac:dyDescent="0.2">
      <c r="A23139" t="s">
        <v>60373</v>
      </c>
      <c r="B23139" t="s">
        <v>79476</v>
      </c>
      <c r="C23139" s="1">
        <v>40288</v>
      </c>
      <c r="D23139" t="s">
        <v>60400</v>
      </c>
      <c r="E23139" t="s">
        <v>60376</v>
      </c>
      <c r="F23139" t="s">
        <v>79477</v>
      </c>
      <c r="G23139" t="s">
        <v>79478</v>
      </c>
      <c r="H23139" t="s">
        <v>60850</v>
      </c>
      <c r="I23139" t="s">
        <v>61043</v>
      </c>
      <c r="J23139" s="1">
        <v>40975</v>
      </c>
      <c r="K23139">
        <v>0</v>
      </c>
      <c r="L23139">
        <v>21</v>
      </c>
      <c r="M23139" s="1">
        <v>40973</v>
      </c>
      <c r="N23139">
        <v>685</v>
      </c>
      <c r="O23139" t="s">
        <v>23</v>
      </c>
      <c r="P23139">
        <v>2</v>
      </c>
    </row>
    <row r="23140" spans="1:16" x14ac:dyDescent="0.2">
      <c r="A23140" t="s">
        <v>60373</v>
      </c>
      <c r="B23140" t="s">
        <v>79479</v>
      </c>
      <c r="C23140" s="1">
        <v>38804</v>
      </c>
      <c r="D23140" t="s">
        <v>61223</v>
      </c>
      <c r="E23140" t="s">
        <v>60376</v>
      </c>
      <c r="F23140" t="s">
        <v>79480</v>
      </c>
      <c r="G23140" t="s">
        <v>79481</v>
      </c>
      <c r="H23140" t="s">
        <v>21801</v>
      </c>
      <c r="I23140" t="s">
        <v>21801</v>
      </c>
      <c r="J23140" s="1">
        <v>39169</v>
      </c>
      <c r="K23140">
        <v>0</v>
      </c>
      <c r="L23140">
        <v>5</v>
      </c>
      <c r="M23140" s="1">
        <v>39169</v>
      </c>
      <c r="N23140">
        <v>365</v>
      </c>
      <c r="O23140" t="s">
        <v>23</v>
      </c>
      <c r="P23140">
        <v>2</v>
      </c>
    </row>
    <row r="23141" spans="1:16" x14ac:dyDescent="0.2">
      <c r="A23141" t="s">
        <v>60373</v>
      </c>
      <c r="B23141" t="s">
        <v>79482</v>
      </c>
      <c r="C23141" s="1">
        <v>37130</v>
      </c>
      <c r="D23141" t="s">
        <v>60568</v>
      </c>
      <c r="E23141" t="s">
        <v>60376</v>
      </c>
      <c r="F23141" t="s">
        <v>79483</v>
      </c>
      <c r="G23141" t="s">
        <v>79484</v>
      </c>
      <c r="H23141" t="s">
        <v>60379</v>
      </c>
      <c r="I23141" t="s">
        <v>75263</v>
      </c>
      <c r="J23141" s="1">
        <v>37827</v>
      </c>
      <c r="K23141">
        <v>0</v>
      </c>
      <c r="L23141">
        <v>3</v>
      </c>
      <c r="M23141" s="1">
        <v>37369</v>
      </c>
      <c r="N23141">
        <v>239</v>
      </c>
      <c r="O23141" t="s">
        <v>23</v>
      </c>
      <c r="P23141">
        <v>2</v>
      </c>
    </row>
    <row r="23142" spans="1:16" x14ac:dyDescent="0.2">
      <c r="A23142" t="s">
        <v>60373</v>
      </c>
      <c r="B23142" t="s">
        <v>79485</v>
      </c>
      <c r="C23142" s="1">
        <v>40003</v>
      </c>
      <c r="D23142" t="s">
        <v>60572</v>
      </c>
      <c r="E23142" t="s">
        <v>60376</v>
      </c>
      <c r="F23142" t="s">
        <v>79486</v>
      </c>
      <c r="G23142" t="s">
        <v>79487</v>
      </c>
      <c r="H23142" t="s">
        <v>60379</v>
      </c>
      <c r="I23142" t="s">
        <v>60494</v>
      </c>
      <c r="J23142" s="1">
        <v>40084</v>
      </c>
      <c r="K23142">
        <v>0</v>
      </c>
      <c r="L23142">
        <v>7</v>
      </c>
      <c r="M23142" s="1">
        <v>40084</v>
      </c>
      <c r="N23142">
        <v>81</v>
      </c>
      <c r="O23142" t="s">
        <v>23</v>
      </c>
      <c r="P23142">
        <v>2</v>
      </c>
    </row>
    <row r="23143" spans="1:16" x14ac:dyDescent="0.2">
      <c r="A23143" t="s">
        <v>60373</v>
      </c>
      <c r="B23143" t="s">
        <v>79488</v>
      </c>
      <c r="C23143" s="1">
        <v>37068</v>
      </c>
      <c r="D23143" t="s">
        <v>60568</v>
      </c>
      <c r="E23143" t="s">
        <v>60376</v>
      </c>
      <c r="F23143" t="s">
        <v>79489</v>
      </c>
      <c r="G23143" t="s">
        <v>79490</v>
      </c>
      <c r="H23143" t="s">
        <v>60379</v>
      </c>
      <c r="I23143" t="s">
        <v>60604</v>
      </c>
      <c r="J23143" s="1">
        <v>37827</v>
      </c>
      <c r="K23143">
        <v>0</v>
      </c>
      <c r="L23143">
        <v>2</v>
      </c>
      <c r="M23143" s="1">
        <v>37196</v>
      </c>
      <c r="N23143">
        <v>128</v>
      </c>
      <c r="O23143" t="s">
        <v>23</v>
      </c>
      <c r="P23143">
        <v>2</v>
      </c>
    </row>
    <row r="23144" spans="1:16" x14ac:dyDescent="0.2">
      <c r="A23144" t="s">
        <v>60373</v>
      </c>
      <c r="B23144" t="s">
        <v>79491</v>
      </c>
      <c r="C23144" s="1">
        <v>40365</v>
      </c>
      <c r="D23144" t="s">
        <v>60375</v>
      </c>
      <c r="E23144" t="s">
        <v>60376</v>
      </c>
      <c r="F23144" t="s">
        <v>79492</v>
      </c>
      <c r="G23144" t="s">
        <v>79493</v>
      </c>
      <c r="H23144" t="s">
        <v>60379</v>
      </c>
      <c r="I23144" t="s">
        <v>79494</v>
      </c>
      <c r="J23144" s="1">
        <v>42382</v>
      </c>
      <c r="K23144">
        <v>0</v>
      </c>
      <c r="L23144">
        <v>6</v>
      </c>
      <c r="M23144" s="1">
        <v>42382</v>
      </c>
      <c r="N23144">
        <v>2017</v>
      </c>
      <c r="O23144" t="s">
        <v>23</v>
      </c>
      <c r="P23144">
        <v>2</v>
      </c>
    </row>
    <row r="23145" spans="1:16" x14ac:dyDescent="0.2">
      <c r="A23145" t="s">
        <v>60373</v>
      </c>
      <c r="B23145" t="s">
        <v>79495</v>
      </c>
      <c r="C23145" s="1">
        <v>39492</v>
      </c>
      <c r="D23145" t="s">
        <v>60375</v>
      </c>
      <c r="E23145" t="s">
        <v>60376</v>
      </c>
      <c r="F23145" t="s">
        <v>79496</v>
      </c>
      <c r="G23145" t="s">
        <v>79497</v>
      </c>
      <c r="H23145" t="s">
        <v>60379</v>
      </c>
      <c r="I23145" t="s">
        <v>65773</v>
      </c>
      <c r="J23145" s="1">
        <v>40721</v>
      </c>
      <c r="K23145">
        <v>0</v>
      </c>
      <c r="L23145">
        <v>15</v>
      </c>
      <c r="M23145" s="1">
        <v>40721</v>
      </c>
      <c r="N23145">
        <v>1229</v>
      </c>
      <c r="O23145" t="s">
        <v>23</v>
      </c>
      <c r="P23145">
        <v>2</v>
      </c>
    </row>
    <row r="23146" spans="1:16" x14ac:dyDescent="0.2">
      <c r="A23146" t="s">
        <v>60373</v>
      </c>
      <c r="B23146" t="s">
        <v>79498</v>
      </c>
      <c r="C23146" s="1">
        <v>37702</v>
      </c>
      <c r="D23146" t="s">
        <v>60389</v>
      </c>
      <c r="E23146" t="s">
        <v>60376</v>
      </c>
      <c r="F23146" t="s">
        <v>79499</v>
      </c>
      <c r="G23146" t="s">
        <v>79500</v>
      </c>
      <c r="H23146" t="s">
        <v>74303</v>
      </c>
      <c r="I23146" t="s">
        <v>79501</v>
      </c>
      <c r="J23146" s="1">
        <v>37887</v>
      </c>
      <c r="K23146">
        <v>0</v>
      </c>
      <c r="L23146">
        <v>4</v>
      </c>
      <c r="M23146" s="1">
        <v>37702</v>
      </c>
      <c r="N23146">
        <v>0</v>
      </c>
      <c r="O23146" t="s">
        <v>23</v>
      </c>
      <c r="P23146">
        <v>2</v>
      </c>
    </row>
    <row r="23147" spans="1:16" x14ac:dyDescent="0.2">
      <c r="A23147" t="s">
        <v>60373</v>
      </c>
      <c r="B23147" t="s">
        <v>79502</v>
      </c>
      <c r="C23147" s="1">
        <v>41962</v>
      </c>
      <c r="D23147" t="s">
        <v>60424</v>
      </c>
      <c r="E23147" t="s">
        <v>60376</v>
      </c>
      <c r="F23147" t="s">
        <v>79503</v>
      </c>
      <c r="G23147" t="s">
        <v>79504</v>
      </c>
      <c r="H23147" t="s">
        <v>60484</v>
      </c>
      <c r="I23147" t="s">
        <v>61024</v>
      </c>
      <c r="J23147" s="1">
        <v>41962</v>
      </c>
      <c r="K23147">
        <v>0</v>
      </c>
      <c r="L23147">
        <v>6</v>
      </c>
      <c r="M23147" s="1">
        <v>41962</v>
      </c>
      <c r="N23147">
        <v>0</v>
      </c>
      <c r="O23147" t="s">
        <v>23</v>
      </c>
      <c r="P23147">
        <v>2</v>
      </c>
    </row>
    <row r="23148" spans="1:16" x14ac:dyDescent="0.2">
      <c r="A23148" t="s">
        <v>60373</v>
      </c>
      <c r="B23148" t="s">
        <v>79505</v>
      </c>
      <c r="C23148" s="1">
        <v>37849</v>
      </c>
      <c r="D23148" t="s">
        <v>60568</v>
      </c>
      <c r="E23148" t="s">
        <v>60376</v>
      </c>
      <c r="F23148" t="s">
        <v>79506</v>
      </c>
      <c r="G23148" t="s">
        <v>79507</v>
      </c>
      <c r="H23148" t="s">
        <v>60379</v>
      </c>
      <c r="I23148" t="s">
        <v>79508</v>
      </c>
      <c r="J23148" s="1">
        <v>40514</v>
      </c>
      <c r="K23148">
        <v>0</v>
      </c>
      <c r="L23148">
        <v>10</v>
      </c>
      <c r="M23148" s="1">
        <v>37907</v>
      </c>
      <c r="N23148">
        <v>58</v>
      </c>
      <c r="O23148" t="s">
        <v>23</v>
      </c>
      <c r="P23148">
        <v>2</v>
      </c>
    </row>
    <row r="23149" spans="1:16" x14ac:dyDescent="0.2">
      <c r="A23149" t="s">
        <v>60373</v>
      </c>
      <c r="B23149" t="s">
        <v>79509</v>
      </c>
      <c r="C23149" s="1">
        <v>40087</v>
      </c>
      <c r="D23149" t="s">
        <v>60395</v>
      </c>
      <c r="E23149" t="s">
        <v>60376</v>
      </c>
      <c r="F23149" t="s">
        <v>79510</v>
      </c>
      <c r="G23149" t="s">
        <v>79511</v>
      </c>
      <c r="H23149" t="s">
        <v>60644</v>
      </c>
      <c r="I23149" t="s">
        <v>60644</v>
      </c>
      <c r="J23149" s="1">
        <v>40123</v>
      </c>
      <c r="K23149">
        <v>0</v>
      </c>
      <c r="L23149">
        <v>5</v>
      </c>
      <c r="M23149" s="1">
        <v>40123</v>
      </c>
      <c r="N23149">
        <v>36</v>
      </c>
      <c r="O23149" t="s">
        <v>23</v>
      </c>
      <c r="P23149">
        <v>2</v>
      </c>
    </row>
    <row r="23150" spans="1:16" x14ac:dyDescent="0.2">
      <c r="A23150" t="s">
        <v>60373</v>
      </c>
      <c r="B23150" t="s">
        <v>79512</v>
      </c>
      <c r="C23150" s="1">
        <v>40295</v>
      </c>
      <c r="D23150" t="s">
        <v>60395</v>
      </c>
      <c r="E23150" t="s">
        <v>60376</v>
      </c>
      <c r="F23150" t="s">
        <v>79513</v>
      </c>
      <c r="G23150" t="s">
        <v>79514</v>
      </c>
      <c r="H23150" t="s">
        <v>60379</v>
      </c>
      <c r="I23150" t="s">
        <v>63728</v>
      </c>
      <c r="J23150" s="1">
        <v>40825</v>
      </c>
      <c r="K23150">
        <v>0</v>
      </c>
      <c r="L23150">
        <v>2</v>
      </c>
      <c r="M23150" s="1">
        <v>40825</v>
      </c>
      <c r="N23150">
        <v>530</v>
      </c>
      <c r="O23150" t="s">
        <v>23</v>
      </c>
      <c r="P23150">
        <v>2</v>
      </c>
    </row>
    <row r="23151" spans="1:16" x14ac:dyDescent="0.2">
      <c r="A23151" t="s">
        <v>60373</v>
      </c>
      <c r="B23151" t="s">
        <v>79515</v>
      </c>
      <c r="C23151" s="1">
        <v>37497</v>
      </c>
      <c r="D23151" t="s">
        <v>61223</v>
      </c>
      <c r="E23151" t="s">
        <v>60376</v>
      </c>
      <c r="F23151" t="s">
        <v>79516</v>
      </c>
      <c r="G23151" t="s">
        <v>79517</v>
      </c>
      <c r="H23151" t="s">
        <v>21801</v>
      </c>
      <c r="I23151" t="s">
        <v>64621</v>
      </c>
      <c r="J23151" s="1">
        <v>37827</v>
      </c>
      <c r="K23151">
        <v>0</v>
      </c>
      <c r="L23151">
        <v>4</v>
      </c>
      <c r="M23151" s="1">
        <v>37524</v>
      </c>
      <c r="N23151">
        <v>27</v>
      </c>
      <c r="O23151" t="s">
        <v>23</v>
      </c>
      <c r="P23151">
        <v>2</v>
      </c>
    </row>
    <row r="23152" spans="1:16" x14ac:dyDescent="0.2">
      <c r="A23152" t="s">
        <v>60373</v>
      </c>
      <c r="B23152" t="s">
        <v>79518</v>
      </c>
      <c r="C23152" s="1">
        <v>37698</v>
      </c>
      <c r="D23152" t="s">
        <v>60395</v>
      </c>
      <c r="E23152" t="s">
        <v>60376</v>
      </c>
      <c r="F23152" t="s">
        <v>79519</v>
      </c>
      <c r="G23152" t="s">
        <v>79520</v>
      </c>
      <c r="H23152" t="s">
        <v>60379</v>
      </c>
      <c r="I23152" t="s">
        <v>39536</v>
      </c>
      <c r="J23152" s="1">
        <v>37827</v>
      </c>
      <c r="K23152">
        <v>0</v>
      </c>
      <c r="L23152">
        <v>4</v>
      </c>
      <c r="M23152" s="1">
        <v>37699</v>
      </c>
      <c r="N23152">
        <v>1</v>
      </c>
      <c r="O23152" t="s">
        <v>23</v>
      </c>
      <c r="P23152">
        <v>2</v>
      </c>
    </row>
    <row r="23153" spans="1:16" x14ac:dyDescent="0.2">
      <c r="A23153" t="s">
        <v>60373</v>
      </c>
      <c r="B23153" t="s">
        <v>79521</v>
      </c>
      <c r="C23153" s="1">
        <v>37729</v>
      </c>
      <c r="D23153" t="s">
        <v>60395</v>
      </c>
      <c r="E23153" t="s">
        <v>60376</v>
      </c>
      <c r="F23153" t="s">
        <v>79522</v>
      </c>
      <c r="G23153" t="s">
        <v>79523</v>
      </c>
      <c r="H23153" t="s">
        <v>61013</v>
      </c>
      <c r="I23153" t="s">
        <v>61525</v>
      </c>
      <c r="J23153" s="1">
        <v>38003</v>
      </c>
      <c r="K23153">
        <v>0</v>
      </c>
      <c r="L23153">
        <v>5</v>
      </c>
      <c r="M23153" s="1">
        <v>37784</v>
      </c>
      <c r="N23153">
        <v>55</v>
      </c>
      <c r="O23153" t="s">
        <v>23</v>
      </c>
      <c r="P23153">
        <v>2</v>
      </c>
    </row>
    <row r="23154" spans="1:16" x14ac:dyDescent="0.2">
      <c r="A23154" t="s">
        <v>60373</v>
      </c>
      <c r="B23154" t="s">
        <v>79524</v>
      </c>
      <c r="C23154" s="1">
        <v>39510</v>
      </c>
      <c r="D23154" t="s">
        <v>60568</v>
      </c>
      <c r="E23154" t="s">
        <v>60376</v>
      </c>
      <c r="F23154" t="s">
        <v>79525</v>
      </c>
      <c r="G23154" t="s">
        <v>79526</v>
      </c>
      <c r="H23154" t="s">
        <v>60387</v>
      </c>
      <c r="I23154" t="s">
        <v>60451</v>
      </c>
      <c r="J23154" s="1">
        <v>39862</v>
      </c>
      <c r="K23154">
        <v>0</v>
      </c>
      <c r="L23154">
        <v>5</v>
      </c>
      <c r="M23154" s="1">
        <v>39862</v>
      </c>
      <c r="N23154">
        <v>352</v>
      </c>
      <c r="O23154" t="s">
        <v>23</v>
      </c>
      <c r="P23154">
        <v>2</v>
      </c>
    </row>
    <row r="23155" spans="1:16" x14ac:dyDescent="0.2">
      <c r="A23155" t="s">
        <v>60373</v>
      </c>
      <c r="B23155" t="s">
        <v>79527</v>
      </c>
      <c r="C23155" s="1">
        <v>42055</v>
      </c>
      <c r="D23155" t="s">
        <v>60429</v>
      </c>
      <c r="E23155" t="s">
        <v>60376</v>
      </c>
      <c r="F23155" t="s">
        <v>79528</v>
      </c>
      <c r="G23155" t="s">
        <v>79529</v>
      </c>
      <c r="H23155" t="s">
        <v>59265</v>
      </c>
      <c r="I23155" t="s">
        <v>67297</v>
      </c>
      <c r="J23155" s="1">
        <v>42058</v>
      </c>
      <c r="K23155">
        <v>0</v>
      </c>
      <c r="L23155">
        <v>8</v>
      </c>
      <c r="M23155" s="1">
        <v>42055</v>
      </c>
      <c r="N23155">
        <v>0</v>
      </c>
      <c r="O23155" t="s">
        <v>23</v>
      </c>
      <c r="P23155">
        <v>2</v>
      </c>
    </row>
    <row r="23156" spans="1:16" x14ac:dyDescent="0.2">
      <c r="A23156" t="s">
        <v>60373</v>
      </c>
      <c r="B23156" t="s">
        <v>79530</v>
      </c>
      <c r="C23156" s="1">
        <v>41982</v>
      </c>
      <c r="D23156" t="s">
        <v>60424</v>
      </c>
      <c r="E23156" t="s">
        <v>60376</v>
      </c>
      <c r="F23156" t="s">
        <v>79531</v>
      </c>
      <c r="G23156" t="s">
        <v>79532</v>
      </c>
      <c r="H23156" t="s">
        <v>60379</v>
      </c>
      <c r="I23156" t="s">
        <v>62370</v>
      </c>
      <c r="J23156" s="1">
        <v>42018</v>
      </c>
      <c r="K23156">
        <v>0</v>
      </c>
      <c r="L23156">
        <v>9</v>
      </c>
      <c r="M23156" s="1">
        <v>42017</v>
      </c>
      <c r="N23156">
        <v>35</v>
      </c>
      <c r="O23156" t="s">
        <v>23</v>
      </c>
      <c r="P23156">
        <v>2</v>
      </c>
    </row>
    <row r="23157" spans="1:16" x14ac:dyDescent="0.2">
      <c r="A23157" t="s">
        <v>60373</v>
      </c>
      <c r="B23157" t="s">
        <v>79533</v>
      </c>
      <c r="C23157" s="1">
        <v>42531</v>
      </c>
      <c r="D23157" t="s">
        <v>60572</v>
      </c>
      <c r="E23157" t="s">
        <v>60376</v>
      </c>
      <c r="F23157" t="s">
        <v>79534</v>
      </c>
      <c r="G23157" t="s">
        <v>79535</v>
      </c>
      <c r="H23157" t="s">
        <v>60379</v>
      </c>
      <c r="I23157" t="s">
        <v>60725</v>
      </c>
      <c r="J23157" s="1">
        <v>42565</v>
      </c>
      <c r="K23157">
        <v>0</v>
      </c>
      <c r="L23157">
        <v>5</v>
      </c>
      <c r="M23157" s="1">
        <v>42565</v>
      </c>
      <c r="N23157">
        <v>34</v>
      </c>
      <c r="O23157" t="s">
        <v>23</v>
      </c>
      <c r="P23157">
        <v>2</v>
      </c>
    </row>
    <row r="23158" spans="1:16" x14ac:dyDescent="0.2">
      <c r="A23158" t="s">
        <v>60373</v>
      </c>
      <c r="B23158" t="s">
        <v>79536</v>
      </c>
      <c r="C23158" s="1">
        <v>40498</v>
      </c>
      <c r="D23158" t="s">
        <v>60375</v>
      </c>
      <c r="E23158" t="s">
        <v>60376</v>
      </c>
      <c r="F23158" t="s">
        <v>79537</v>
      </c>
      <c r="G23158" t="s">
        <v>79538</v>
      </c>
      <c r="H23158" t="s">
        <v>60379</v>
      </c>
      <c r="I23158" t="s">
        <v>60624</v>
      </c>
      <c r="J23158" s="1">
        <v>40719</v>
      </c>
      <c r="K23158">
        <v>0</v>
      </c>
      <c r="L23158">
        <v>12</v>
      </c>
      <c r="M23158" s="1">
        <v>40719</v>
      </c>
      <c r="N23158">
        <v>221</v>
      </c>
      <c r="O23158" t="s">
        <v>91</v>
      </c>
      <c r="P23158">
        <v>4</v>
      </c>
    </row>
    <row r="23159" spans="1:16" x14ac:dyDescent="0.2">
      <c r="A23159" t="s">
        <v>60373</v>
      </c>
      <c r="B23159" t="s">
        <v>79539</v>
      </c>
      <c r="C23159" s="1">
        <v>38521</v>
      </c>
      <c r="D23159" t="s">
        <v>60395</v>
      </c>
      <c r="E23159" t="s">
        <v>60376</v>
      </c>
      <c r="F23159" t="s">
        <v>79540</v>
      </c>
      <c r="G23159" t="s">
        <v>79541</v>
      </c>
      <c r="H23159" t="s">
        <v>64589</v>
      </c>
      <c r="I23159" t="s">
        <v>33402</v>
      </c>
      <c r="J23159" s="1">
        <v>38522</v>
      </c>
      <c r="K23159">
        <v>0</v>
      </c>
      <c r="L23159">
        <v>4</v>
      </c>
      <c r="M23159" s="1">
        <v>38522</v>
      </c>
      <c r="N23159">
        <v>1</v>
      </c>
      <c r="O23159" t="s">
        <v>23</v>
      </c>
      <c r="P23159">
        <v>2</v>
      </c>
    </row>
    <row r="23160" spans="1:16" x14ac:dyDescent="0.2">
      <c r="A23160" t="s">
        <v>60373</v>
      </c>
      <c r="B23160" t="s">
        <v>79542</v>
      </c>
      <c r="C23160" s="1">
        <v>42772</v>
      </c>
      <c r="D23160" t="s">
        <v>60406</v>
      </c>
      <c r="E23160" t="s">
        <v>60376</v>
      </c>
      <c r="F23160" t="s">
        <v>79543</v>
      </c>
      <c r="G23160" t="s">
        <v>79544</v>
      </c>
      <c r="H23160" t="s">
        <v>60479</v>
      </c>
      <c r="I23160" t="s">
        <v>60535</v>
      </c>
      <c r="J23160" s="1">
        <v>43399</v>
      </c>
      <c r="K23160">
        <v>0</v>
      </c>
      <c r="L23160">
        <v>13</v>
      </c>
      <c r="M23160" s="1">
        <v>43399</v>
      </c>
      <c r="N23160">
        <v>627</v>
      </c>
      <c r="O23160" t="s">
        <v>23</v>
      </c>
      <c r="P23160">
        <v>2</v>
      </c>
    </row>
    <row r="23161" spans="1:16" x14ac:dyDescent="0.2">
      <c r="A23161" t="s">
        <v>60373</v>
      </c>
      <c r="B23161" t="s">
        <v>79545</v>
      </c>
      <c r="C23161" s="1">
        <v>36928</v>
      </c>
      <c r="D23161" t="s">
        <v>60395</v>
      </c>
      <c r="E23161" t="s">
        <v>60376</v>
      </c>
      <c r="F23161" t="s">
        <v>79546</v>
      </c>
      <c r="G23161" t="s">
        <v>79547</v>
      </c>
      <c r="H23161" t="s">
        <v>60379</v>
      </c>
      <c r="I23161" t="s">
        <v>79548</v>
      </c>
      <c r="J23161" s="1">
        <v>37827</v>
      </c>
      <c r="K23161">
        <v>0</v>
      </c>
      <c r="L23161">
        <v>4</v>
      </c>
      <c r="M23161" s="1">
        <v>37149</v>
      </c>
      <c r="N23161">
        <v>221</v>
      </c>
      <c r="O23161" t="s">
        <v>23</v>
      </c>
      <c r="P23161">
        <v>2</v>
      </c>
    </row>
    <row r="23162" spans="1:16" x14ac:dyDescent="0.2">
      <c r="A23162" t="s">
        <v>60373</v>
      </c>
      <c r="B23162" t="s">
        <v>79549</v>
      </c>
      <c r="C23162" s="1">
        <v>38491</v>
      </c>
      <c r="D23162" t="s">
        <v>60568</v>
      </c>
      <c r="E23162" t="s">
        <v>60376</v>
      </c>
      <c r="F23162" t="s">
        <v>79550</v>
      </c>
      <c r="G23162" t="s">
        <v>79551</v>
      </c>
      <c r="H23162" t="s">
        <v>60379</v>
      </c>
      <c r="I23162" t="s">
        <v>59265</v>
      </c>
      <c r="J23162" s="1">
        <v>41747</v>
      </c>
      <c r="K23162">
        <v>0</v>
      </c>
      <c r="L23162">
        <v>6</v>
      </c>
      <c r="M23162" s="1">
        <v>41747</v>
      </c>
      <c r="N23162">
        <v>3256</v>
      </c>
      <c r="O23162" t="s">
        <v>84</v>
      </c>
      <c r="P23162">
        <v>2</v>
      </c>
    </row>
    <row r="23163" spans="1:16" x14ac:dyDescent="0.2">
      <c r="A23163" t="s">
        <v>60373</v>
      </c>
      <c r="B23163" t="s">
        <v>79552</v>
      </c>
      <c r="C23163" s="1">
        <v>38035</v>
      </c>
      <c r="D23163" t="s">
        <v>60375</v>
      </c>
      <c r="E23163" t="s">
        <v>60376</v>
      </c>
      <c r="F23163" t="s">
        <v>79553</v>
      </c>
      <c r="G23163" t="s">
        <v>79554</v>
      </c>
      <c r="H23163" t="s">
        <v>7016</v>
      </c>
      <c r="I23163" t="s">
        <v>61343</v>
      </c>
      <c r="J23163" s="1">
        <v>38290</v>
      </c>
      <c r="K23163">
        <v>0</v>
      </c>
      <c r="L23163">
        <v>9</v>
      </c>
      <c r="M23163" s="1">
        <v>38052</v>
      </c>
      <c r="N23163">
        <v>17</v>
      </c>
      <c r="O23163" t="s">
        <v>136</v>
      </c>
      <c r="P23163">
        <v>5</v>
      </c>
    </row>
    <row r="23164" spans="1:16" x14ac:dyDescent="0.2">
      <c r="A23164" t="s">
        <v>60373</v>
      </c>
      <c r="B23164" t="s">
        <v>79555</v>
      </c>
      <c r="C23164" s="1">
        <v>42531</v>
      </c>
      <c r="D23164" t="s">
        <v>60572</v>
      </c>
      <c r="E23164" t="s">
        <v>60376</v>
      </c>
      <c r="F23164" t="s">
        <v>79556</v>
      </c>
      <c r="G23164" t="s">
        <v>79557</v>
      </c>
      <c r="H23164" t="s">
        <v>59265</v>
      </c>
      <c r="I23164" t="s">
        <v>60725</v>
      </c>
      <c r="J23164" s="1">
        <v>42667</v>
      </c>
      <c r="K23164">
        <v>0</v>
      </c>
      <c r="L23164">
        <v>8</v>
      </c>
      <c r="M23164" s="1">
        <v>42667</v>
      </c>
      <c r="N23164">
        <v>136</v>
      </c>
      <c r="O23164" t="s">
        <v>23</v>
      </c>
      <c r="P23164">
        <v>2</v>
      </c>
    </row>
    <row r="23165" spans="1:16" x14ac:dyDescent="0.2">
      <c r="A23165" t="s">
        <v>60373</v>
      </c>
      <c r="B23165" t="s">
        <v>79558</v>
      </c>
      <c r="C23165" s="1">
        <v>39838</v>
      </c>
      <c r="D23165" t="s">
        <v>60572</v>
      </c>
      <c r="E23165" t="s">
        <v>60376</v>
      </c>
      <c r="F23165" t="s">
        <v>79559</v>
      </c>
      <c r="G23165" t="s">
        <v>79560</v>
      </c>
      <c r="H23165" t="s">
        <v>60379</v>
      </c>
      <c r="I23165" t="s">
        <v>60494</v>
      </c>
      <c r="J23165" s="1">
        <v>39838</v>
      </c>
      <c r="K23165">
        <v>0</v>
      </c>
      <c r="L23165">
        <v>2</v>
      </c>
      <c r="M23165" s="1">
        <v>39838</v>
      </c>
      <c r="N23165">
        <v>0</v>
      </c>
      <c r="O23165" t="s">
        <v>23</v>
      </c>
      <c r="P23165">
        <v>2</v>
      </c>
    </row>
    <row r="23166" spans="1:16" x14ac:dyDescent="0.2">
      <c r="A23166" t="s">
        <v>60373</v>
      </c>
      <c r="B23166" t="s">
        <v>79561</v>
      </c>
      <c r="C23166" s="1">
        <v>37455</v>
      </c>
      <c r="D23166" t="s">
        <v>60424</v>
      </c>
      <c r="E23166" t="s">
        <v>60376</v>
      </c>
      <c r="F23166" t="s">
        <v>79562</v>
      </c>
      <c r="G23166" t="s">
        <v>79563</v>
      </c>
      <c r="H23166" t="s">
        <v>60379</v>
      </c>
      <c r="I23166" t="s">
        <v>79564</v>
      </c>
      <c r="J23166" s="1">
        <v>37827</v>
      </c>
      <c r="K23166">
        <v>0</v>
      </c>
      <c r="L23166">
        <v>3</v>
      </c>
      <c r="M23166" s="1">
        <v>37539</v>
      </c>
      <c r="N23166">
        <v>84</v>
      </c>
      <c r="O23166" t="s">
        <v>23</v>
      </c>
      <c r="P23166">
        <v>2</v>
      </c>
    </row>
    <row r="23167" spans="1:16" x14ac:dyDescent="0.2">
      <c r="A23167" t="s">
        <v>60373</v>
      </c>
      <c r="B23167" t="s">
        <v>79565</v>
      </c>
      <c r="C23167" s="1">
        <v>37863</v>
      </c>
      <c r="D23167" t="s">
        <v>60406</v>
      </c>
      <c r="E23167" t="s">
        <v>60376</v>
      </c>
      <c r="F23167" t="s">
        <v>79566</v>
      </c>
      <c r="G23167" t="s">
        <v>79567</v>
      </c>
      <c r="H23167" t="s">
        <v>60379</v>
      </c>
      <c r="I23167" t="s">
        <v>77472</v>
      </c>
      <c r="J23167" s="1">
        <v>37871</v>
      </c>
      <c r="K23167">
        <v>0</v>
      </c>
      <c r="L23167">
        <v>6</v>
      </c>
      <c r="M23167" s="1">
        <v>37871</v>
      </c>
      <c r="N23167">
        <v>8</v>
      </c>
      <c r="O23167" t="s">
        <v>136</v>
      </c>
      <c r="P23167">
        <v>5</v>
      </c>
    </row>
    <row r="23168" spans="1:16" x14ac:dyDescent="0.2">
      <c r="A23168" t="s">
        <v>60373</v>
      </c>
      <c r="B23168" t="s">
        <v>79568</v>
      </c>
      <c r="C23168" s="1">
        <v>41940</v>
      </c>
      <c r="D23168" t="s">
        <v>60424</v>
      </c>
      <c r="E23168" t="s">
        <v>60376</v>
      </c>
      <c r="F23168" t="s">
        <v>79569</v>
      </c>
      <c r="G23168" t="s">
        <v>79570</v>
      </c>
      <c r="H23168" t="s">
        <v>60519</v>
      </c>
      <c r="I23168" t="s">
        <v>60780</v>
      </c>
      <c r="J23168" s="1">
        <v>42345</v>
      </c>
      <c r="K23168">
        <v>0</v>
      </c>
      <c r="L23168">
        <v>5</v>
      </c>
      <c r="M23168" s="1">
        <v>42345</v>
      </c>
      <c r="N23168">
        <v>405</v>
      </c>
      <c r="O23168" t="s">
        <v>23</v>
      </c>
      <c r="P23168">
        <v>2</v>
      </c>
    </row>
    <row r="23169" spans="1:16" x14ac:dyDescent="0.2">
      <c r="A23169" t="s">
        <v>60373</v>
      </c>
      <c r="B23169" t="s">
        <v>79571</v>
      </c>
      <c r="C23169" s="1">
        <v>42475</v>
      </c>
      <c r="D23169" t="s">
        <v>60395</v>
      </c>
      <c r="E23169" t="s">
        <v>60376</v>
      </c>
      <c r="F23169" t="s">
        <v>79572</v>
      </c>
      <c r="G23169" t="s">
        <v>79573</v>
      </c>
      <c r="H23169" t="s">
        <v>35179</v>
      </c>
      <c r="I23169" t="s">
        <v>61303</v>
      </c>
      <c r="J23169" s="1">
        <v>42561</v>
      </c>
      <c r="K23169">
        <v>0</v>
      </c>
      <c r="L23169">
        <v>8</v>
      </c>
      <c r="M23169" s="1">
        <v>42476</v>
      </c>
      <c r="N23169">
        <v>1</v>
      </c>
      <c r="O23169" t="s">
        <v>23</v>
      </c>
      <c r="P23169">
        <v>2</v>
      </c>
    </row>
    <row r="23170" spans="1:16" x14ac:dyDescent="0.2">
      <c r="A23170" t="s">
        <v>60373</v>
      </c>
      <c r="B23170" t="s">
        <v>79574</v>
      </c>
      <c r="C23170" s="1">
        <v>40220</v>
      </c>
      <c r="D23170" t="s">
        <v>60389</v>
      </c>
      <c r="E23170" t="s">
        <v>60376</v>
      </c>
      <c r="F23170" t="s">
        <v>79575</v>
      </c>
      <c r="G23170" t="s">
        <v>79576</v>
      </c>
      <c r="H23170" t="s">
        <v>60479</v>
      </c>
      <c r="I23170" t="s">
        <v>60479</v>
      </c>
      <c r="J23170" s="1">
        <v>40220</v>
      </c>
      <c r="K23170">
        <v>0</v>
      </c>
      <c r="L23170">
        <v>5</v>
      </c>
      <c r="M23170" s="1">
        <v>40220</v>
      </c>
      <c r="N23170">
        <v>0</v>
      </c>
      <c r="O23170" t="s">
        <v>23</v>
      </c>
      <c r="P23170">
        <v>2</v>
      </c>
    </row>
    <row r="23171" spans="1:16" x14ac:dyDescent="0.2">
      <c r="A23171" t="s">
        <v>60373</v>
      </c>
      <c r="B23171" t="s">
        <v>79577</v>
      </c>
      <c r="C23171" s="1">
        <v>39205</v>
      </c>
      <c r="D23171" t="s">
        <v>60400</v>
      </c>
      <c r="E23171" t="s">
        <v>60376</v>
      </c>
      <c r="F23171" t="s">
        <v>79578</v>
      </c>
      <c r="G23171" t="s">
        <v>79579</v>
      </c>
      <c r="H23171" t="s">
        <v>60379</v>
      </c>
      <c r="I23171" t="s">
        <v>65189</v>
      </c>
      <c r="J23171" s="1">
        <v>39206</v>
      </c>
      <c r="K23171">
        <v>0</v>
      </c>
      <c r="L23171">
        <v>5</v>
      </c>
      <c r="M23171" s="1">
        <v>39206</v>
      </c>
      <c r="N23171">
        <v>1</v>
      </c>
      <c r="O23171" t="s">
        <v>23</v>
      </c>
      <c r="P23171">
        <v>2</v>
      </c>
    </row>
    <row r="23172" spans="1:16" x14ac:dyDescent="0.2">
      <c r="A23172" t="s">
        <v>60373</v>
      </c>
      <c r="B23172" t="s">
        <v>79580</v>
      </c>
      <c r="C23172" s="1">
        <v>41885</v>
      </c>
      <c r="D23172" t="s">
        <v>64454</v>
      </c>
      <c r="E23172" t="s">
        <v>60376</v>
      </c>
      <c r="F23172" t="s">
        <v>79581</v>
      </c>
      <c r="G23172" t="s">
        <v>79582</v>
      </c>
      <c r="H23172" t="s">
        <v>60604</v>
      </c>
      <c r="I23172" t="s">
        <v>79583</v>
      </c>
      <c r="J23172" s="1">
        <v>42089</v>
      </c>
      <c r="K23172">
        <v>0</v>
      </c>
      <c r="L23172">
        <v>9</v>
      </c>
      <c r="M23172" s="1">
        <v>42089</v>
      </c>
      <c r="N23172">
        <v>204</v>
      </c>
      <c r="O23172" t="s">
        <v>23</v>
      </c>
      <c r="P23172">
        <v>2</v>
      </c>
    </row>
    <row r="23173" spans="1:16" x14ac:dyDescent="0.2">
      <c r="A23173" t="s">
        <v>60373</v>
      </c>
      <c r="B23173" t="s">
        <v>79584</v>
      </c>
      <c r="C23173" s="1">
        <v>41413</v>
      </c>
      <c r="D23173" t="s">
        <v>60424</v>
      </c>
      <c r="E23173" t="s">
        <v>60376</v>
      </c>
      <c r="F23173" t="s">
        <v>79585</v>
      </c>
      <c r="G23173" t="s">
        <v>79586</v>
      </c>
      <c r="H23173" t="s">
        <v>60379</v>
      </c>
      <c r="I23173" t="s">
        <v>47796</v>
      </c>
      <c r="J23173" s="1">
        <v>41465</v>
      </c>
      <c r="K23173">
        <v>0</v>
      </c>
      <c r="L23173">
        <v>6</v>
      </c>
      <c r="M23173" s="1">
        <v>41465</v>
      </c>
      <c r="N23173">
        <v>52</v>
      </c>
      <c r="O23173" t="s">
        <v>23</v>
      </c>
      <c r="P23173">
        <v>2</v>
      </c>
    </row>
    <row r="23174" spans="1:16" x14ac:dyDescent="0.2">
      <c r="A23174" t="s">
        <v>60373</v>
      </c>
      <c r="B23174" t="s">
        <v>79587</v>
      </c>
      <c r="C23174" s="1">
        <v>37552</v>
      </c>
      <c r="D23174" t="s">
        <v>61223</v>
      </c>
      <c r="E23174" t="s">
        <v>60376</v>
      </c>
      <c r="F23174" t="s">
        <v>79588</v>
      </c>
      <c r="G23174" t="s">
        <v>79589</v>
      </c>
      <c r="H23174" t="s">
        <v>60379</v>
      </c>
      <c r="I23174" t="s">
        <v>79590</v>
      </c>
      <c r="J23174" s="1">
        <v>38435</v>
      </c>
      <c r="K23174">
        <v>0</v>
      </c>
      <c r="L23174">
        <v>13</v>
      </c>
      <c r="M23174" s="1">
        <v>38435</v>
      </c>
      <c r="N23174">
        <v>883</v>
      </c>
      <c r="O23174" t="s">
        <v>23</v>
      </c>
      <c r="P23174">
        <v>2</v>
      </c>
    </row>
    <row r="23175" spans="1:16" x14ac:dyDescent="0.2">
      <c r="A23175" t="s">
        <v>60373</v>
      </c>
      <c r="B23175" t="s">
        <v>79591</v>
      </c>
      <c r="C23175" s="1">
        <v>38191</v>
      </c>
      <c r="D23175" t="s">
        <v>60438</v>
      </c>
      <c r="E23175" t="s">
        <v>60439</v>
      </c>
      <c r="F23175" t="s">
        <v>79592</v>
      </c>
      <c r="G23175" t="s">
        <v>79593</v>
      </c>
      <c r="H23175" t="s">
        <v>60442</v>
      </c>
      <c r="I23175" t="s">
        <v>60442</v>
      </c>
      <c r="J23175" s="1">
        <v>38641</v>
      </c>
      <c r="K23175">
        <v>0</v>
      </c>
      <c r="L23175">
        <v>3</v>
      </c>
      <c r="M23175" s="1">
        <v>38197</v>
      </c>
      <c r="N23175">
        <v>6</v>
      </c>
      <c r="O23175" t="s">
        <v>23</v>
      </c>
      <c r="P23175">
        <v>2</v>
      </c>
    </row>
    <row r="23176" spans="1:16" x14ac:dyDescent="0.2">
      <c r="A23176" t="s">
        <v>60373</v>
      </c>
      <c r="B23176" t="s">
        <v>79594</v>
      </c>
      <c r="C23176" s="1">
        <v>39643</v>
      </c>
      <c r="D23176" t="s">
        <v>60424</v>
      </c>
      <c r="E23176" t="s">
        <v>60376</v>
      </c>
      <c r="F23176" t="s">
        <v>79595</v>
      </c>
      <c r="G23176" t="s">
        <v>79596</v>
      </c>
      <c r="H23176" t="s">
        <v>60379</v>
      </c>
      <c r="I23176" t="s">
        <v>60563</v>
      </c>
      <c r="J23176" s="1">
        <v>40234</v>
      </c>
      <c r="K23176">
        <v>0</v>
      </c>
      <c r="L23176">
        <v>22</v>
      </c>
      <c r="M23176" s="1">
        <v>40234</v>
      </c>
      <c r="N23176">
        <v>591</v>
      </c>
      <c r="O23176" t="s">
        <v>48</v>
      </c>
      <c r="P23176">
        <v>6</v>
      </c>
    </row>
    <row r="23177" spans="1:16" x14ac:dyDescent="0.2">
      <c r="A23177" t="s">
        <v>60373</v>
      </c>
      <c r="B23177" t="s">
        <v>79597</v>
      </c>
      <c r="C23177" s="1">
        <v>38323</v>
      </c>
      <c r="D23177" t="s">
        <v>60429</v>
      </c>
      <c r="E23177" t="s">
        <v>60376</v>
      </c>
      <c r="F23177" t="s">
        <v>79598</v>
      </c>
      <c r="G23177" t="s">
        <v>79599</v>
      </c>
      <c r="H23177" t="s">
        <v>60467</v>
      </c>
      <c r="I23177" t="s">
        <v>60644</v>
      </c>
      <c r="J23177" s="1">
        <v>38339</v>
      </c>
      <c r="K23177">
        <v>0</v>
      </c>
      <c r="L23177">
        <v>9</v>
      </c>
      <c r="M23177" s="1">
        <v>38339</v>
      </c>
      <c r="N23177">
        <v>16</v>
      </c>
      <c r="O23177" t="s">
        <v>23</v>
      </c>
      <c r="P23177">
        <v>2</v>
      </c>
    </row>
    <row r="23178" spans="1:16" x14ac:dyDescent="0.2">
      <c r="A23178" t="s">
        <v>60373</v>
      </c>
      <c r="B23178" t="s">
        <v>79600</v>
      </c>
      <c r="C23178" s="1">
        <v>38004</v>
      </c>
      <c r="D23178" t="s">
        <v>60406</v>
      </c>
      <c r="E23178" t="s">
        <v>60376</v>
      </c>
      <c r="F23178" t="s">
        <v>79601</v>
      </c>
      <c r="G23178" t="s">
        <v>79602</v>
      </c>
      <c r="H23178" t="s">
        <v>60379</v>
      </c>
      <c r="I23178" t="s">
        <v>62639</v>
      </c>
      <c r="J23178" s="1">
        <v>38005</v>
      </c>
      <c r="K23178">
        <v>0</v>
      </c>
      <c r="L23178">
        <v>7</v>
      </c>
      <c r="M23178" s="1">
        <v>38005</v>
      </c>
      <c r="N23178">
        <v>1</v>
      </c>
      <c r="O23178" t="s">
        <v>136</v>
      </c>
      <c r="P23178">
        <v>5</v>
      </c>
    </row>
    <row r="23179" spans="1:16" x14ac:dyDescent="0.2">
      <c r="A23179" t="s">
        <v>60373</v>
      </c>
      <c r="B23179" t="s">
        <v>79603</v>
      </c>
      <c r="C23179" s="1">
        <v>43010</v>
      </c>
      <c r="D23179" t="s">
        <v>60406</v>
      </c>
      <c r="E23179" t="s">
        <v>60376</v>
      </c>
      <c r="F23179" t="s">
        <v>79604</v>
      </c>
      <c r="G23179" t="s">
        <v>79605</v>
      </c>
      <c r="H23179" t="s">
        <v>60379</v>
      </c>
      <c r="I23179" t="s">
        <v>61816</v>
      </c>
      <c r="J23179" s="1">
        <v>43027</v>
      </c>
      <c r="K23179">
        <v>0</v>
      </c>
      <c r="L23179">
        <v>7</v>
      </c>
      <c r="M23179" s="1">
        <v>43027</v>
      </c>
      <c r="N23179">
        <v>17</v>
      </c>
      <c r="O23179" t="s">
        <v>23</v>
      </c>
      <c r="P23179">
        <v>2</v>
      </c>
    </row>
    <row r="23180" spans="1:16" x14ac:dyDescent="0.2">
      <c r="A23180" t="s">
        <v>60373</v>
      </c>
      <c r="B23180" t="s">
        <v>79606</v>
      </c>
      <c r="C23180" s="1">
        <v>41550</v>
      </c>
      <c r="D23180" t="s">
        <v>60395</v>
      </c>
      <c r="E23180" t="s">
        <v>60376</v>
      </c>
      <c r="F23180" t="s">
        <v>79607</v>
      </c>
      <c r="G23180" t="s">
        <v>79608</v>
      </c>
      <c r="H23180" t="s">
        <v>60379</v>
      </c>
      <c r="I23180" t="s">
        <v>60451</v>
      </c>
      <c r="J23180" s="1">
        <v>42020</v>
      </c>
      <c r="K23180">
        <v>0</v>
      </c>
      <c r="L23180">
        <v>4</v>
      </c>
      <c r="M23180" s="1">
        <v>42020</v>
      </c>
      <c r="N23180">
        <v>470</v>
      </c>
      <c r="O23180" t="s">
        <v>23</v>
      </c>
      <c r="P23180">
        <v>2</v>
      </c>
    </row>
    <row r="23181" spans="1:16" x14ac:dyDescent="0.2">
      <c r="A23181" t="s">
        <v>60373</v>
      </c>
      <c r="B23181" t="s">
        <v>79609</v>
      </c>
      <c r="C23181" s="1">
        <v>40184</v>
      </c>
      <c r="D23181" t="s">
        <v>60406</v>
      </c>
      <c r="E23181" t="s">
        <v>60376</v>
      </c>
      <c r="F23181" t="s">
        <v>79610</v>
      </c>
      <c r="G23181" t="s">
        <v>79611</v>
      </c>
      <c r="H23181" t="s">
        <v>61038</v>
      </c>
      <c r="I23181" t="s">
        <v>60535</v>
      </c>
      <c r="J23181" s="1">
        <v>40584</v>
      </c>
      <c r="K23181">
        <v>0</v>
      </c>
      <c r="L23181">
        <v>17</v>
      </c>
      <c r="M23181" s="1">
        <v>40187</v>
      </c>
      <c r="N23181">
        <v>3</v>
      </c>
      <c r="O23181" t="s">
        <v>23</v>
      </c>
      <c r="P23181">
        <v>2</v>
      </c>
    </row>
    <row r="23182" spans="1:16" x14ac:dyDescent="0.2">
      <c r="A23182" t="s">
        <v>60373</v>
      </c>
      <c r="B23182" t="s">
        <v>79612</v>
      </c>
      <c r="C23182" s="1">
        <v>37662</v>
      </c>
      <c r="D23182" t="s">
        <v>60646</v>
      </c>
      <c r="E23182" t="s">
        <v>60376</v>
      </c>
      <c r="F23182" t="s">
        <v>79613</v>
      </c>
      <c r="G23182" t="s">
        <v>79614</v>
      </c>
      <c r="H23182" t="s">
        <v>60379</v>
      </c>
      <c r="I23182" t="s">
        <v>79615</v>
      </c>
      <c r="J23182" s="1">
        <v>37827</v>
      </c>
      <c r="K23182">
        <v>0</v>
      </c>
      <c r="L23182">
        <v>2</v>
      </c>
      <c r="M23182" s="1">
        <v>37662</v>
      </c>
      <c r="N23182">
        <v>0</v>
      </c>
      <c r="O23182" t="s">
        <v>23</v>
      </c>
      <c r="P23182">
        <v>2</v>
      </c>
    </row>
    <row r="23183" spans="1:16" x14ac:dyDescent="0.2">
      <c r="A23183" t="s">
        <v>60373</v>
      </c>
      <c r="B23183" t="s">
        <v>79616</v>
      </c>
      <c r="C23183" s="1">
        <v>38887</v>
      </c>
      <c r="D23183" t="s">
        <v>60424</v>
      </c>
      <c r="E23183" t="s">
        <v>60376</v>
      </c>
      <c r="F23183" t="s">
        <v>79617</v>
      </c>
      <c r="G23183" t="s">
        <v>79618</v>
      </c>
      <c r="H23183" t="s">
        <v>60379</v>
      </c>
      <c r="I23183" t="s">
        <v>60427</v>
      </c>
      <c r="J23183" s="1">
        <v>38906</v>
      </c>
      <c r="K23183">
        <v>0</v>
      </c>
      <c r="L23183">
        <v>8</v>
      </c>
      <c r="M23183" s="1">
        <v>38892</v>
      </c>
      <c r="N23183">
        <v>5</v>
      </c>
      <c r="O23183" t="s">
        <v>23</v>
      </c>
      <c r="P23183">
        <v>2</v>
      </c>
    </row>
    <row r="23184" spans="1:16" x14ac:dyDescent="0.2">
      <c r="A23184" t="s">
        <v>60373</v>
      </c>
      <c r="B23184" t="s">
        <v>79619</v>
      </c>
      <c r="C23184" s="1">
        <v>37810</v>
      </c>
      <c r="D23184" t="s">
        <v>60395</v>
      </c>
      <c r="E23184" t="s">
        <v>60376</v>
      </c>
      <c r="F23184" t="s">
        <v>79620</v>
      </c>
      <c r="G23184" t="s">
        <v>79621</v>
      </c>
      <c r="H23184" t="s">
        <v>60379</v>
      </c>
      <c r="I23184" t="s">
        <v>79622</v>
      </c>
      <c r="J23184" s="1">
        <v>38891</v>
      </c>
      <c r="K23184">
        <v>0</v>
      </c>
      <c r="L23184">
        <v>7</v>
      </c>
      <c r="M23184" s="1">
        <v>38891</v>
      </c>
      <c r="N23184">
        <v>1081</v>
      </c>
      <c r="O23184" t="s">
        <v>84</v>
      </c>
      <c r="P23184">
        <v>2</v>
      </c>
    </row>
    <row r="23185" spans="1:16" x14ac:dyDescent="0.2">
      <c r="A23185" t="s">
        <v>60373</v>
      </c>
      <c r="B23185" t="s">
        <v>79623</v>
      </c>
      <c r="C23185" s="1">
        <v>39459</v>
      </c>
      <c r="D23185" t="s">
        <v>60389</v>
      </c>
      <c r="E23185" t="s">
        <v>60376</v>
      </c>
      <c r="F23185" t="s">
        <v>79624</v>
      </c>
      <c r="G23185" t="s">
        <v>79625</v>
      </c>
      <c r="H23185" t="s">
        <v>37710</v>
      </c>
      <c r="I23185" t="s">
        <v>63724</v>
      </c>
      <c r="J23185" s="1">
        <v>39466</v>
      </c>
      <c r="K23185">
        <v>0</v>
      </c>
      <c r="L23185">
        <v>8</v>
      </c>
      <c r="M23185" s="1">
        <v>39466</v>
      </c>
      <c r="N23185">
        <v>7</v>
      </c>
      <c r="O23185" t="s">
        <v>23</v>
      </c>
      <c r="P23185">
        <v>2</v>
      </c>
    </row>
    <row r="23186" spans="1:16" x14ac:dyDescent="0.2">
      <c r="A23186" t="s">
        <v>60373</v>
      </c>
      <c r="B23186" t="s">
        <v>79626</v>
      </c>
      <c r="C23186" s="1">
        <v>36783</v>
      </c>
      <c r="D23186" t="s">
        <v>60395</v>
      </c>
      <c r="E23186" t="s">
        <v>60376</v>
      </c>
      <c r="F23186" t="s">
        <v>79627</v>
      </c>
      <c r="G23186" t="s">
        <v>79628</v>
      </c>
      <c r="H23186" t="s">
        <v>60379</v>
      </c>
      <c r="I23186" t="s">
        <v>79629</v>
      </c>
      <c r="J23186" s="1">
        <v>37827</v>
      </c>
      <c r="K23186">
        <v>0</v>
      </c>
      <c r="L23186">
        <v>3</v>
      </c>
      <c r="M23186" s="1">
        <v>36847</v>
      </c>
      <c r="N23186">
        <v>64</v>
      </c>
      <c r="O23186" t="s">
        <v>23</v>
      </c>
      <c r="P23186">
        <v>2</v>
      </c>
    </row>
    <row r="23187" spans="1:16" x14ac:dyDescent="0.2">
      <c r="A23187" t="s">
        <v>60373</v>
      </c>
      <c r="B23187" t="s">
        <v>79630</v>
      </c>
      <c r="C23187" s="1">
        <v>38915</v>
      </c>
      <c r="D23187" t="s">
        <v>60453</v>
      </c>
      <c r="E23187" t="s">
        <v>60439</v>
      </c>
      <c r="F23187" t="s">
        <v>79631</v>
      </c>
      <c r="G23187" t="s">
        <v>79632</v>
      </c>
      <c r="H23187" t="s">
        <v>72186</v>
      </c>
      <c r="I23187" t="s">
        <v>21801</v>
      </c>
      <c r="J23187" s="1">
        <v>38949</v>
      </c>
      <c r="K23187">
        <v>0</v>
      </c>
      <c r="L23187">
        <v>4</v>
      </c>
      <c r="M23187" s="1">
        <v>38949</v>
      </c>
      <c r="N23187">
        <v>34</v>
      </c>
      <c r="O23187" t="s">
        <v>23</v>
      </c>
      <c r="P23187">
        <v>2</v>
      </c>
    </row>
    <row r="23188" spans="1:16" x14ac:dyDescent="0.2">
      <c r="A23188" t="s">
        <v>60373</v>
      </c>
      <c r="B23188" t="s">
        <v>79633</v>
      </c>
      <c r="C23188" s="1">
        <v>37321</v>
      </c>
      <c r="D23188" t="s">
        <v>60395</v>
      </c>
      <c r="E23188" t="s">
        <v>60376</v>
      </c>
      <c r="F23188" t="s">
        <v>79634</v>
      </c>
      <c r="G23188" t="s">
        <v>79635</v>
      </c>
      <c r="H23188" t="s">
        <v>60379</v>
      </c>
      <c r="I23188" t="s">
        <v>79636</v>
      </c>
      <c r="J23188" s="1">
        <v>38556</v>
      </c>
      <c r="K23188">
        <v>0</v>
      </c>
      <c r="L23188">
        <v>3</v>
      </c>
      <c r="M23188" s="1">
        <v>37321</v>
      </c>
      <c r="N23188">
        <v>0</v>
      </c>
      <c r="O23188" t="s">
        <v>23</v>
      </c>
      <c r="P23188">
        <v>2</v>
      </c>
    </row>
    <row r="23189" spans="1:16" x14ac:dyDescent="0.2">
      <c r="A23189" t="s">
        <v>60373</v>
      </c>
      <c r="B23189" t="s">
        <v>79637</v>
      </c>
      <c r="C23189" s="1">
        <v>37070</v>
      </c>
      <c r="D23189" t="s">
        <v>60568</v>
      </c>
      <c r="E23189" t="s">
        <v>60376</v>
      </c>
      <c r="F23189" t="s">
        <v>79638</v>
      </c>
      <c r="G23189" t="s">
        <v>79639</v>
      </c>
      <c r="H23189" t="s">
        <v>60379</v>
      </c>
      <c r="I23189" t="s">
        <v>79640</v>
      </c>
      <c r="J23189" s="1">
        <v>37827</v>
      </c>
      <c r="K23189">
        <v>0</v>
      </c>
      <c r="L23189">
        <v>5</v>
      </c>
      <c r="M23189" s="1">
        <v>37370</v>
      </c>
      <c r="N23189">
        <v>300</v>
      </c>
      <c r="O23189" t="s">
        <v>23</v>
      </c>
      <c r="P23189">
        <v>2</v>
      </c>
    </row>
    <row r="23190" spans="1:16" x14ac:dyDescent="0.2">
      <c r="A23190" t="s">
        <v>60373</v>
      </c>
      <c r="B23190" t="s">
        <v>79641</v>
      </c>
      <c r="C23190" s="1">
        <v>38559</v>
      </c>
      <c r="D23190" t="s">
        <v>60424</v>
      </c>
      <c r="E23190" t="s">
        <v>60376</v>
      </c>
      <c r="F23190" t="s">
        <v>66605</v>
      </c>
      <c r="G23190" t="s">
        <v>79642</v>
      </c>
      <c r="H23190" t="s">
        <v>60379</v>
      </c>
      <c r="I23190" t="s">
        <v>45456</v>
      </c>
      <c r="J23190" s="1">
        <v>38562</v>
      </c>
      <c r="K23190">
        <v>0</v>
      </c>
      <c r="L23190">
        <v>6</v>
      </c>
      <c r="M23190" s="1">
        <v>38562</v>
      </c>
      <c r="N23190">
        <v>3</v>
      </c>
      <c r="O23190" t="s">
        <v>23</v>
      </c>
      <c r="P23190">
        <v>2</v>
      </c>
    </row>
    <row r="23191" spans="1:16" x14ac:dyDescent="0.2">
      <c r="A23191" t="s">
        <v>60373</v>
      </c>
      <c r="B23191" t="s">
        <v>79643</v>
      </c>
      <c r="C23191" s="1">
        <v>37488</v>
      </c>
      <c r="D23191" t="s">
        <v>60395</v>
      </c>
      <c r="E23191" t="s">
        <v>60376</v>
      </c>
      <c r="F23191" t="s">
        <v>79644</v>
      </c>
      <c r="G23191" t="s">
        <v>79645</v>
      </c>
      <c r="H23191" t="s">
        <v>60379</v>
      </c>
      <c r="I23191" t="s">
        <v>79646</v>
      </c>
      <c r="J23191" s="1">
        <v>37827</v>
      </c>
      <c r="K23191">
        <v>0</v>
      </c>
      <c r="L23191">
        <v>3</v>
      </c>
      <c r="M23191" s="1">
        <v>37581</v>
      </c>
      <c r="N23191">
        <v>93</v>
      </c>
      <c r="O23191" t="s">
        <v>136</v>
      </c>
      <c r="P23191">
        <v>5</v>
      </c>
    </row>
    <row r="23192" spans="1:16" x14ac:dyDescent="0.2">
      <c r="A23192" t="s">
        <v>60373</v>
      </c>
      <c r="B23192" t="s">
        <v>79647</v>
      </c>
      <c r="C23192" s="1">
        <v>38561</v>
      </c>
      <c r="D23192" t="s">
        <v>60568</v>
      </c>
      <c r="E23192" t="s">
        <v>60376</v>
      </c>
      <c r="F23192" t="s">
        <v>79648</v>
      </c>
      <c r="G23192" t="s">
        <v>79649</v>
      </c>
      <c r="H23192" t="s">
        <v>60387</v>
      </c>
      <c r="I23192" t="s">
        <v>62577</v>
      </c>
      <c r="J23192" s="1">
        <v>38570</v>
      </c>
      <c r="K23192">
        <v>0</v>
      </c>
      <c r="L23192">
        <v>12</v>
      </c>
      <c r="M23192" s="1">
        <v>38570</v>
      </c>
      <c r="N23192">
        <v>9</v>
      </c>
      <c r="O23192" t="s">
        <v>84</v>
      </c>
      <c r="P23192">
        <v>2</v>
      </c>
    </row>
    <row r="23193" spans="1:16" x14ac:dyDescent="0.2">
      <c r="A23193" t="s">
        <v>60373</v>
      </c>
      <c r="B23193" t="s">
        <v>79650</v>
      </c>
      <c r="C23193" s="1">
        <v>36759</v>
      </c>
      <c r="D23193" t="s">
        <v>60424</v>
      </c>
      <c r="E23193" t="s">
        <v>60376</v>
      </c>
      <c r="F23193" t="s">
        <v>79651</v>
      </c>
      <c r="G23193" t="s">
        <v>79652</v>
      </c>
      <c r="H23193" t="s">
        <v>60379</v>
      </c>
      <c r="I23193" t="s">
        <v>79653</v>
      </c>
      <c r="J23193" s="1">
        <v>37827</v>
      </c>
      <c r="K23193">
        <v>0</v>
      </c>
      <c r="L23193">
        <v>2</v>
      </c>
      <c r="M23193" s="1">
        <v>37343</v>
      </c>
      <c r="N23193">
        <v>584</v>
      </c>
      <c r="O23193" t="s">
        <v>23</v>
      </c>
      <c r="P23193">
        <v>2</v>
      </c>
    </row>
    <row r="23194" spans="1:16" x14ac:dyDescent="0.2">
      <c r="A23194" t="s">
        <v>60373</v>
      </c>
      <c r="B23194" t="s">
        <v>79654</v>
      </c>
      <c r="C23194" s="1">
        <v>41856</v>
      </c>
      <c r="D23194" t="s">
        <v>61120</v>
      </c>
      <c r="E23194" t="s">
        <v>60376</v>
      </c>
      <c r="F23194" t="s">
        <v>79655</v>
      </c>
      <c r="G23194" t="s">
        <v>79656</v>
      </c>
      <c r="H23194" t="s">
        <v>60379</v>
      </c>
      <c r="I23194" t="s">
        <v>60725</v>
      </c>
      <c r="J23194" s="1">
        <v>41962</v>
      </c>
      <c r="K23194">
        <v>0</v>
      </c>
      <c r="L23194">
        <v>4</v>
      </c>
      <c r="M23194" s="1">
        <v>41962</v>
      </c>
      <c r="N23194">
        <v>106</v>
      </c>
      <c r="O23194" t="s">
        <v>23</v>
      </c>
      <c r="P23194">
        <v>2</v>
      </c>
    </row>
    <row r="23195" spans="1:16" x14ac:dyDescent="0.2">
      <c r="A23195" t="s">
        <v>60373</v>
      </c>
      <c r="B23195" t="s">
        <v>79657</v>
      </c>
      <c r="C23195" s="1">
        <v>37106</v>
      </c>
      <c r="D23195" t="s">
        <v>60491</v>
      </c>
      <c r="E23195" t="s">
        <v>60376</v>
      </c>
      <c r="F23195" t="s">
        <v>79658</v>
      </c>
      <c r="G23195" t="s">
        <v>79659</v>
      </c>
      <c r="H23195" t="s">
        <v>60379</v>
      </c>
      <c r="I23195" t="s">
        <v>53108</v>
      </c>
      <c r="J23195" s="1">
        <v>37964</v>
      </c>
      <c r="K23195">
        <v>0</v>
      </c>
      <c r="L23195">
        <v>9</v>
      </c>
      <c r="M23195" s="1">
        <v>37821</v>
      </c>
      <c r="N23195">
        <v>715</v>
      </c>
      <c r="O23195" t="s">
        <v>23</v>
      </c>
      <c r="P23195">
        <v>2</v>
      </c>
    </row>
    <row r="23196" spans="1:16" x14ac:dyDescent="0.2">
      <c r="A23196" t="s">
        <v>60373</v>
      </c>
      <c r="B23196" t="s">
        <v>79660</v>
      </c>
      <c r="C23196" s="1">
        <v>38351</v>
      </c>
      <c r="D23196" t="s">
        <v>60453</v>
      </c>
      <c r="E23196" t="s">
        <v>60439</v>
      </c>
      <c r="F23196" t="s">
        <v>79661</v>
      </c>
      <c r="G23196" t="s">
        <v>79662</v>
      </c>
      <c r="H23196" t="s">
        <v>60379</v>
      </c>
      <c r="I23196" t="s">
        <v>60530</v>
      </c>
      <c r="J23196" s="1">
        <v>38556</v>
      </c>
      <c r="K23196">
        <v>0</v>
      </c>
      <c r="L23196">
        <v>5</v>
      </c>
      <c r="M23196" s="1">
        <v>38556</v>
      </c>
      <c r="N23196">
        <v>205</v>
      </c>
      <c r="O23196" t="s">
        <v>23</v>
      </c>
      <c r="P23196">
        <v>2</v>
      </c>
    </row>
    <row r="23197" spans="1:16" x14ac:dyDescent="0.2">
      <c r="A23197" t="s">
        <v>60373</v>
      </c>
      <c r="B23197" t="s">
        <v>79663</v>
      </c>
      <c r="C23197" s="1">
        <v>42434</v>
      </c>
      <c r="D23197" t="s">
        <v>60568</v>
      </c>
      <c r="E23197" t="s">
        <v>60376</v>
      </c>
      <c r="F23197" t="s">
        <v>79664</v>
      </c>
      <c r="G23197" t="s">
        <v>79665</v>
      </c>
      <c r="H23197" t="s">
        <v>60619</v>
      </c>
      <c r="I23197" t="s">
        <v>79666</v>
      </c>
      <c r="J23197" s="1">
        <v>42445</v>
      </c>
      <c r="K23197">
        <v>0</v>
      </c>
      <c r="L23197">
        <v>15</v>
      </c>
      <c r="M23197" s="1">
        <v>42445</v>
      </c>
      <c r="N23197">
        <v>11</v>
      </c>
      <c r="O23197" t="s">
        <v>23</v>
      </c>
      <c r="P23197">
        <v>2</v>
      </c>
    </row>
    <row r="23198" spans="1:16" x14ac:dyDescent="0.2">
      <c r="A23198" t="s">
        <v>60373</v>
      </c>
      <c r="B23198" t="s">
        <v>79667</v>
      </c>
      <c r="C23198" s="1">
        <v>39762</v>
      </c>
      <c r="D23198" t="s">
        <v>60375</v>
      </c>
      <c r="E23198" t="s">
        <v>60376</v>
      </c>
      <c r="F23198" t="s">
        <v>79668</v>
      </c>
      <c r="G23198" t="s">
        <v>79669</v>
      </c>
      <c r="H23198" t="s">
        <v>60379</v>
      </c>
      <c r="I23198" t="s">
        <v>60585</v>
      </c>
      <c r="J23198" s="1">
        <v>39788</v>
      </c>
      <c r="K23198">
        <v>0</v>
      </c>
      <c r="L23198">
        <v>14</v>
      </c>
      <c r="M23198" s="1">
        <v>39788</v>
      </c>
      <c r="N23198">
        <v>26</v>
      </c>
      <c r="O23198" t="s">
        <v>23</v>
      </c>
      <c r="P23198">
        <v>2</v>
      </c>
    </row>
    <row r="23199" spans="1:16" x14ac:dyDescent="0.2">
      <c r="A23199" t="s">
        <v>60373</v>
      </c>
      <c r="B23199" t="s">
        <v>79670</v>
      </c>
      <c r="C23199" s="1">
        <v>38095</v>
      </c>
      <c r="D23199" t="s">
        <v>60453</v>
      </c>
      <c r="E23199" t="s">
        <v>60439</v>
      </c>
      <c r="F23199" t="s">
        <v>79671</v>
      </c>
      <c r="G23199" t="s">
        <v>79672</v>
      </c>
      <c r="H23199" t="s">
        <v>60379</v>
      </c>
      <c r="I23199" t="s">
        <v>60530</v>
      </c>
      <c r="J23199" s="1">
        <v>38556</v>
      </c>
      <c r="K23199">
        <v>0</v>
      </c>
      <c r="L23199">
        <v>3</v>
      </c>
      <c r="M23199" s="1">
        <v>38556</v>
      </c>
      <c r="N23199">
        <v>461</v>
      </c>
      <c r="O23199" t="s">
        <v>23</v>
      </c>
      <c r="P23199">
        <v>2</v>
      </c>
    </row>
    <row r="23200" spans="1:16" x14ac:dyDescent="0.2">
      <c r="A23200" t="s">
        <v>60373</v>
      </c>
      <c r="B23200" t="s">
        <v>79673</v>
      </c>
      <c r="C23200" s="1">
        <v>43036</v>
      </c>
      <c r="D23200" t="s">
        <v>60395</v>
      </c>
      <c r="E23200" t="s">
        <v>60376</v>
      </c>
      <c r="F23200" t="s">
        <v>79674</v>
      </c>
      <c r="G23200" t="s">
        <v>79675</v>
      </c>
      <c r="H23200" t="s">
        <v>35179</v>
      </c>
      <c r="I23200" t="s">
        <v>79676</v>
      </c>
      <c r="J23200" s="1">
        <v>43223</v>
      </c>
      <c r="K23200">
        <v>0</v>
      </c>
      <c r="L23200">
        <v>14</v>
      </c>
      <c r="M23200" s="1">
        <v>43147</v>
      </c>
      <c r="N23200">
        <v>111</v>
      </c>
      <c r="O23200" t="s">
        <v>23</v>
      </c>
      <c r="P23200">
        <v>2</v>
      </c>
    </row>
    <row r="23201" spans="1:16" x14ac:dyDescent="0.2">
      <c r="A23201" t="s">
        <v>60373</v>
      </c>
      <c r="B23201" t="s">
        <v>79677</v>
      </c>
      <c r="C23201" s="1">
        <v>38170</v>
      </c>
      <c r="D23201" t="s">
        <v>60491</v>
      </c>
      <c r="E23201" t="s">
        <v>60376</v>
      </c>
      <c r="F23201" t="s">
        <v>79678</v>
      </c>
      <c r="G23201" t="s">
        <v>79679</v>
      </c>
      <c r="H23201" t="s">
        <v>60519</v>
      </c>
      <c r="I23201" t="s">
        <v>62682</v>
      </c>
      <c r="J23201" s="1">
        <v>38243</v>
      </c>
      <c r="K23201">
        <v>0</v>
      </c>
      <c r="L23201">
        <v>11</v>
      </c>
      <c r="M23201" s="1">
        <v>38176</v>
      </c>
      <c r="N23201">
        <v>6</v>
      </c>
      <c r="O23201" t="s">
        <v>136</v>
      </c>
      <c r="P23201">
        <v>5</v>
      </c>
    </row>
    <row r="23202" spans="1:16" x14ac:dyDescent="0.2">
      <c r="A23202" t="s">
        <v>60373</v>
      </c>
      <c r="B23202" t="s">
        <v>79680</v>
      </c>
      <c r="C23202" s="1">
        <v>42664</v>
      </c>
      <c r="D23202" t="s">
        <v>60411</v>
      </c>
      <c r="E23202" t="s">
        <v>60376</v>
      </c>
      <c r="F23202" t="s">
        <v>79681</v>
      </c>
      <c r="G23202" t="s">
        <v>79682</v>
      </c>
      <c r="H23202" t="s">
        <v>60379</v>
      </c>
      <c r="I23202" t="s">
        <v>60409</v>
      </c>
      <c r="J23202" s="1">
        <v>42677</v>
      </c>
      <c r="K23202">
        <v>0</v>
      </c>
      <c r="L23202">
        <v>5</v>
      </c>
      <c r="M23202" s="1">
        <v>42677</v>
      </c>
      <c r="N23202">
        <v>13</v>
      </c>
      <c r="O23202" t="s">
        <v>23</v>
      </c>
      <c r="P23202">
        <v>2</v>
      </c>
    </row>
    <row r="23203" spans="1:16" x14ac:dyDescent="0.2">
      <c r="A23203" t="s">
        <v>60373</v>
      </c>
      <c r="B23203" t="s">
        <v>79683</v>
      </c>
      <c r="C23203" s="1">
        <v>40191</v>
      </c>
      <c r="D23203" t="s">
        <v>60587</v>
      </c>
      <c r="E23203" t="s">
        <v>60376</v>
      </c>
      <c r="F23203" t="s">
        <v>79684</v>
      </c>
      <c r="G23203" t="s">
        <v>79685</v>
      </c>
      <c r="H23203" t="s">
        <v>60479</v>
      </c>
      <c r="I23203" t="s">
        <v>60535</v>
      </c>
      <c r="J23203" s="1">
        <v>40197</v>
      </c>
      <c r="K23203">
        <v>0</v>
      </c>
      <c r="L23203">
        <v>5</v>
      </c>
      <c r="M23203" s="1">
        <v>40197</v>
      </c>
      <c r="N23203">
        <v>6</v>
      </c>
      <c r="O23203" t="s">
        <v>23</v>
      </c>
      <c r="P23203">
        <v>2</v>
      </c>
    </row>
    <row r="23204" spans="1:16" x14ac:dyDescent="0.2">
      <c r="A23204" t="s">
        <v>60373</v>
      </c>
      <c r="B23204" t="s">
        <v>79686</v>
      </c>
      <c r="C23204" s="1">
        <v>40515</v>
      </c>
      <c r="D23204" t="s">
        <v>60453</v>
      </c>
      <c r="E23204" t="s">
        <v>60439</v>
      </c>
      <c r="F23204" t="s">
        <v>79687</v>
      </c>
      <c r="G23204" t="s">
        <v>79688</v>
      </c>
      <c r="H23204" t="s">
        <v>60379</v>
      </c>
      <c r="I23204" t="s">
        <v>62705</v>
      </c>
      <c r="J23204" s="1">
        <v>40532</v>
      </c>
      <c r="K23204">
        <v>0</v>
      </c>
      <c r="L23204">
        <v>4</v>
      </c>
      <c r="M23204" s="1">
        <v>40532</v>
      </c>
      <c r="N23204">
        <v>17</v>
      </c>
      <c r="O23204" t="s">
        <v>23</v>
      </c>
      <c r="P23204">
        <v>2</v>
      </c>
    </row>
    <row r="23205" spans="1:16" x14ac:dyDescent="0.2">
      <c r="A23205" t="s">
        <v>60373</v>
      </c>
      <c r="B23205" t="s">
        <v>79689</v>
      </c>
      <c r="C23205" s="1">
        <v>37720</v>
      </c>
      <c r="D23205" t="s">
        <v>60406</v>
      </c>
      <c r="E23205" t="s">
        <v>60376</v>
      </c>
      <c r="F23205" t="s">
        <v>79690</v>
      </c>
      <c r="G23205" t="s">
        <v>79691</v>
      </c>
      <c r="H23205" t="s">
        <v>60379</v>
      </c>
      <c r="I23205" t="s">
        <v>79692</v>
      </c>
      <c r="J23205" s="1">
        <v>37827</v>
      </c>
      <c r="K23205">
        <v>0</v>
      </c>
      <c r="L23205">
        <v>10</v>
      </c>
      <c r="M23205" s="1">
        <v>37720</v>
      </c>
      <c r="N23205">
        <v>0</v>
      </c>
      <c r="O23205" t="s">
        <v>23</v>
      </c>
      <c r="P23205">
        <v>2</v>
      </c>
    </row>
    <row r="23206" spans="1:16" x14ac:dyDescent="0.2">
      <c r="A23206" t="s">
        <v>60373</v>
      </c>
      <c r="B23206" t="s">
        <v>79693</v>
      </c>
      <c r="C23206" s="1">
        <v>40337</v>
      </c>
      <c r="D23206" t="s">
        <v>60568</v>
      </c>
      <c r="E23206" t="s">
        <v>60376</v>
      </c>
      <c r="F23206" t="s">
        <v>79694</v>
      </c>
      <c r="G23206" t="s">
        <v>79695</v>
      </c>
      <c r="H23206" t="s">
        <v>60379</v>
      </c>
      <c r="I23206" t="s">
        <v>79696</v>
      </c>
      <c r="J23206" s="1">
        <v>40337</v>
      </c>
      <c r="K23206">
        <v>0</v>
      </c>
      <c r="L23206">
        <v>4</v>
      </c>
      <c r="M23206" s="1">
        <v>40337</v>
      </c>
      <c r="N23206">
        <v>0</v>
      </c>
      <c r="O23206" t="s">
        <v>23</v>
      </c>
      <c r="P23206">
        <v>2</v>
      </c>
    </row>
    <row r="23207" spans="1:16" x14ac:dyDescent="0.2">
      <c r="A23207" t="s">
        <v>60373</v>
      </c>
      <c r="B23207" t="s">
        <v>79697</v>
      </c>
      <c r="C23207" s="1">
        <v>37873</v>
      </c>
      <c r="D23207" t="s">
        <v>833</v>
      </c>
      <c r="E23207" t="s">
        <v>60376</v>
      </c>
      <c r="F23207" t="s">
        <v>79698</v>
      </c>
      <c r="G23207" t="s">
        <v>79699</v>
      </c>
      <c r="H23207" t="s">
        <v>61840</v>
      </c>
      <c r="I23207" t="s">
        <v>61671</v>
      </c>
      <c r="J23207" s="1">
        <v>38021</v>
      </c>
      <c r="K23207">
        <v>0</v>
      </c>
      <c r="L23207">
        <v>4</v>
      </c>
      <c r="M23207" s="1">
        <v>38021</v>
      </c>
      <c r="N23207">
        <v>148</v>
      </c>
      <c r="O23207" t="s">
        <v>136</v>
      </c>
      <c r="P23207">
        <v>5</v>
      </c>
    </row>
    <row r="23208" spans="1:16" x14ac:dyDescent="0.2">
      <c r="A23208" t="s">
        <v>60373</v>
      </c>
      <c r="B23208" t="s">
        <v>79700</v>
      </c>
      <c r="C23208" s="1">
        <v>36922</v>
      </c>
      <c r="D23208" t="s">
        <v>60587</v>
      </c>
      <c r="E23208" t="s">
        <v>60376</v>
      </c>
      <c r="F23208" t="s">
        <v>79701</v>
      </c>
      <c r="G23208" t="s">
        <v>79702</v>
      </c>
      <c r="H23208" t="s">
        <v>60379</v>
      </c>
      <c r="I23208" t="s">
        <v>43921</v>
      </c>
      <c r="J23208" s="1">
        <v>37827</v>
      </c>
      <c r="K23208">
        <v>0</v>
      </c>
      <c r="L23208">
        <v>7</v>
      </c>
      <c r="M23208" s="1">
        <v>37763</v>
      </c>
      <c r="N23208">
        <v>841</v>
      </c>
      <c r="O23208" t="s">
        <v>136</v>
      </c>
      <c r="P23208">
        <v>5</v>
      </c>
    </row>
    <row r="23209" spans="1:16" x14ac:dyDescent="0.2">
      <c r="A23209" t="s">
        <v>60373</v>
      </c>
      <c r="B23209" t="s">
        <v>79703</v>
      </c>
      <c r="C23209" s="1">
        <v>42248</v>
      </c>
      <c r="D23209" t="s">
        <v>60389</v>
      </c>
      <c r="E23209" t="s">
        <v>60376</v>
      </c>
      <c r="F23209" t="s">
        <v>79704</v>
      </c>
      <c r="G23209" t="s">
        <v>79705</v>
      </c>
      <c r="H23209" t="s">
        <v>60379</v>
      </c>
      <c r="I23209" t="s">
        <v>79706</v>
      </c>
      <c r="J23209" s="1">
        <v>42248</v>
      </c>
      <c r="K23209">
        <v>0</v>
      </c>
      <c r="L23209">
        <v>4</v>
      </c>
      <c r="M23209" s="1">
        <v>42248</v>
      </c>
      <c r="N23209">
        <v>0</v>
      </c>
      <c r="O23209" t="s">
        <v>23</v>
      </c>
      <c r="P23209">
        <v>2</v>
      </c>
    </row>
    <row r="23210" spans="1:16" x14ac:dyDescent="0.2">
      <c r="A23210" t="s">
        <v>60373</v>
      </c>
      <c r="B23210" t="s">
        <v>79707</v>
      </c>
      <c r="C23210" s="1">
        <v>39682</v>
      </c>
      <c r="D23210" t="s">
        <v>60389</v>
      </c>
      <c r="E23210" t="s">
        <v>60376</v>
      </c>
      <c r="F23210" t="s">
        <v>79708</v>
      </c>
      <c r="G23210" t="s">
        <v>79709</v>
      </c>
      <c r="H23210" t="s">
        <v>61321</v>
      </c>
      <c r="I23210" t="s">
        <v>37710</v>
      </c>
      <c r="J23210" s="1">
        <v>39968</v>
      </c>
      <c r="K23210">
        <v>0</v>
      </c>
      <c r="L23210">
        <v>12</v>
      </c>
      <c r="M23210" s="1">
        <v>39968</v>
      </c>
      <c r="N23210">
        <v>286</v>
      </c>
      <c r="O23210" t="s">
        <v>23</v>
      </c>
      <c r="P23210">
        <v>2</v>
      </c>
    </row>
    <row r="23211" spans="1:16" x14ac:dyDescent="0.2">
      <c r="A23211" t="s">
        <v>60373</v>
      </c>
      <c r="B23211" t="s">
        <v>79710</v>
      </c>
      <c r="C23211" s="1">
        <v>39636</v>
      </c>
      <c r="D23211" t="s">
        <v>60424</v>
      </c>
      <c r="E23211" t="s">
        <v>60376</v>
      </c>
      <c r="F23211" t="s">
        <v>79711</v>
      </c>
      <c r="G23211" t="s">
        <v>79712</v>
      </c>
      <c r="H23211" t="s">
        <v>63543</v>
      </c>
      <c r="I23211" t="s">
        <v>63543</v>
      </c>
      <c r="J23211" s="1">
        <v>39742</v>
      </c>
      <c r="K23211">
        <v>0</v>
      </c>
      <c r="L23211">
        <v>10</v>
      </c>
      <c r="M23211" s="1">
        <v>39742</v>
      </c>
      <c r="N23211">
        <v>106</v>
      </c>
      <c r="O23211" t="s">
        <v>23</v>
      </c>
      <c r="P23211">
        <v>2</v>
      </c>
    </row>
    <row r="23212" spans="1:16" x14ac:dyDescent="0.2">
      <c r="A23212" t="s">
        <v>60373</v>
      </c>
      <c r="B23212" t="s">
        <v>79713</v>
      </c>
      <c r="C23212" s="1">
        <v>40856</v>
      </c>
      <c r="D23212" t="s">
        <v>61878</v>
      </c>
      <c r="E23212" t="s">
        <v>60376</v>
      </c>
      <c r="F23212" t="s">
        <v>79714</v>
      </c>
      <c r="G23212" t="s">
        <v>466</v>
      </c>
      <c r="H23212" t="s">
        <v>60780</v>
      </c>
      <c r="I23212" t="s">
        <v>60484</v>
      </c>
      <c r="J23212" s="1">
        <v>40919</v>
      </c>
      <c r="K23212">
        <v>0</v>
      </c>
      <c r="L23212">
        <v>19</v>
      </c>
      <c r="M23212" s="1">
        <v>40913</v>
      </c>
      <c r="N23212">
        <v>57</v>
      </c>
      <c r="O23212" t="s">
        <v>23</v>
      </c>
      <c r="P23212">
        <v>2</v>
      </c>
    </row>
    <row r="23213" spans="1:16" x14ac:dyDescent="0.2">
      <c r="A23213" t="s">
        <v>60373</v>
      </c>
      <c r="B23213" t="s">
        <v>79715</v>
      </c>
      <c r="C23213" s="1">
        <v>38266</v>
      </c>
      <c r="D23213" t="s">
        <v>60429</v>
      </c>
      <c r="E23213" t="s">
        <v>60376</v>
      </c>
      <c r="F23213" t="s">
        <v>79716</v>
      </c>
      <c r="G23213" t="s">
        <v>79717</v>
      </c>
      <c r="H23213" t="s">
        <v>60379</v>
      </c>
      <c r="I23213" t="s">
        <v>65161</v>
      </c>
      <c r="J23213" s="1">
        <v>40258</v>
      </c>
      <c r="K23213">
        <v>0</v>
      </c>
      <c r="L23213">
        <v>51</v>
      </c>
      <c r="M23213" s="1">
        <v>40258</v>
      </c>
      <c r="N23213">
        <v>1992</v>
      </c>
      <c r="O23213" t="s">
        <v>23</v>
      </c>
      <c r="P23213">
        <v>2</v>
      </c>
    </row>
    <row r="23214" spans="1:16" x14ac:dyDescent="0.2">
      <c r="A23214" t="s">
        <v>60373</v>
      </c>
      <c r="B23214" t="s">
        <v>79718</v>
      </c>
      <c r="C23214" s="1">
        <v>38128</v>
      </c>
      <c r="D23214" t="s">
        <v>60429</v>
      </c>
      <c r="E23214" t="s">
        <v>60376</v>
      </c>
      <c r="F23214" t="s">
        <v>79719</v>
      </c>
      <c r="G23214" t="s">
        <v>79720</v>
      </c>
      <c r="H23214" t="s">
        <v>60379</v>
      </c>
      <c r="I23214" t="s">
        <v>63341</v>
      </c>
      <c r="J23214" s="1">
        <v>38290</v>
      </c>
      <c r="K23214">
        <v>0</v>
      </c>
      <c r="L23214">
        <v>3</v>
      </c>
      <c r="M23214" s="1">
        <v>38147</v>
      </c>
      <c r="N23214">
        <v>19</v>
      </c>
      <c r="O23214" t="s">
        <v>23</v>
      </c>
      <c r="P23214">
        <v>2</v>
      </c>
    </row>
    <row r="23215" spans="1:16" x14ac:dyDescent="0.2">
      <c r="A23215" t="s">
        <v>60373</v>
      </c>
      <c r="B23215" t="s">
        <v>79721</v>
      </c>
      <c r="C23215" s="1">
        <v>41115</v>
      </c>
      <c r="D23215" t="s">
        <v>60491</v>
      </c>
      <c r="E23215" t="s">
        <v>60376</v>
      </c>
      <c r="F23215" t="s">
        <v>79722</v>
      </c>
      <c r="G23215" t="s">
        <v>79723</v>
      </c>
      <c r="H23215" t="s">
        <v>60780</v>
      </c>
      <c r="I23215" t="s">
        <v>60585</v>
      </c>
      <c r="J23215" s="1">
        <v>41115</v>
      </c>
      <c r="K23215">
        <v>0</v>
      </c>
      <c r="L23215">
        <v>4</v>
      </c>
      <c r="M23215" s="1">
        <v>41115</v>
      </c>
      <c r="N23215">
        <v>0</v>
      </c>
      <c r="O23215" t="s">
        <v>23</v>
      </c>
      <c r="P23215">
        <v>2</v>
      </c>
    </row>
    <row r="23216" spans="1:16" x14ac:dyDescent="0.2">
      <c r="A23216" t="s">
        <v>60373</v>
      </c>
      <c r="B23216" t="s">
        <v>79724</v>
      </c>
      <c r="C23216" s="1">
        <v>38845</v>
      </c>
      <c r="D23216" t="s">
        <v>60438</v>
      </c>
      <c r="E23216" t="s">
        <v>60439</v>
      </c>
      <c r="F23216" t="s">
        <v>79725</v>
      </c>
      <c r="G23216" t="s">
        <v>79726</v>
      </c>
      <c r="H23216" t="s">
        <v>37983</v>
      </c>
      <c r="I23216" t="s">
        <v>63035</v>
      </c>
      <c r="J23216" s="1">
        <v>38845</v>
      </c>
      <c r="K23216">
        <v>0</v>
      </c>
      <c r="L23216">
        <v>7</v>
      </c>
      <c r="M23216" s="1">
        <v>38845</v>
      </c>
      <c r="N23216">
        <v>0</v>
      </c>
      <c r="O23216" t="s">
        <v>23</v>
      </c>
      <c r="P23216">
        <v>2</v>
      </c>
    </row>
    <row r="23217" spans="1:16" x14ac:dyDescent="0.2">
      <c r="A23217" t="s">
        <v>60373</v>
      </c>
      <c r="B23217" t="s">
        <v>79727</v>
      </c>
      <c r="C23217" s="1">
        <v>38297</v>
      </c>
      <c r="D23217" t="s">
        <v>60406</v>
      </c>
      <c r="E23217" t="s">
        <v>60376</v>
      </c>
      <c r="F23217" t="s">
        <v>79728</v>
      </c>
      <c r="G23217" t="s">
        <v>79729</v>
      </c>
      <c r="H23217" t="s">
        <v>60379</v>
      </c>
      <c r="I23217" t="s">
        <v>33402</v>
      </c>
      <c r="J23217" s="1">
        <v>38319</v>
      </c>
      <c r="K23217">
        <v>0</v>
      </c>
      <c r="L23217">
        <v>5</v>
      </c>
      <c r="M23217" s="1">
        <v>38319</v>
      </c>
      <c r="N23217">
        <v>22</v>
      </c>
      <c r="O23217" t="s">
        <v>23</v>
      </c>
      <c r="P23217">
        <v>2</v>
      </c>
    </row>
    <row r="23218" spans="1:16" x14ac:dyDescent="0.2">
      <c r="A23218" t="s">
        <v>60373</v>
      </c>
      <c r="B23218" t="s">
        <v>79730</v>
      </c>
      <c r="C23218" s="1">
        <v>43066</v>
      </c>
      <c r="D23218" t="s">
        <v>60553</v>
      </c>
      <c r="E23218" t="s">
        <v>60376</v>
      </c>
      <c r="F23218" t="s">
        <v>79731</v>
      </c>
      <c r="G23218" t="s">
        <v>79732</v>
      </c>
      <c r="H23218" t="s">
        <v>60379</v>
      </c>
      <c r="I23218" t="s">
        <v>62595</v>
      </c>
      <c r="J23218" s="1">
        <v>43111</v>
      </c>
      <c r="K23218">
        <v>0</v>
      </c>
      <c r="L23218">
        <v>10</v>
      </c>
      <c r="M23218" s="1">
        <v>43111</v>
      </c>
      <c r="N23218">
        <v>45</v>
      </c>
      <c r="O23218" t="s">
        <v>23</v>
      </c>
      <c r="P23218">
        <v>2</v>
      </c>
    </row>
    <row r="23219" spans="1:16" x14ac:dyDescent="0.2">
      <c r="A23219" t="s">
        <v>60373</v>
      </c>
      <c r="B23219" t="s">
        <v>79733</v>
      </c>
      <c r="C23219" s="1">
        <v>39142</v>
      </c>
      <c r="D23219" t="s">
        <v>60389</v>
      </c>
      <c r="E23219" t="s">
        <v>60376</v>
      </c>
      <c r="F23219" t="s">
        <v>79734</v>
      </c>
      <c r="G23219" t="s">
        <v>79735</v>
      </c>
      <c r="H23219" t="s">
        <v>60639</v>
      </c>
      <c r="I23219" t="s">
        <v>73246</v>
      </c>
      <c r="J23219" s="1">
        <v>39168</v>
      </c>
      <c r="K23219">
        <v>0</v>
      </c>
      <c r="L23219">
        <v>5</v>
      </c>
      <c r="M23219" s="1">
        <v>39168</v>
      </c>
      <c r="N23219">
        <v>26</v>
      </c>
      <c r="O23219" t="s">
        <v>23</v>
      </c>
      <c r="P23219">
        <v>2</v>
      </c>
    </row>
    <row r="23220" spans="1:16" x14ac:dyDescent="0.2">
      <c r="A23220" t="s">
        <v>60373</v>
      </c>
      <c r="B23220" t="s">
        <v>79736</v>
      </c>
      <c r="C23220" s="1">
        <v>41837</v>
      </c>
      <c r="D23220" t="s">
        <v>60572</v>
      </c>
      <c r="E23220" t="s">
        <v>60376</v>
      </c>
      <c r="F23220" t="s">
        <v>79737</v>
      </c>
      <c r="G23220" t="s">
        <v>79738</v>
      </c>
      <c r="H23220" t="s">
        <v>60379</v>
      </c>
      <c r="I23220" t="s">
        <v>60725</v>
      </c>
      <c r="J23220" s="1">
        <v>41842</v>
      </c>
      <c r="K23220">
        <v>0</v>
      </c>
      <c r="L23220">
        <v>2</v>
      </c>
      <c r="M23220" s="1">
        <v>41842</v>
      </c>
      <c r="N23220">
        <v>5</v>
      </c>
      <c r="O23220" t="s">
        <v>23</v>
      </c>
      <c r="P23220">
        <v>2</v>
      </c>
    </row>
    <row r="23221" spans="1:16" x14ac:dyDescent="0.2">
      <c r="A23221" t="s">
        <v>60373</v>
      </c>
      <c r="B23221" t="s">
        <v>79739</v>
      </c>
      <c r="C23221" s="1">
        <v>43014</v>
      </c>
      <c r="D23221" t="s">
        <v>60429</v>
      </c>
      <c r="E23221" t="s">
        <v>60376</v>
      </c>
      <c r="F23221" t="s">
        <v>79740</v>
      </c>
      <c r="G23221" t="s">
        <v>79741</v>
      </c>
      <c r="H23221" t="s">
        <v>60379</v>
      </c>
      <c r="I23221" t="s">
        <v>59265</v>
      </c>
      <c r="J23221" s="1">
        <v>43021</v>
      </c>
      <c r="K23221">
        <v>0</v>
      </c>
      <c r="L23221">
        <v>7</v>
      </c>
      <c r="M23221" s="1">
        <v>43021</v>
      </c>
      <c r="N23221">
        <v>7</v>
      </c>
      <c r="O23221" t="s">
        <v>23</v>
      </c>
      <c r="P23221">
        <v>2</v>
      </c>
    </row>
    <row r="23222" spans="1:16" x14ac:dyDescent="0.2">
      <c r="A23222" t="s">
        <v>60373</v>
      </c>
      <c r="B23222" t="s">
        <v>79742</v>
      </c>
      <c r="C23222" s="1">
        <v>37631</v>
      </c>
      <c r="D23222" t="s">
        <v>60395</v>
      </c>
      <c r="E23222" t="s">
        <v>60376</v>
      </c>
      <c r="F23222" t="s">
        <v>79743</v>
      </c>
      <c r="G23222" t="s">
        <v>79744</v>
      </c>
      <c r="H23222" t="s">
        <v>63513</v>
      </c>
      <c r="I23222" t="s">
        <v>61525</v>
      </c>
      <c r="J23222" s="1">
        <v>38002</v>
      </c>
      <c r="K23222">
        <v>0</v>
      </c>
      <c r="L23222">
        <v>11</v>
      </c>
      <c r="M23222" s="1">
        <v>38001</v>
      </c>
      <c r="N23222">
        <v>370</v>
      </c>
      <c r="O23222" t="s">
        <v>23</v>
      </c>
      <c r="P23222">
        <v>2</v>
      </c>
    </row>
    <row r="23223" spans="1:16" x14ac:dyDescent="0.2">
      <c r="A23223" t="s">
        <v>60373</v>
      </c>
      <c r="B23223" t="s">
        <v>79745</v>
      </c>
      <c r="C23223" s="1">
        <v>39934</v>
      </c>
      <c r="D23223" t="s">
        <v>60389</v>
      </c>
      <c r="E23223" t="s">
        <v>60376</v>
      </c>
      <c r="F23223" t="s">
        <v>79746</v>
      </c>
      <c r="G23223" t="s">
        <v>79747</v>
      </c>
      <c r="H23223" t="s">
        <v>60873</v>
      </c>
      <c r="I23223" t="s">
        <v>60873</v>
      </c>
      <c r="J23223" s="1">
        <v>39938</v>
      </c>
      <c r="K23223">
        <v>0</v>
      </c>
      <c r="L23223">
        <v>3</v>
      </c>
      <c r="M23223" s="1">
        <v>39938</v>
      </c>
      <c r="N23223">
        <v>4</v>
      </c>
      <c r="O23223" t="s">
        <v>23</v>
      </c>
      <c r="P23223">
        <v>2</v>
      </c>
    </row>
    <row r="23224" spans="1:16" x14ac:dyDescent="0.2">
      <c r="A23224" t="s">
        <v>60373</v>
      </c>
      <c r="B23224" t="s">
        <v>79748</v>
      </c>
      <c r="C23224" s="1">
        <v>38874</v>
      </c>
      <c r="D23224" t="s">
        <v>60389</v>
      </c>
      <c r="E23224" t="s">
        <v>60376</v>
      </c>
      <c r="F23224" t="s">
        <v>79749</v>
      </c>
      <c r="G23224" t="s">
        <v>79750</v>
      </c>
      <c r="H23224" t="s">
        <v>60479</v>
      </c>
      <c r="I23224" t="s">
        <v>79751</v>
      </c>
      <c r="J23224" s="1">
        <v>38877</v>
      </c>
      <c r="K23224">
        <v>0</v>
      </c>
      <c r="L23224">
        <v>4</v>
      </c>
      <c r="M23224" s="1">
        <v>38877</v>
      </c>
      <c r="N23224">
        <v>3</v>
      </c>
      <c r="O23224" t="s">
        <v>23</v>
      </c>
      <c r="P23224">
        <v>2</v>
      </c>
    </row>
    <row r="23225" spans="1:16" x14ac:dyDescent="0.2">
      <c r="A23225" t="s">
        <v>60373</v>
      </c>
      <c r="B23225" t="s">
        <v>79752</v>
      </c>
      <c r="C23225" s="1">
        <v>38664</v>
      </c>
      <c r="D23225" t="s">
        <v>60395</v>
      </c>
      <c r="E23225" t="s">
        <v>60376</v>
      </c>
      <c r="F23225" t="s">
        <v>79753</v>
      </c>
      <c r="G23225" t="s">
        <v>79754</v>
      </c>
      <c r="H23225" t="s">
        <v>60379</v>
      </c>
      <c r="I23225" t="s">
        <v>72534</v>
      </c>
      <c r="J23225" s="1">
        <v>39112</v>
      </c>
      <c r="K23225">
        <v>0</v>
      </c>
      <c r="L23225">
        <v>10</v>
      </c>
      <c r="M23225" s="1">
        <v>39112</v>
      </c>
      <c r="N23225">
        <v>448</v>
      </c>
      <c r="O23225" t="s">
        <v>84</v>
      </c>
      <c r="P23225">
        <v>2</v>
      </c>
    </row>
    <row r="23226" spans="1:16" x14ac:dyDescent="0.2">
      <c r="A23226" t="s">
        <v>60373</v>
      </c>
      <c r="B23226" t="s">
        <v>79755</v>
      </c>
      <c r="C23226" s="1">
        <v>37956</v>
      </c>
      <c r="D23226" t="s">
        <v>60406</v>
      </c>
      <c r="E23226" t="s">
        <v>60376</v>
      </c>
      <c r="F23226" t="s">
        <v>79756</v>
      </c>
      <c r="G23226" t="s">
        <v>79757</v>
      </c>
      <c r="H23226" t="s">
        <v>60379</v>
      </c>
      <c r="I23226" t="s">
        <v>62639</v>
      </c>
      <c r="J23226" s="1">
        <v>37962</v>
      </c>
      <c r="K23226">
        <v>0</v>
      </c>
      <c r="L23226">
        <v>11</v>
      </c>
      <c r="M23226" s="1">
        <v>37962</v>
      </c>
      <c r="N23226">
        <v>6</v>
      </c>
      <c r="O23226" t="s">
        <v>23</v>
      </c>
      <c r="P23226">
        <v>2</v>
      </c>
    </row>
    <row r="23227" spans="1:16" x14ac:dyDescent="0.2">
      <c r="A23227" t="s">
        <v>60373</v>
      </c>
      <c r="B23227" t="s">
        <v>79758</v>
      </c>
      <c r="C23227" s="1">
        <v>42071</v>
      </c>
      <c r="D23227" t="s">
        <v>60671</v>
      </c>
      <c r="E23227" t="s">
        <v>60376</v>
      </c>
      <c r="F23227" t="s">
        <v>79759</v>
      </c>
      <c r="G23227" t="s">
        <v>79760</v>
      </c>
      <c r="H23227" t="s">
        <v>60674</v>
      </c>
      <c r="I23227" t="s">
        <v>61156</v>
      </c>
      <c r="J23227" s="1">
        <v>42073</v>
      </c>
      <c r="K23227">
        <v>0</v>
      </c>
      <c r="L23227">
        <v>6</v>
      </c>
      <c r="M23227" s="1">
        <v>42073</v>
      </c>
      <c r="N23227">
        <v>2</v>
      </c>
      <c r="O23227" t="s">
        <v>23</v>
      </c>
      <c r="P23227">
        <v>2</v>
      </c>
    </row>
    <row r="23228" spans="1:16" x14ac:dyDescent="0.2">
      <c r="A23228" t="s">
        <v>60373</v>
      </c>
      <c r="B23228" t="s">
        <v>79761</v>
      </c>
      <c r="C23228" s="1">
        <v>39560</v>
      </c>
      <c r="D23228" t="s">
        <v>60424</v>
      </c>
      <c r="E23228" t="s">
        <v>60376</v>
      </c>
      <c r="F23228" t="s">
        <v>79762</v>
      </c>
      <c r="G23228" t="s">
        <v>79763</v>
      </c>
      <c r="H23228" t="s">
        <v>60379</v>
      </c>
      <c r="I23228" t="s">
        <v>43910</v>
      </c>
      <c r="J23228" s="1">
        <v>39563</v>
      </c>
      <c r="K23228">
        <v>0</v>
      </c>
      <c r="L23228">
        <v>5</v>
      </c>
      <c r="M23228" s="1">
        <v>39563</v>
      </c>
      <c r="N23228">
        <v>3</v>
      </c>
      <c r="O23228" t="s">
        <v>23</v>
      </c>
      <c r="P23228">
        <v>2</v>
      </c>
    </row>
    <row r="23229" spans="1:16" x14ac:dyDescent="0.2">
      <c r="A23229" t="s">
        <v>60373</v>
      </c>
      <c r="B23229" t="s">
        <v>79764</v>
      </c>
      <c r="C23229" s="1">
        <v>37638</v>
      </c>
      <c r="D23229" t="s">
        <v>60424</v>
      </c>
      <c r="E23229" t="s">
        <v>60376</v>
      </c>
      <c r="F23229" t="s">
        <v>79765</v>
      </c>
      <c r="G23229" t="s">
        <v>79766</v>
      </c>
      <c r="H23229" t="s">
        <v>60780</v>
      </c>
      <c r="I23229" t="s">
        <v>79767</v>
      </c>
      <c r="J23229" s="1">
        <v>38659</v>
      </c>
      <c r="K23229">
        <v>0</v>
      </c>
      <c r="L23229">
        <v>8</v>
      </c>
      <c r="M23229" s="1">
        <v>38659</v>
      </c>
      <c r="N23229">
        <v>1021</v>
      </c>
      <c r="O23229" t="s">
        <v>23</v>
      </c>
      <c r="P23229">
        <v>2</v>
      </c>
    </row>
    <row r="23230" spans="1:16" x14ac:dyDescent="0.2">
      <c r="A23230" t="s">
        <v>60373</v>
      </c>
      <c r="B23230" t="s">
        <v>79768</v>
      </c>
      <c r="C23230" s="1">
        <v>39313</v>
      </c>
      <c r="D23230" t="s">
        <v>60747</v>
      </c>
      <c r="E23230" t="s">
        <v>60376</v>
      </c>
      <c r="F23230" t="s">
        <v>79769</v>
      </c>
      <c r="G23230" t="s">
        <v>79770</v>
      </c>
      <c r="H23230" t="s">
        <v>60379</v>
      </c>
      <c r="I23230" t="s">
        <v>79771</v>
      </c>
      <c r="J23230" s="1">
        <v>39369</v>
      </c>
      <c r="K23230">
        <v>0</v>
      </c>
      <c r="L23230">
        <v>3</v>
      </c>
      <c r="M23230" s="1">
        <v>39369</v>
      </c>
      <c r="N23230">
        <v>56</v>
      </c>
      <c r="O23230" t="s">
        <v>23</v>
      </c>
      <c r="P23230">
        <v>2</v>
      </c>
    </row>
    <row r="23231" spans="1:16" x14ac:dyDescent="0.2">
      <c r="A23231" t="s">
        <v>60373</v>
      </c>
      <c r="B23231" t="s">
        <v>79772</v>
      </c>
      <c r="C23231" s="1">
        <v>39501</v>
      </c>
      <c r="D23231" t="s">
        <v>60424</v>
      </c>
      <c r="E23231" t="s">
        <v>60376</v>
      </c>
      <c r="F23231" t="s">
        <v>79773</v>
      </c>
      <c r="G23231" t="s">
        <v>79774</v>
      </c>
      <c r="H23231" t="s">
        <v>60379</v>
      </c>
      <c r="I23231" t="s">
        <v>46102</v>
      </c>
      <c r="J23231" s="1">
        <v>39903</v>
      </c>
      <c r="K23231">
        <v>0</v>
      </c>
      <c r="L23231">
        <v>7</v>
      </c>
      <c r="M23231" s="1">
        <v>39903</v>
      </c>
      <c r="N23231">
        <v>402</v>
      </c>
      <c r="O23231" t="s">
        <v>23</v>
      </c>
      <c r="P23231">
        <v>2</v>
      </c>
    </row>
    <row r="23232" spans="1:16" x14ac:dyDescent="0.2">
      <c r="A23232" t="s">
        <v>60373</v>
      </c>
      <c r="B23232" t="s">
        <v>79775</v>
      </c>
      <c r="C23232" s="1">
        <v>37919</v>
      </c>
      <c r="D23232" t="s">
        <v>60395</v>
      </c>
      <c r="E23232" t="s">
        <v>60376</v>
      </c>
      <c r="F23232" t="s">
        <v>79776</v>
      </c>
      <c r="G23232" t="s">
        <v>79777</v>
      </c>
      <c r="H23232" t="s">
        <v>60379</v>
      </c>
      <c r="I23232" t="s">
        <v>79778</v>
      </c>
      <c r="J23232" s="1">
        <v>37959</v>
      </c>
      <c r="K23232">
        <v>0</v>
      </c>
      <c r="L23232">
        <v>10</v>
      </c>
      <c r="M23232" s="1">
        <v>37959</v>
      </c>
      <c r="N23232">
        <v>40</v>
      </c>
      <c r="O23232" t="s">
        <v>23</v>
      </c>
      <c r="P23232">
        <v>2</v>
      </c>
    </row>
    <row r="23233" spans="1:16" x14ac:dyDescent="0.2">
      <c r="A23233" t="s">
        <v>60373</v>
      </c>
      <c r="B23233" t="s">
        <v>79779</v>
      </c>
      <c r="C23233" s="1">
        <v>38953</v>
      </c>
      <c r="D23233" t="s">
        <v>60429</v>
      </c>
      <c r="E23233" t="s">
        <v>60376</v>
      </c>
      <c r="F23233" t="s">
        <v>79780</v>
      </c>
      <c r="G23233" t="s">
        <v>79781</v>
      </c>
      <c r="H23233" t="s">
        <v>60467</v>
      </c>
      <c r="I23233" t="s">
        <v>63628</v>
      </c>
      <c r="J23233" s="1">
        <v>38961</v>
      </c>
      <c r="K23233">
        <v>0</v>
      </c>
      <c r="L23233">
        <v>10</v>
      </c>
      <c r="M23233" s="1">
        <v>38961</v>
      </c>
      <c r="N23233">
        <v>8</v>
      </c>
      <c r="O23233" t="s">
        <v>23</v>
      </c>
      <c r="P23233">
        <v>2</v>
      </c>
    </row>
    <row r="23234" spans="1:16" x14ac:dyDescent="0.2">
      <c r="A23234" t="s">
        <v>60373</v>
      </c>
      <c r="B23234" t="s">
        <v>79782</v>
      </c>
      <c r="C23234" s="1">
        <v>38771</v>
      </c>
      <c r="D23234" t="s">
        <v>60429</v>
      </c>
      <c r="E23234" t="s">
        <v>60376</v>
      </c>
      <c r="F23234" t="s">
        <v>79783</v>
      </c>
      <c r="G23234" t="s">
        <v>79784</v>
      </c>
      <c r="H23234" t="s">
        <v>60379</v>
      </c>
      <c r="I23234" t="s">
        <v>61959</v>
      </c>
      <c r="J23234" s="1">
        <v>38946</v>
      </c>
      <c r="K23234">
        <v>0</v>
      </c>
      <c r="L23234">
        <v>11</v>
      </c>
      <c r="M23234" s="1">
        <v>38946</v>
      </c>
      <c r="N23234">
        <v>175</v>
      </c>
      <c r="O23234" t="s">
        <v>23</v>
      </c>
      <c r="P23234">
        <v>2</v>
      </c>
    </row>
    <row r="23235" spans="1:16" x14ac:dyDescent="0.2">
      <c r="A23235" t="s">
        <v>60373</v>
      </c>
      <c r="B23235" t="s">
        <v>79785</v>
      </c>
      <c r="C23235" s="1">
        <v>42119</v>
      </c>
      <c r="D23235" t="s">
        <v>60395</v>
      </c>
      <c r="E23235" t="s">
        <v>60376</v>
      </c>
      <c r="F23235" t="s">
        <v>79786</v>
      </c>
      <c r="G23235" t="s">
        <v>79787</v>
      </c>
      <c r="H23235" t="s">
        <v>60379</v>
      </c>
      <c r="I23235" t="s">
        <v>79788</v>
      </c>
      <c r="J23235" s="1">
        <v>42179</v>
      </c>
      <c r="K23235">
        <v>0</v>
      </c>
      <c r="L23235">
        <v>9</v>
      </c>
      <c r="M23235" s="1">
        <v>42179</v>
      </c>
      <c r="N23235">
        <v>60</v>
      </c>
      <c r="O23235" t="s">
        <v>23</v>
      </c>
      <c r="P23235">
        <v>2</v>
      </c>
    </row>
    <row r="23236" spans="1:16" x14ac:dyDescent="0.2">
      <c r="A23236" t="s">
        <v>60373</v>
      </c>
      <c r="B23236" t="s">
        <v>79789</v>
      </c>
      <c r="C23236" s="1">
        <v>41989</v>
      </c>
      <c r="D23236" t="s">
        <v>60429</v>
      </c>
      <c r="E23236" t="s">
        <v>60376</v>
      </c>
      <c r="F23236" t="s">
        <v>79790</v>
      </c>
      <c r="G23236" t="s">
        <v>79791</v>
      </c>
      <c r="H23236" t="s">
        <v>60379</v>
      </c>
      <c r="I23236" t="s">
        <v>37710</v>
      </c>
      <c r="J23236" s="1">
        <v>41991</v>
      </c>
      <c r="K23236">
        <v>0</v>
      </c>
      <c r="L23236">
        <v>12</v>
      </c>
      <c r="M23236" s="1">
        <v>41991</v>
      </c>
      <c r="N23236">
        <v>2</v>
      </c>
      <c r="O23236" t="s">
        <v>23</v>
      </c>
      <c r="P23236">
        <v>2</v>
      </c>
    </row>
    <row r="23237" spans="1:16" x14ac:dyDescent="0.2">
      <c r="A23237" t="s">
        <v>60373</v>
      </c>
      <c r="B23237" t="s">
        <v>79792</v>
      </c>
      <c r="C23237" s="1">
        <v>41599</v>
      </c>
      <c r="D23237" t="s">
        <v>60424</v>
      </c>
      <c r="E23237" t="s">
        <v>60376</v>
      </c>
      <c r="F23237" t="s">
        <v>79793</v>
      </c>
      <c r="G23237" t="s">
        <v>79794</v>
      </c>
      <c r="H23237" t="s">
        <v>60379</v>
      </c>
      <c r="I23237" t="s">
        <v>60644</v>
      </c>
      <c r="J23237" s="1">
        <v>41697</v>
      </c>
      <c r="K23237">
        <v>0</v>
      </c>
      <c r="L23237">
        <v>7</v>
      </c>
      <c r="M23237" s="1">
        <v>41697</v>
      </c>
      <c r="N23237">
        <v>98</v>
      </c>
      <c r="O23237" t="s">
        <v>23</v>
      </c>
      <c r="P23237">
        <v>2</v>
      </c>
    </row>
    <row r="23238" spans="1:16" x14ac:dyDescent="0.2">
      <c r="A23238" t="s">
        <v>60373</v>
      </c>
      <c r="B23238" t="s">
        <v>79795</v>
      </c>
      <c r="C23238" s="1">
        <v>39008</v>
      </c>
      <c r="D23238" t="s">
        <v>60395</v>
      </c>
      <c r="E23238" t="s">
        <v>60376</v>
      </c>
      <c r="F23238" t="s">
        <v>79796</v>
      </c>
      <c r="G23238" t="s">
        <v>79797</v>
      </c>
      <c r="H23238" t="s">
        <v>60379</v>
      </c>
      <c r="I23238" t="s">
        <v>79798</v>
      </c>
      <c r="J23238" s="1">
        <v>39008</v>
      </c>
      <c r="K23238">
        <v>0</v>
      </c>
      <c r="L23238">
        <v>3</v>
      </c>
      <c r="M23238" s="1">
        <v>39008</v>
      </c>
      <c r="N23238">
        <v>0</v>
      </c>
      <c r="O23238" t="s">
        <v>91</v>
      </c>
      <c r="P23238">
        <v>4</v>
      </c>
    </row>
    <row r="23239" spans="1:16" x14ac:dyDescent="0.2">
      <c r="A23239" t="s">
        <v>60373</v>
      </c>
      <c r="B23239" t="s">
        <v>79799</v>
      </c>
      <c r="C23239" s="1">
        <v>37700</v>
      </c>
      <c r="D23239" t="s">
        <v>60406</v>
      </c>
      <c r="E23239" t="s">
        <v>60376</v>
      </c>
      <c r="F23239" t="s">
        <v>79800</v>
      </c>
      <c r="G23239" t="s">
        <v>79801</v>
      </c>
      <c r="H23239" t="s">
        <v>60519</v>
      </c>
      <c r="I23239" t="s">
        <v>79802</v>
      </c>
      <c r="J23239" s="1">
        <v>38003</v>
      </c>
      <c r="K23239">
        <v>0</v>
      </c>
      <c r="L23239">
        <v>22</v>
      </c>
      <c r="M23239" s="1">
        <v>37998</v>
      </c>
      <c r="N23239">
        <v>298</v>
      </c>
      <c r="O23239" t="s">
        <v>23</v>
      </c>
      <c r="P23239">
        <v>2</v>
      </c>
    </row>
    <row r="23240" spans="1:16" x14ac:dyDescent="0.2">
      <c r="A23240" t="s">
        <v>60373</v>
      </c>
      <c r="B23240" t="s">
        <v>79803</v>
      </c>
      <c r="C23240" s="1">
        <v>41265</v>
      </c>
      <c r="D23240" t="s">
        <v>60491</v>
      </c>
      <c r="E23240" t="s">
        <v>60376</v>
      </c>
      <c r="F23240" t="s">
        <v>79804</v>
      </c>
      <c r="G23240" t="s">
        <v>79805</v>
      </c>
      <c r="H23240" t="s">
        <v>59265</v>
      </c>
      <c r="I23240" t="s">
        <v>15728</v>
      </c>
      <c r="J23240" s="1">
        <v>41276</v>
      </c>
      <c r="K23240">
        <v>0</v>
      </c>
      <c r="L23240">
        <v>13</v>
      </c>
      <c r="M23240" s="1">
        <v>41276</v>
      </c>
      <c r="N23240">
        <v>11</v>
      </c>
      <c r="O23240" t="s">
        <v>48</v>
      </c>
      <c r="P23240">
        <v>6</v>
      </c>
    </row>
    <row r="23241" spans="1:16" x14ac:dyDescent="0.2">
      <c r="A23241" t="s">
        <v>60373</v>
      </c>
      <c r="B23241" t="s">
        <v>79806</v>
      </c>
      <c r="C23241" s="1">
        <v>36880</v>
      </c>
      <c r="D23241" t="s">
        <v>28395</v>
      </c>
      <c r="E23241" t="s">
        <v>60376</v>
      </c>
      <c r="F23241" t="s">
        <v>79807</v>
      </c>
      <c r="G23241" t="s">
        <v>79808</v>
      </c>
      <c r="H23241" t="s">
        <v>21801</v>
      </c>
      <c r="I23241" t="s">
        <v>79809</v>
      </c>
      <c r="J23241" s="1">
        <v>37827</v>
      </c>
      <c r="K23241">
        <v>0</v>
      </c>
      <c r="L23241">
        <v>8</v>
      </c>
      <c r="M23241" s="1">
        <v>36476</v>
      </c>
      <c r="N23241">
        <v>-404</v>
      </c>
      <c r="O23241" t="s">
        <v>23</v>
      </c>
      <c r="P23241">
        <v>2</v>
      </c>
    </row>
    <row r="23242" spans="1:16" x14ac:dyDescent="0.2">
      <c r="A23242" t="s">
        <v>60373</v>
      </c>
      <c r="B23242" t="s">
        <v>79810</v>
      </c>
      <c r="C23242" s="1">
        <v>39645</v>
      </c>
      <c r="D23242" t="s">
        <v>60395</v>
      </c>
      <c r="E23242" t="s">
        <v>60376</v>
      </c>
      <c r="F23242" t="s">
        <v>79811</v>
      </c>
      <c r="G23242" t="s">
        <v>79812</v>
      </c>
      <c r="H23242" t="s">
        <v>35179</v>
      </c>
      <c r="I23242" t="s">
        <v>79813</v>
      </c>
      <c r="J23242" s="1">
        <v>40010</v>
      </c>
      <c r="K23242">
        <v>0</v>
      </c>
      <c r="L23242">
        <v>11</v>
      </c>
      <c r="M23242" s="1">
        <v>40010</v>
      </c>
      <c r="N23242">
        <v>365</v>
      </c>
      <c r="O23242" t="s">
        <v>23</v>
      </c>
      <c r="P23242">
        <v>2</v>
      </c>
    </row>
    <row r="23243" spans="1:16" x14ac:dyDescent="0.2">
      <c r="A23243" t="s">
        <v>60373</v>
      </c>
      <c r="B23243" t="s">
        <v>79814</v>
      </c>
      <c r="C23243" s="1">
        <v>38170</v>
      </c>
      <c r="D23243" t="s">
        <v>28395</v>
      </c>
      <c r="E23243" t="s">
        <v>60376</v>
      </c>
      <c r="F23243" t="s">
        <v>79815</v>
      </c>
      <c r="G23243" t="s">
        <v>79816</v>
      </c>
      <c r="H23243" t="s">
        <v>60379</v>
      </c>
      <c r="I23243" t="s">
        <v>59503</v>
      </c>
      <c r="J23243" s="1">
        <v>39091</v>
      </c>
      <c r="K23243">
        <v>0</v>
      </c>
      <c r="L23243">
        <v>3</v>
      </c>
      <c r="M23243" s="1">
        <v>39091</v>
      </c>
      <c r="N23243">
        <v>921</v>
      </c>
      <c r="O23243" t="s">
        <v>23</v>
      </c>
      <c r="P23243">
        <v>2</v>
      </c>
    </row>
    <row r="23244" spans="1:16" x14ac:dyDescent="0.2">
      <c r="A23244" t="s">
        <v>60373</v>
      </c>
      <c r="B23244" t="s">
        <v>79817</v>
      </c>
      <c r="C23244" s="1">
        <v>42430</v>
      </c>
      <c r="D23244" t="s">
        <v>60395</v>
      </c>
      <c r="E23244" t="s">
        <v>60376</v>
      </c>
      <c r="F23244" t="s">
        <v>79818</v>
      </c>
      <c r="G23244" t="s">
        <v>79819</v>
      </c>
      <c r="H23244" t="s">
        <v>35179</v>
      </c>
      <c r="I23244" t="s">
        <v>60451</v>
      </c>
      <c r="J23244" s="1">
        <v>43012</v>
      </c>
      <c r="K23244">
        <v>0</v>
      </c>
      <c r="L23244">
        <v>18</v>
      </c>
      <c r="M23244" s="1">
        <v>42987</v>
      </c>
      <c r="N23244">
        <v>557</v>
      </c>
      <c r="O23244" t="s">
        <v>23</v>
      </c>
      <c r="P23244">
        <v>2</v>
      </c>
    </row>
    <row r="23245" spans="1:16" x14ac:dyDescent="0.2">
      <c r="A23245" t="s">
        <v>60373</v>
      </c>
      <c r="B23245" t="s">
        <v>79820</v>
      </c>
      <c r="C23245" s="1">
        <v>42198</v>
      </c>
      <c r="D23245" t="s">
        <v>60985</v>
      </c>
      <c r="E23245" t="s">
        <v>60376</v>
      </c>
      <c r="F23245" t="s">
        <v>79821</v>
      </c>
      <c r="G23245" t="s">
        <v>79822</v>
      </c>
      <c r="H23245" t="s">
        <v>60379</v>
      </c>
      <c r="I23245" t="s">
        <v>60855</v>
      </c>
      <c r="J23245" s="1">
        <v>42200</v>
      </c>
      <c r="K23245">
        <v>0</v>
      </c>
      <c r="L23245">
        <v>10</v>
      </c>
      <c r="M23245" s="1">
        <v>42200</v>
      </c>
      <c r="N23245">
        <v>2</v>
      </c>
      <c r="O23245" t="s">
        <v>23</v>
      </c>
      <c r="P23245">
        <v>2</v>
      </c>
    </row>
    <row r="23246" spans="1:16" x14ac:dyDescent="0.2">
      <c r="A23246" t="s">
        <v>60373</v>
      </c>
      <c r="B23246" t="s">
        <v>79823</v>
      </c>
      <c r="C23246" s="1">
        <v>41647</v>
      </c>
      <c r="D23246" t="s">
        <v>60424</v>
      </c>
      <c r="E23246" t="s">
        <v>60376</v>
      </c>
      <c r="F23246" t="s">
        <v>79824</v>
      </c>
      <c r="G23246" t="s">
        <v>79825</v>
      </c>
      <c r="H23246" t="s">
        <v>60379</v>
      </c>
      <c r="I23246" t="s">
        <v>70996</v>
      </c>
      <c r="J23246" s="1">
        <v>41708</v>
      </c>
      <c r="K23246">
        <v>0</v>
      </c>
      <c r="L23246">
        <v>3</v>
      </c>
      <c r="M23246" s="1">
        <v>41708</v>
      </c>
      <c r="N23246">
        <v>61</v>
      </c>
      <c r="O23246" t="s">
        <v>23</v>
      </c>
      <c r="P23246">
        <v>2</v>
      </c>
    </row>
    <row r="23247" spans="1:16" x14ac:dyDescent="0.2">
      <c r="A23247" t="s">
        <v>60373</v>
      </c>
      <c r="B23247" t="s">
        <v>79826</v>
      </c>
      <c r="C23247" s="1">
        <v>39618</v>
      </c>
      <c r="D23247" t="s">
        <v>60747</v>
      </c>
      <c r="E23247" t="s">
        <v>60376</v>
      </c>
      <c r="F23247" t="s">
        <v>79827</v>
      </c>
      <c r="G23247" t="s">
        <v>79828</v>
      </c>
      <c r="H23247" t="s">
        <v>60379</v>
      </c>
      <c r="I23247" t="s">
        <v>60427</v>
      </c>
      <c r="J23247" s="1">
        <v>39619</v>
      </c>
      <c r="K23247">
        <v>0</v>
      </c>
      <c r="L23247">
        <v>5</v>
      </c>
      <c r="M23247" s="1">
        <v>39619</v>
      </c>
      <c r="N23247">
        <v>1</v>
      </c>
      <c r="O23247" t="s">
        <v>23</v>
      </c>
      <c r="P23247">
        <v>2</v>
      </c>
    </row>
    <row r="23248" spans="1:16" x14ac:dyDescent="0.2">
      <c r="A23248" t="s">
        <v>60373</v>
      </c>
      <c r="B23248" t="s">
        <v>79829</v>
      </c>
      <c r="C23248" s="1">
        <v>36880</v>
      </c>
      <c r="D23248" t="s">
        <v>28395</v>
      </c>
      <c r="E23248" t="s">
        <v>60376</v>
      </c>
      <c r="F23248" t="s">
        <v>79830</v>
      </c>
      <c r="G23248" t="s">
        <v>79831</v>
      </c>
      <c r="H23248" t="s">
        <v>21801</v>
      </c>
      <c r="I23248" t="s">
        <v>34668</v>
      </c>
      <c r="J23248" s="1">
        <v>37838</v>
      </c>
      <c r="K23248">
        <v>0</v>
      </c>
      <c r="L23248">
        <v>9</v>
      </c>
      <c r="M23248" s="1">
        <v>36683</v>
      </c>
      <c r="N23248">
        <v>-197</v>
      </c>
      <c r="O23248" t="s">
        <v>23</v>
      </c>
      <c r="P23248">
        <v>2</v>
      </c>
    </row>
    <row r="23249" spans="1:16" x14ac:dyDescent="0.2">
      <c r="A23249" t="s">
        <v>60373</v>
      </c>
      <c r="B23249" t="s">
        <v>79832</v>
      </c>
      <c r="C23249" s="1">
        <v>40527</v>
      </c>
      <c r="D23249" t="s">
        <v>60424</v>
      </c>
      <c r="E23249" t="s">
        <v>60376</v>
      </c>
      <c r="F23249" t="s">
        <v>79833</v>
      </c>
      <c r="G23249" t="s">
        <v>79834</v>
      </c>
      <c r="H23249" t="s">
        <v>60379</v>
      </c>
      <c r="I23249" t="s">
        <v>60427</v>
      </c>
      <c r="J23249" s="1">
        <v>40534</v>
      </c>
      <c r="K23249">
        <v>0</v>
      </c>
      <c r="L23249">
        <v>6</v>
      </c>
      <c r="M23249" s="1">
        <v>40534</v>
      </c>
      <c r="N23249">
        <v>7</v>
      </c>
      <c r="O23249" t="s">
        <v>23</v>
      </c>
      <c r="P23249">
        <v>2</v>
      </c>
    </row>
    <row r="23250" spans="1:16" x14ac:dyDescent="0.2">
      <c r="A23250" t="s">
        <v>60373</v>
      </c>
      <c r="B23250" t="s">
        <v>79835</v>
      </c>
      <c r="C23250" s="1">
        <v>39182</v>
      </c>
      <c r="D23250" t="s">
        <v>60375</v>
      </c>
      <c r="E23250" t="s">
        <v>60376</v>
      </c>
      <c r="F23250" t="s">
        <v>79836</v>
      </c>
      <c r="G23250" t="s">
        <v>79837</v>
      </c>
      <c r="H23250" t="s">
        <v>59265</v>
      </c>
      <c r="I23250" t="s">
        <v>63628</v>
      </c>
      <c r="J23250" s="1">
        <v>39473</v>
      </c>
      <c r="K23250">
        <v>0</v>
      </c>
      <c r="L23250">
        <v>19</v>
      </c>
      <c r="M23250" s="1">
        <v>39473</v>
      </c>
      <c r="N23250">
        <v>291</v>
      </c>
      <c r="O23250" t="s">
        <v>23</v>
      </c>
      <c r="P23250">
        <v>2</v>
      </c>
    </row>
    <row r="23251" spans="1:16" x14ac:dyDescent="0.2">
      <c r="A23251" t="s">
        <v>60373</v>
      </c>
      <c r="B23251" t="s">
        <v>79838</v>
      </c>
      <c r="C23251" s="1">
        <v>42076</v>
      </c>
      <c r="D23251" t="s">
        <v>60429</v>
      </c>
      <c r="E23251" t="s">
        <v>60376</v>
      </c>
      <c r="F23251" t="s">
        <v>79839</v>
      </c>
      <c r="G23251" t="s">
        <v>79840</v>
      </c>
      <c r="H23251" t="s">
        <v>60479</v>
      </c>
      <c r="I23251" t="s">
        <v>60479</v>
      </c>
      <c r="J23251" s="1">
        <v>42077</v>
      </c>
      <c r="K23251">
        <v>0</v>
      </c>
      <c r="L23251">
        <v>4</v>
      </c>
      <c r="M23251" s="1">
        <v>42077</v>
      </c>
      <c r="N23251">
        <v>1</v>
      </c>
      <c r="O23251" t="s">
        <v>23</v>
      </c>
      <c r="P23251">
        <v>2</v>
      </c>
    </row>
    <row r="23252" spans="1:16" x14ac:dyDescent="0.2">
      <c r="A23252" t="s">
        <v>60373</v>
      </c>
      <c r="B23252" t="s">
        <v>79841</v>
      </c>
      <c r="C23252" s="1">
        <v>36880</v>
      </c>
      <c r="D23252" t="s">
        <v>61223</v>
      </c>
      <c r="E23252" t="s">
        <v>60376</v>
      </c>
      <c r="F23252" t="s">
        <v>79842</v>
      </c>
      <c r="G23252" t="s">
        <v>79843</v>
      </c>
      <c r="H23252" t="s">
        <v>61611</v>
      </c>
      <c r="I23252" t="s">
        <v>61286</v>
      </c>
      <c r="J23252" s="1">
        <v>37827</v>
      </c>
      <c r="K23252">
        <v>0</v>
      </c>
      <c r="L23252">
        <v>7</v>
      </c>
      <c r="M23252" s="1">
        <v>36726</v>
      </c>
      <c r="N23252">
        <v>-154</v>
      </c>
      <c r="O23252" t="s">
        <v>23</v>
      </c>
      <c r="P23252">
        <v>2</v>
      </c>
    </row>
    <row r="23253" spans="1:16" x14ac:dyDescent="0.2">
      <c r="A23253" t="s">
        <v>60373</v>
      </c>
      <c r="B23253" t="s">
        <v>79844</v>
      </c>
      <c r="C23253" s="1">
        <v>42521</v>
      </c>
      <c r="D23253" t="s">
        <v>60568</v>
      </c>
      <c r="E23253" t="s">
        <v>60376</v>
      </c>
      <c r="F23253" t="s">
        <v>79845</v>
      </c>
      <c r="G23253" t="s">
        <v>79846</v>
      </c>
      <c r="H23253" t="s">
        <v>60619</v>
      </c>
      <c r="I23253" t="s">
        <v>64866</v>
      </c>
      <c r="J23253" s="1">
        <v>42527</v>
      </c>
      <c r="K23253">
        <v>0</v>
      </c>
      <c r="L23253">
        <v>5</v>
      </c>
      <c r="M23253" s="1">
        <v>42527</v>
      </c>
      <c r="N23253">
        <v>6</v>
      </c>
      <c r="O23253" t="s">
        <v>23</v>
      </c>
      <c r="P23253">
        <v>2</v>
      </c>
    </row>
    <row r="23254" spans="1:16" x14ac:dyDescent="0.2">
      <c r="A23254" t="s">
        <v>60373</v>
      </c>
      <c r="B23254" t="s">
        <v>79847</v>
      </c>
      <c r="C23254" s="1">
        <v>41820</v>
      </c>
      <c r="D23254" t="s">
        <v>60406</v>
      </c>
      <c r="E23254" t="s">
        <v>60376</v>
      </c>
      <c r="F23254" t="s">
        <v>79848</v>
      </c>
      <c r="G23254" t="s">
        <v>79849</v>
      </c>
      <c r="H23254" t="s">
        <v>61303</v>
      </c>
      <c r="I23254" t="s">
        <v>60479</v>
      </c>
      <c r="J23254" s="1">
        <v>42237</v>
      </c>
      <c r="K23254">
        <v>0</v>
      </c>
      <c r="L23254">
        <v>12</v>
      </c>
      <c r="M23254" s="1">
        <v>42237</v>
      </c>
      <c r="N23254">
        <v>417</v>
      </c>
      <c r="O23254" t="s">
        <v>23</v>
      </c>
      <c r="P23254">
        <v>2</v>
      </c>
    </row>
    <row r="23255" spans="1:16" x14ac:dyDescent="0.2">
      <c r="A23255" t="s">
        <v>60373</v>
      </c>
      <c r="B23255" t="s">
        <v>79850</v>
      </c>
      <c r="C23255" s="1">
        <v>42916</v>
      </c>
      <c r="D23255" t="s">
        <v>62020</v>
      </c>
      <c r="E23255" t="s">
        <v>60376</v>
      </c>
      <c r="F23255" t="s">
        <v>79851</v>
      </c>
      <c r="G23255" t="s">
        <v>79852</v>
      </c>
      <c r="H23255" t="s">
        <v>60479</v>
      </c>
      <c r="I23255" t="s">
        <v>61816</v>
      </c>
      <c r="J23255" s="1">
        <v>42917</v>
      </c>
      <c r="K23255">
        <v>0</v>
      </c>
      <c r="L23255">
        <v>6</v>
      </c>
      <c r="M23255" s="1">
        <v>42917</v>
      </c>
      <c r="N23255">
        <v>1</v>
      </c>
      <c r="O23255" t="s">
        <v>23</v>
      </c>
      <c r="P23255">
        <v>2</v>
      </c>
    </row>
    <row r="23256" spans="1:16" x14ac:dyDescent="0.2">
      <c r="A23256" t="s">
        <v>60373</v>
      </c>
      <c r="B23256" t="s">
        <v>79853</v>
      </c>
      <c r="C23256" s="1">
        <v>41075</v>
      </c>
      <c r="D23256" t="s">
        <v>60491</v>
      </c>
      <c r="E23256" t="s">
        <v>60376</v>
      </c>
      <c r="F23256" t="s">
        <v>79854</v>
      </c>
      <c r="G23256" t="s">
        <v>79855</v>
      </c>
      <c r="H23256" t="s">
        <v>60379</v>
      </c>
      <c r="I23256" t="s">
        <v>61039</v>
      </c>
      <c r="J23256" s="1">
        <v>41078</v>
      </c>
      <c r="K23256">
        <v>0</v>
      </c>
      <c r="L23256">
        <v>10</v>
      </c>
      <c r="M23256" s="1">
        <v>41078</v>
      </c>
      <c r="N23256">
        <v>3</v>
      </c>
      <c r="O23256" t="s">
        <v>91</v>
      </c>
      <c r="P23256">
        <v>4</v>
      </c>
    </row>
    <row r="23257" spans="1:16" x14ac:dyDescent="0.2">
      <c r="A23257" t="s">
        <v>60373</v>
      </c>
      <c r="B23257" t="s">
        <v>79856</v>
      </c>
      <c r="C23257" s="1">
        <v>41644</v>
      </c>
      <c r="D23257" t="s">
        <v>60424</v>
      </c>
      <c r="E23257" t="s">
        <v>60376</v>
      </c>
      <c r="F23257" t="s">
        <v>79857</v>
      </c>
      <c r="G23257" t="s">
        <v>79858</v>
      </c>
      <c r="H23257" t="s">
        <v>60484</v>
      </c>
      <c r="I23257" t="s">
        <v>60535</v>
      </c>
      <c r="J23257" s="1">
        <v>41659</v>
      </c>
      <c r="K23257">
        <v>0</v>
      </c>
      <c r="L23257">
        <v>4</v>
      </c>
      <c r="M23257" s="1">
        <v>41659</v>
      </c>
      <c r="N23257">
        <v>15</v>
      </c>
      <c r="O23257" t="s">
        <v>23</v>
      </c>
      <c r="P23257">
        <v>2</v>
      </c>
    </row>
    <row r="23258" spans="1:16" x14ac:dyDescent="0.2">
      <c r="A23258" t="s">
        <v>60373</v>
      </c>
      <c r="B23258" t="s">
        <v>79859</v>
      </c>
      <c r="C23258" s="1">
        <v>37281</v>
      </c>
      <c r="D23258" t="s">
        <v>60406</v>
      </c>
      <c r="E23258" t="s">
        <v>60376</v>
      </c>
      <c r="F23258" t="s">
        <v>79860</v>
      </c>
      <c r="G23258" t="s">
        <v>79861</v>
      </c>
      <c r="H23258" t="s">
        <v>60379</v>
      </c>
      <c r="I23258" t="s">
        <v>79862</v>
      </c>
      <c r="J23258" s="1">
        <v>37827</v>
      </c>
      <c r="K23258">
        <v>0</v>
      </c>
      <c r="L23258">
        <v>2</v>
      </c>
      <c r="M23258" s="1">
        <v>37539</v>
      </c>
      <c r="N23258">
        <v>258</v>
      </c>
      <c r="O23258" t="s">
        <v>23</v>
      </c>
      <c r="P23258">
        <v>2</v>
      </c>
    </row>
    <row r="23259" spans="1:16" x14ac:dyDescent="0.2">
      <c r="A23259" t="s">
        <v>60373</v>
      </c>
      <c r="B23259" t="s">
        <v>79863</v>
      </c>
      <c r="C23259" s="1">
        <v>38593</v>
      </c>
      <c r="D23259" t="s">
        <v>60572</v>
      </c>
      <c r="E23259" t="s">
        <v>60376</v>
      </c>
      <c r="F23259" t="s">
        <v>79864</v>
      </c>
      <c r="G23259" t="s">
        <v>79865</v>
      </c>
      <c r="H23259" t="s">
        <v>60379</v>
      </c>
      <c r="I23259" t="s">
        <v>60644</v>
      </c>
      <c r="J23259" s="1">
        <v>38632</v>
      </c>
      <c r="K23259">
        <v>0</v>
      </c>
      <c r="L23259">
        <v>4</v>
      </c>
      <c r="M23259" s="1">
        <v>38632</v>
      </c>
      <c r="N23259">
        <v>39</v>
      </c>
      <c r="O23259" t="s">
        <v>23</v>
      </c>
      <c r="P23259">
        <v>2</v>
      </c>
    </row>
    <row r="23260" spans="1:16" x14ac:dyDescent="0.2">
      <c r="A23260" t="s">
        <v>60373</v>
      </c>
      <c r="B23260" t="s">
        <v>79866</v>
      </c>
      <c r="C23260" s="1">
        <v>38811</v>
      </c>
      <c r="D23260" t="s">
        <v>60453</v>
      </c>
      <c r="E23260" t="s">
        <v>60439</v>
      </c>
      <c r="F23260" t="s">
        <v>79867</v>
      </c>
      <c r="G23260" t="s">
        <v>79868</v>
      </c>
      <c r="H23260" t="s">
        <v>34668</v>
      </c>
      <c r="I23260" t="s">
        <v>3085</v>
      </c>
      <c r="J23260" s="1">
        <v>38812</v>
      </c>
      <c r="K23260">
        <v>0</v>
      </c>
      <c r="L23260">
        <v>9</v>
      </c>
      <c r="M23260" s="1">
        <v>38812</v>
      </c>
      <c r="N23260">
        <v>1</v>
      </c>
      <c r="O23260" t="s">
        <v>23</v>
      </c>
      <c r="P23260">
        <v>2</v>
      </c>
    </row>
    <row r="23261" spans="1:16" x14ac:dyDescent="0.2">
      <c r="A23261" t="s">
        <v>60373</v>
      </c>
      <c r="B23261" t="s">
        <v>79869</v>
      </c>
      <c r="C23261" s="1">
        <v>39156</v>
      </c>
      <c r="D23261" t="s">
        <v>60429</v>
      </c>
      <c r="E23261" t="s">
        <v>60376</v>
      </c>
      <c r="F23261" t="s">
        <v>79870</v>
      </c>
      <c r="G23261" t="s">
        <v>79871</v>
      </c>
      <c r="H23261" t="s">
        <v>60379</v>
      </c>
      <c r="I23261" t="s">
        <v>59265</v>
      </c>
      <c r="J23261" s="1">
        <v>39218</v>
      </c>
      <c r="K23261">
        <v>0</v>
      </c>
      <c r="L23261">
        <v>4</v>
      </c>
      <c r="M23261" s="1">
        <v>39218</v>
      </c>
      <c r="N23261">
        <v>62</v>
      </c>
      <c r="O23261" t="s">
        <v>23</v>
      </c>
      <c r="P23261">
        <v>2</v>
      </c>
    </row>
    <row r="23262" spans="1:16" x14ac:dyDescent="0.2">
      <c r="A23262" t="s">
        <v>60373</v>
      </c>
      <c r="B23262" t="s">
        <v>79872</v>
      </c>
      <c r="C23262" s="1">
        <v>43128</v>
      </c>
      <c r="D23262" t="s">
        <v>60568</v>
      </c>
      <c r="E23262" t="s">
        <v>60376</v>
      </c>
      <c r="F23262" t="s">
        <v>79873</v>
      </c>
      <c r="G23262" t="s">
        <v>79874</v>
      </c>
      <c r="H23262" t="s">
        <v>60379</v>
      </c>
      <c r="I23262" t="s">
        <v>7518</v>
      </c>
      <c r="J23262" s="1">
        <v>43129</v>
      </c>
      <c r="K23262">
        <v>0</v>
      </c>
      <c r="L23262">
        <v>2</v>
      </c>
      <c r="M23262" s="1">
        <v>43129</v>
      </c>
      <c r="N23262">
        <v>1</v>
      </c>
      <c r="O23262" t="s">
        <v>23</v>
      </c>
      <c r="P23262">
        <v>2</v>
      </c>
    </row>
    <row r="23263" spans="1:16" x14ac:dyDescent="0.2">
      <c r="A23263" t="s">
        <v>60373</v>
      </c>
      <c r="B23263" t="s">
        <v>79875</v>
      </c>
      <c r="C23263" s="1">
        <v>40625</v>
      </c>
      <c r="D23263" t="s">
        <v>60424</v>
      </c>
      <c r="E23263" t="s">
        <v>60376</v>
      </c>
      <c r="F23263" t="s">
        <v>79876</v>
      </c>
      <c r="G23263" t="s">
        <v>79877</v>
      </c>
      <c r="H23263" t="s">
        <v>60379</v>
      </c>
      <c r="I23263" t="s">
        <v>60414</v>
      </c>
      <c r="J23263" s="1">
        <v>40634</v>
      </c>
      <c r="K23263">
        <v>0</v>
      </c>
      <c r="L23263">
        <v>19</v>
      </c>
      <c r="M23263" s="1">
        <v>40634</v>
      </c>
      <c r="N23263">
        <v>9</v>
      </c>
      <c r="O23263" t="s">
        <v>23</v>
      </c>
      <c r="P23263">
        <v>2</v>
      </c>
    </row>
    <row r="23264" spans="1:16" x14ac:dyDescent="0.2">
      <c r="A23264" t="s">
        <v>60373</v>
      </c>
      <c r="B23264" t="s">
        <v>79878</v>
      </c>
      <c r="C23264" s="1">
        <v>40320</v>
      </c>
      <c r="D23264" t="s">
        <v>60406</v>
      </c>
      <c r="E23264" t="s">
        <v>60376</v>
      </c>
      <c r="F23264" t="s">
        <v>79879</v>
      </c>
      <c r="G23264" t="s">
        <v>79880</v>
      </c>
      <c r="H23264" t="s">
        <v>60379</v>
      </c>
      <c r="I23264" t="s">
        <v>60494</v>
      </c>
      <c r="J23264" s="1">
        <v>42177</v>
      </c>
      <c r="K23264">
        <v>0</v>
      </c>
      <c r="L23264">
        <v>9</v>
      </c>
      <c r="M23264" s="1">
        <v>42177</v>
      </c>
      <c r="N23264">
        <v>1857</v>
      </c>
      <c r="O23264" t="s">
        <v>23</v>
      </c>
      <c r="P23264">
        <v>2</v>
      </c>
    </row>
    <row r="23265" spans="1:16" x14ac:dyDescent="0.2">
      <c r="A23265" t="s">
        <v>60373</v>
      </c>
      <c r="B23265" t="s">
        <v>79881</v>
      </c>
      <c r="C23265" s="1">
        <v>37281</v>
      </c>
      <c r="D23265" t="s">
        <v>60395</v>
      </c>
      <c r="E23265" t="s">
        <v>60376</v>
      </c>
      <c r="F23265" t="s">
        <v>79882</v>
      </c>
      <c r="G23265" t="s">
        <v>79883</v>
      </c>
      <c r="H23265" t="s">
        <v>60379</v>
      </c>
      <c r="I23265" t="s">
        <v>79884</v>
      </c>
      <c r="J23265" s="1">
        <v>37827</v>
      </c>
      <c r="K23265">
        <v>0</v>
      </c>
      <c r="L23265">
        <v>3</v>
      </c>
      <c r="M23265" s="1">
        <v>37283</v>
      </c>
      <c r="N23265">
        <v>2</v>
      </c>
      <c r="O23265" t="s">
        <v>136</v>
      </c>
      <c r="P23265">
        <v>5</v>
      </c>
    </row>
    <row r="23266" spans="1:16" x14ac:dyDescent="0.2">
      <c r="A23266" t="s">
        <v>60373</v>
      </c>
      <c r="B23266" t="s">
        <v>79885</v>
      </c>
      <c r="C23266" s="1">
        <v>36995</v>
      </c>
      <c r="D23266" t="s">
        <v>833</v>
      </c>
      <c r="E23266" t="s">
        <v>60376</v>
      </c>
      <c r="F23266" t="s">
        <v>79886</v>
      </c>
      <c r="G23266" t="s">
        <v>79887</v>
      </c>
      <c r="H23266" t="s">
        <v>60379</v>
      </c>
      <c r="I23266" t="s">
        <v>62276</v>
      </c>
      <c r="J23266" s="1">
        <v>37827</v>
      </c>
      <c r="K23266">
        <v>0</v>
      </c>
      <c r="L23266">
        <v>3</v>
      </c>
      <c r="M23266" s="1">
        <v>37267</v>
      </c>
      <c r="N23266">
        <v>272</v>
      </c>
      <c r="O23266" t="s">
        <v>23</v>
      </c>
      <c r="P23266">
        <v>2</v>
      </c>
    </row>
    <row r="23267" spans="1:16" x14ac:dyDescent="0.2">
      <c r="A23267" t="s">
        <v>60373</v>
      </c>
      <c r="B23267" t="s">
        <v>79888</v>
      </c>
      <c r="C23267" s="1">
        <v>41428</v>
      </c>
      <c r="D23267" t="s">
        <v>60429</v>
      </c>
      <c r="E23267" t="s">
        <v>60376</v>
      </c>
      <c r="F23267" t="s">
        <v>79889</v>
      </c>
      <c r="G23267" t="s">
        <v>79890</v>
      </c>
      <c r="H23267" t="s">
        <v>59265</v>
      </c>
      <c r="I23267" t="s">
        <v>79891</v>
      </c>
      <c r="J23267" s="1">
        <v>41716</v>
      </c>
      <c r="K23267">
        <v>0</v>
      </c>
      <c r="L23267">
        <v>9</v>
      </c>
      <c r="M23267" s="1">
        <v>41716</v>
      </c>
      <c r="N23267">
        <v>288</v>
      </c>
      <c r="O23267" t="s">
        <v>23</v>
      </c>
      <c r="P23267">
        <v>2</v>
      </c>
    </row>
    <row r="23268" spans="1:16" x14ac:dyDescent="0.2">
      <c r="A23268" t="s">
        <v>60373</v>
      </c>
      <c r="B23268" t="s">
        <v>79892</v>
      </c>
      <c r="C23268" s="1">
        <v>41173</v>
      </c>
      <c r="D23268" t="s">
        <v>60395</v>
      </c>
      <c r="E23268" t="s">
        <v>60376</v>
      </c>
      <c r="F23268" t="s">
        <v>79893</v>
      </c>
      <c r="G23268" t="s">
        <v>79894</v>
      </c>
      <c r="H23268" t="s">
        <v>35179</v>
      </c>
      <c r="I23268" t="s">
        <v>60479</v>
      </c>
      <c r="J23268" s="1">
        <v>41249</v>
      </c>
      <c r="K23268">
        <v>0</v>
      </c>
      <c r="L23268">
        <v>8</v>
      </c>
      <c r="M23268" s="1">
        <v>41249</v>
      </c>
      <c r="N23268">
        <v>76</v>
      </c>
      <c r="O23268" t="s">
        <v>23</v>
      </c>
      <c r="P23268">
        <v>2</v>
      </c>
    </row>
    <row r="23269" spans="1:16" x14ac:dyDescent="0.2">
      <c r="A23269" t="s">
        <v>60373</v>
      </c>
      <c r="B23269" t="s">
        <v>79895</v>
      </c>
      <c r="C23269" s="1">
        <v>38673</v>
      </c>
      <c r="D23269" t="s">
        <v>60985</v>
      </c>
      <c r="E23269" t="s">
        <v>60376</v>
      </c>
      <c r="F23269" t="s">
        <v>79896</v>
      </c>
      <c r="G23269" t="s">
        <v>79897</v>
      </c>
      <c r="H23269" t="s">
        <v>60422</v>
      </c>
      <c r="I23269" t="s">
        <v>31464</v>
      </c>
      <c r="J23269" s="1">
        <v>38688</v>
      </c>
      <c r="K23269">
        <v>0</v>
      </c>
      <c r="L23269">
        <v>20</v>
      </c>
      <c r="M23269" s="1">
        <v>38688</v>
      </c>
      <c r="N23269">
        <v>15</v>
      </c>
      <c r="O23269" t="s">
        <v>23</v>
      </c>
      <c r="P23269">
        <v>2</v>
      </c>
    </row>
    <row r="23270" spans="1:16" x14ac:dyDescent="0.2">
      <c r="A23270" t="s">
        <v>60373</v>
      </c>
      <c r="B23270" t="s">
        <v>79898</v>
      </c>
      <c r="C23270" s="1">
        <v>40437</v>
      </c>
      <c r="D23270" t="s">
        <v>60406</v>
      </c>
      <c r="E23270" t="s">
        <v>60376</v>
      </c>
      <c r="F23270" t="s">
        <v>79899</v>
      </c>
      <c r="G23270" t="s">
        <v>79900</v>
      </c>
      <c r="H23270" t="s">
        <v>60479</v>
      </c>
      <c r="I23270" t="s">
        <v>62609</v>
      </c>
      <c r="J23270" s="1">
        <v>40441</v>
      </c>
      <c r="K23270">
        <v>0</v>
      </c>
      <c r="L23270">
        <v>6</v>
      </c>
      <c r="M23270" s="1">
        <v>40441</v>
      </c>
      <c r="N23270">
        <v>4</v>
      </c>
      <c r="O23270" t="s">
        <v>48</v>
      </c>
      <c r="P23270">
        <v>6</v>
      </c>
    </row>
    <row r="23271" spans="1:16" x14ac:dyDescent="0.2">
      <c r="A23271" t="s">
        <v>60373</v>
      </c>
      <c r="B23271" t="s">
        <v>79901</v>
      </c>
      <c r="C23271" s="1">
        <v>39217</v>
      </c>
      <c r="D23271" t="s">
        <v>60572</v>
      </c>
      <c r="E23271" t="s">
        <v>60376</v>
      </c>
      <c r="F23271" t="s">
        <v>79902</v>
      </c>
      <c r="G23271" t="s">
        <v>79903</v>
      </c>
      <c r="H23271" t="s">
        <v>60379</v>
      </c>
      <c r="I23271" t="s">
        <v>61245</v>
      </c>
      <c r="J23271" s="1">
        <v>40262</v>
      </c>
      <c r="K23271">
        <v>0</v>
      </c>
      <c r="L23271">
        <v>3</v>
      </c>
      <c r="M23271" s="1">
        <v>40262</v>
      </c>
      <c r="N23271">
        <v>1045</v>
      </c>
      <c r="O23271" t="s">
        <v>23</v>
      </c>
      <c r="P23271">
        <v>2</v>
      </c>
    </row>
    <row r="23272" spans="1:16" x14ac:dyDescent="0.2">
      <c r="A23272" t="s">
        <v>60373</v>
      </c>
      <c r="B23272" t="s">
        <v>79904</v>
      </c>
      <c r="C23272" s="1">
        <v>39174</v>
      </c>
      <c r="D23272" t="s">
        <v>60395</v>
      </c>
      <c r="E23272" t="s">
        <v>60376</v>
      </c>
      <c r="F23272" t="s">
        <v>79905</v>
      </c>
      <c r="G23272" t="s">
        <v>79906</v>
      </c>
      <c r="H23272" t="s">
        <v>60479</v>
      </c>
      <c r="I23272" t="s">
        <v>60451</v>
      </c>
      <c r="J23272" s="1">
        <v>39353</v>
      </c>
      <c r="K23272">
        <v>0</v>
      </c>
      <c r="L23272">
        <v>10</v>
      </c>
      <c r="M23272" s="1">
        <v>39353</v>
      </c>
      <c r="N23272">
        <v>179</v>
      </c>
      <c r="O23272" t="s">
        <v>23</v>
      </c>
      <c r="P23272">
        <v>2</v>
      </c>
    </row>
    <row r="23273" spans="1:16" x14ac:dyDescent="0.2">
      <c r="A23273" t="s">
        <v>60373</v>
      </c>
      <c r="B23273" t="s">
        <v>79907</v>
      </c>
      <c r="C23273" s="1">
        <v>38843</v>
      </c>
      <c r="D23273" t="s">
        <v>60395</v>
      </c>
      <c r="E23273" t="s">
        <v>60376</v>
      </c>
      <c r="F23273" t="s">
        <v>79908</v>
      </c>
      <c r="G23273" t="s">
        <v>79909</v>
      </c>
      <c r="H23273" t="s">
        <v>60451</v>
      </c>
      <c r="I23273" t="s">
        <v>60451</v>
      </c>
      <c r="J23273" s="1">
        <v>38866</v>
      </c>
      <c r="K23273">
        <v>0</v>
      </c>
      <c r="L23273">
        <v>9</v>
      </c>
      <c r="M23273" s="1">
        <v>38866</v>
      </c>
      <c r="N23273">
        <v>23</v>
      </c>
      <c r="O23273" t="s">
        <v>23</v>
      </c>
      <c r="P23273">
        <v>2</v>
      </c>
    </row>
    <row r="23274" spans="1:16" x14ac:dyDescent="0.2">
      <c r="A23274" t="s">
        <v>60373</v>
      </c>
      <c r="B23274" t="s">
        <v>79910</v>
      </c>
      <c r="C23274" s="1">
        <v>41649</v>
      </c>
      <c r="D23274" t="s">
        <v>60395</v>
      </c>
      <c r="E23274" t="s">
        <v>60376</v>
      </c>
      <c r="F23274" t="s">
        <v>79911</v>
      </c>
      <c r="G23274" t="s">
        <v>79912</v>
      </c>
      <c r="H23274" t="s">
        <v>60379</v>
      </c>
      <c r="I23274" t="s">
        <v>79913</v>
      </c>
      <c r="J23274" s="1">
        <v>42391</v>
      </c>
      <c r="K23274">
        <v>0</v>
      </c>
      <c r="L23274">
        <v>19</v>
      </c>
      <c r="M23274" s="1">
        <v>42391</v>
      </c>
      <c r="N23274">
        <v>742</v>
      </c>
      <c r="O23274" t="s">
        <v>23</v>
      </c>
      <c r="P23274">
        <v>2</v>
      </c>
    </row>
    <row r="23275" spans="1:16" x14ac:dyDescent="0.2">
      <c r="A23275" t="s">
        <v>60373</v>
      </c>
      <c r="B23275" t="s">
        <v>79914</v>
      </c>
      <c r="C23275" s="1">
        <v>41422</v>
      </c>
      <c r="D23275" t="s">
        <v>60429</v>
      </c>
      <c r="E23275" t="s">
        <v>60376</v>
      </c>
      <c r="F23275" t="s">
        <v>79915</v>
      </c>
      <c r="G23275" t="s">
        <v>79916</v>
      </c>
      <c r="H23275" t="s">
        <v>60379</v>
      </c>
      <c r="I23275" t="s">
        <v>64983</v>
      </c>
      <c r="J23275" s="1">
        <v>41540</v>
      </c>
      <c r="K23275">
        <v>0</v>
      </c>
      <c r="L23275">
        <v>4</v>
      </c>
      <c r="M23275" s="1">
        <v>41540</v>
      </c>
      <c r="N23275">
        <v>118</v>
      </c>
      <c r="O23275" t="s">
        <v>23</v>
      </c>
      <c r="P23275">
        <v>2</v>
      </c>
    </row>
    <row r="23276" spans="1:16" x14ac:dyDescent="0.2">
      <c r="A23276" t="s">
        <v>60373</v>
      </c>
      <c r="B23276" t="s">
        <v>79917</v>
      </c>
      <c r="C23276" s="1">
        <v>36683</v>
      </c>
      <c r="D23276" t="s">
        <v>60400</v>
      </c>
      <c r="E23276" t="s">
        <v>60376</v>
      </c>
      <c r="F23276" t="s">
        <v>79918</v>
      </c>
      <c r="G23276" t="s">
        <v>79919</v>
      </c>
      <c r="H23276" t="s">
        <v>60379</v>
      </c>
      <c r="I23276" t="s">
        <v>74287</v>
      </c>
      <c r="J23276" s="1">
        <v>37827</v>
      </c>
      <c r="K23276">
        <v>0</v>
      </c>
      <c r="L23276">
        <v>5</v>
      </c>
      <c r="M23276" s="1">
        <v>36865</v>
      </c>
      <c r="N23276">
        <v>182</v>
      </c>
      <c r="O23276" t="s">
        <v>136</v>
      </c>
      <c r="P23276">
        <v>5</v>
      </c>
    </row>
    <row r="23277" spans="1:16" x14ac:dyDescent="0.2">
      <c r="A23277" t="s">
        <v>60373</v>
      </c>
      <c r="B23277" t="s">
        <v>79920</v>
      </c>
      <c r="C23277" s="1">
        <v>40855</v>
      </c>
      <c r="D23277" t="s">
        <v>60395</v>
      </c>
      <c r="E23277" t="s">
        <v>60376</v>
      </c>
      <c r="F23277" t="s">
        <v>79921</v>
      </c>
      <c r="G23277" t="s">
        <v>79922</v>
      </c>
      <c r="H23277" t="s">
        <v>60379</v>
      </c>
      <c r="I23277" t="s">
        <v>79923</v>
      </c>
      <c r="J23277" s="1">
        <v>40856</v>
      </c>
      <c r="K23277">
        <v>0</v>
      </c>
      <c r="L23277">
        <v>4</v>
      </c>
      <c r="M23277" s="1">
        <v>40856</v>
      </c>
      <c r="N23277">
        <v>1</v>
      </c>
      <c r="O23277" t="s">
        <v>23</v>
      </c>
      <c r="P23277">
        <v>2</v>
      </c>
    </row>
    <row r="23278" spans="1:16" x14ac:dyDescent="0.2">
      <c r="A23278" t="s">
        <v>60373</v>
      </c>
      <c r="B23278" t="s">
        <v>79924</v>
      </c>
      <c r="C23278" s="1">
        <v>39174</v>
      </c>
      <c r="D23278" t="s">
        <v>60400</v>
      </c>
      <c r="E23278" t="s">
        <v>60376</v>
      </c>
      <c r="F23278" t="s">
        <v>79925</v>
      </c>
      <c r="G23278" t="s">
        <v>79926</v>
      </c>
      <c r="H23278" t="s">
        <v>60850</v>
      </c>
      <c r="I23278" t="s">
        <v>60809</v>
      </c>
      <c r="J23278" s="1">
        <v>39234</v>
      </c>
      <c r="K23278">
        <v>0</v>
      </c>
      <c r="L23278">
        <v>9</v>
      </c>
      <c r="M23278" s="1">
        <v>39234</v>
      </c>
      <c r="N23278">
        <v>60</v>
      </c>
      <c r="O23278" t="s">
        <v>23</v>
      </c>
      <c r="P23278">
        <v>2</v>
      </c>
    </row>
    <row r="23279" spans="1:16" x14ac:dyDescent="0.2">
      <c r="A23279" t="s">
        <v>60373</v>
      </c>
      <c r="B23279" t="s">
        <v>79927</v>
      </c>
      <c r="C23279" s="1">
        <v>42954</v>
      </c>
      <c r="D23279" t="s">
        <v>60406</v>
      </c>
      <c r="E23279" t="s">
        <v>60376</v>
      </c>
      <c r="F23279" t="s">
        <v>79928</v>
      </c>
      <c r="G23279" t="s">
        <v>79929</v>
      </c>
      <c r="H23279" t="s">
        <v>60604</v>
      </c>
      <c r="I23279" t="s">
        <v>53531</v>
      </c>
      <c r="J23279" s="1">
        <v>42991</v>
      </c>
      <c r="K23279">
        <v>0</v>
      </c>
      <c r="L23279">
        <v>11</v>
      </c>
      <c r="M23279" s="1">
        <v>42972</v>
      </c>
      <c r="N23279">
        <v>18</v>
      </c>
      <c r="O23279" t="s">
        <v>23</v>
      </c>
      <c r="P23279">
        <v>2</v>
      </c>
    </row>
    <row r="23280" spans="1:16" x14ac:dyDescent="0.2">
      <c r="A23280" t="s">
        <v>60373</v>
      </c>
      <c r="B23280" t="s">
        <v>79930</v>
      </c>
      <c r="C23280" s="1">
        <v>42964</v>
      </c>
      <c r="D23280" t="s">
        <v>60747</v>
      </c>
      <c r="E23280" t="s">
        <v>60376</v>
      </c>
      <c r="F23280" t="s">
        <v>79931</v>
      </c>
      <c r="G23280" t="s">
        <v>79932</v>
      </c>
      <c r="H23280" t="s">
        <v>60379</v>
      </c>
      <c r="I23280" t="s">
        <v>59265</v>
      </c>
      <c r="J23280" s="1">
        <v>43424</v>
      </c>
      <c r="K23280">
        <v>0</v>
      </c>
      <c r="L23280">
        <v>57</v>
      </c>
      <c r="M23280" s="1">
        <v>43424</v>
      </c>
      <c r="N23280">
        <v>460</v>
      </c>
      <c r="O23280" t="s">
        <v>23</v>
      </c>
      <c r="P23280">
        <v>2</v>
      </c>
    </row>
    <row r="23281" spans="1:16" x14ac:dyDescent="0.2">
      <c r="A23281" t="s">
        <v>60373</v>
      </c>
      <c r="B23281" t="s">
        <v>79933</v>
      </c>
      <c r="C23281" s="1">
        <v>42186</v>
      </c>
      <c r="D23281" t="s">
        <v>60572</v>
      </c>
      <c r="E23281" t="s">
        <v>60376</v>
      </c>
      <c r="F23281" t="s">
        <v>79934</v>
      </c>
      <c r="G23281" t="s">
        <v>79935</v>
      </c>
      <c r="H23281" t="s">
        <v>60593</v>
      </c>
      <c r="I23281" t="s">
        <v>60725</v>
      </c>
      <c r="J23281" s="1">
        <v>42186</v>
      </c>
      <c r="K23281">
        <v>0</v>
      </c>
      <c r="L23281">
        <v>4</v>
      </c>
      <c r="M23281" s="1">
        <v>42186</v>
      </c>
      <c r="N23281">
        <v>0</v>
      </c>
      <c r="O23281" t="s">
        <v>23</v>
      </c>
      <c r="P23281">
        <v>2</v>
      </c>
    </row>
    <row r="23282" spans="1:16" x14ac:dyDescent="0.2">
      <c r="A23282" t="s">
        <v>60373</v>
      </c>
      <c r="B23282" t="s">
        <v>79936</v>
      </c>
      <c r="C23282" s="1">
        <v>41066</v>
      </c>
      <c r="D23282" t="s">
        <v>60406</v>
      </c>
      <c r="E23282" t="s">
        <v>60376</v>
      </c>
      <c r="F23282" t="s">
        <v>79937</v>
      </c>
      <c r="G23282" t="s">
        <v>79938</v>
      </c>
      <c r="H23282" t="s">
        <v>60479</v>
      </c>
      <c r="I23282" t="s">
        <v>60479</v>
      </c>
      <c r="J23282" s="1">
        <v>41075</v>
      </c>
      <c r="K23282">
        <v>0</v>
      </c>
      <c r="L23282">
        <v>7</v>
      </c>
      <c r="M23282" s="1">
        <v>41075</v>
      </c>
      <c r="N23282">
        <v>9</v>
      </c>
      <c r="O23282" t="s">
        <v>23</v>
      </c>
      <c r="P23282">
        <v>2</v>
      </c>
    </row>
    <row r="23283" spans="1:16" x14ac:dyDescent="0.2">
      <c r="A23283" t="s">
        <v>60373</v>
      </c>
      <c r="B23283" t="s">
        <v>79939</v>
      </c>
      <c r="C23283" s="1">
        <v>40956</v>
      </c>
      <c r="D23283" t="s">
        <v>60395</v>
      </c>
      <c r="E23283" t="s">
        <v>60376</v>
      </c>
      <c r="F23283" t="s">
        <v>79940</v>
      </c>
      <c r="G23283" t="s">
        <v>79941</v>
      </c>
      <c r="H23283" t="s">
        <v>60379</v>
      </c>
      <c r="I23283" t="s">
        <v>79942</v>
      </c>
      <c r="J23283" s="1">
        <v>40959</v>
      </c>
      <c r="K23283">
        <v>0</v>
      </c>
      <c r="L23283">
        <v>3</v>
      </c>
      <c r="M23283" s="1">
        <v>40959</v>
      </c>
      <c r="N23283">
        <v>3</v>
      </c>
      <c r="O23283" t="s">
        <v>23</v>
      </c>
      <c r="P23283">
        <v>2</v>
      </c>
    </row>
    <row r="23284" spans="1:16" x14ac:dyDescent="0.2">
      <c r="A23284" t="s">
        <v>60373</v>
      </c>
      <c r="B23284" t="s">
        <v>79943</v>
      </c>
      <c r="C23284" s="1">
        <v>38927</v>
      </c>
      <c r="D23284" t="s">
        <v>60438</v>
      </c>
      <c r="E23284" t="s">
        <v>60439</v>
      </c>
      <c r="F23284" t="s">
        <v>79944</v>
      </c>
      <c r="G23284" t="s">
        <v>79945</v>
      </c>
      <c r="H23284" t="s">
        <v>37983</v>
      </c>
      <c r="I23284" t="s">
        <v>62705</v>
      </c>
      <c r="J23284" s="1">
        <v>38931</v>
      </c>
      <c r="K23284">
        <v>0</v>
      </c>
      <c r="L23284">
        <v>6</v>
      </c>
      <c r="M23284" s="1">
        <v>38931</v>
      </c>
      <c r="N23284">
        <v>4</v>
      </c>
      <c r="O23284" t="s">
        <v>136</v>
      </c>
      <c r="P23284">
        <v>5</v>
      </c>
    </row>
    <row r="23285" spans="1:16" x14ac:dyDescent="0.2">
      <c r="A23285" t="s">
        <v>60373</v>
      </c>
      <c r="B23285" t="s">
        <v>79946</v>
      </c>
      <c r="C23285" s="1">
        <v>38254</v>
      </c>
      <c r="D23285" t="s">
        <v>60424</v>
      </c>
      <c r="E23285" t="s">
        <v>60376</v>
      </c>
      <c r="F23285" t="s">
        <v>79947</v>
      </c>
      <c r="G23285" t="s">
        <v>79948</v>
      </c>
      <c r="H23285" t="s">
        <v>60379</v>
      </c>
      <c r="I23285" t="s">
        <v>68610</v>
      </c>
      <c r="J23285" s="1">
        <v>38556</v>
      </c>
      <c r="K23285">
        <v>0</v>
      </c>
      <c r="L23285">
        <v>2</v>
      </c>
      <c r="M23285" s="1">
        <v>38254</v>
      </c>
      <c r="N23285">
        <v>0</v>
      </c>
      <c r="O23285" t="s">
        <v>23</v>
      </c>
      <c r="P23285">
        <v>2</v>
      </c>
    </row>
    <row r="23286" spans="1:16" x14ac:dyDescent="0.2">
      <c r="A23286" t="s">
        <v>60373</v>
      </c>
      <c r="B23286" t="s">
        <v>79949</v>
      </c>
      <c r="C23286" s="1">
        <v>41958</v>
      </c>
      <c r="D23286" t="s">
        <v>60395</v>
      </c>
      <c r="E23286" t="s">
        <v>60376</v>
      </c>
      <c r="F23286" t="s">
        <v>79950</v>
      </c>
      <c r="G23286" t="s">
        <v>79951</v>
      </c>
      <c r="H23286" t="s">
        <v>35179</v>
      </c>
      <c r="I23286" t="s">
        <v>79952</v>
      </c>
      <c r="J23286" s="1">
        <v>41963</v>
      </c>
      <c r="K23286">
        <v>0</v>
      </c>
      <c r="L23286">
        <v>4</v>
      </c>
      <c r="M23286" s="1">
        <v>41963</v>
      </c>
      <c r="N23286">
        <v>5</v>
      </c>
      <c r="O23286" t="s">
        <v>23</v>
      </c>
      <c r="P23286">
        <v>2</v>
      </c>
    </row>
    <row r="23287" spans="1:16" x14ac:dyDescent="0.2">
      <c r="A23287" t="s">
        <v>60373</v>
      </c>
      <c r="B23287" t="s">
        <v>79953</v>
      </c>
      <c r="C23287" s="1">
        <v>36833</v>
      </c>
      <c r="D23287" t="s">
        <v>60395</v>
      </c>
      <c r="E23287" t="s">
        <v>60376</v>
      </c>
      <c r="F23287" t="s">
        <v>61632</v>
      </c>
      <c r="G23287" t="s">
        <v>79954</v>
      </c>
      <c r="H23287" t="s">
        <v>60379</v>
      </c>
      <c r="I23287" t="s">
        <v>79955</v>
      </c>
      <c r="J23287" s="1">
        <v>37827</v>
      </c>
      <c r="K23287">
        <v>0</v>
      </c>
      <c r="L23287">
        <v>5</v>
      </c>
      <c r="M23287" s="1">
        <v>36933</v>
      </c>
      <c r="N23287">
        <v>100</v>
      </c>
      <c r="O23287" t="s">
        <v>23</v>
      </c>
      <c r="P23287">
        <v>2</v>
      </c>
    </row>
    <row r="23288" spans="1:16" x14ac:dyDescent="0.2">
      <c r="A23288" t="s">
        <v>60373</v>
      </c>
      <c r="B23288" t="s">
        <v>79956</v>
      </c>
      <c r="C23288" s="1">
        <v>41084</v>
      </c>
      <c r="D23288" t="s">
        <v>60395</v>
      </c>
      <c r="E23288" t="s">
        <v>60376</v>
      </c>
      <c r="F23288" t="s">
        <v>79957</v>
      </c>
      <c r="G23288" t="s">
        <v>79958</v>
      </c>
      <c r="H23288" t="s">
        <v>60850</v>
      </c>
      <c r="I23288" t="s">
        <v>79959</v>
      </c>
      <c r="J23288" s="1">
        <v>41191</v>
      </c>
      <c r="K23288">
        <v>0</v>
      </c>
      <c r="L23288">
        <v>5</v>
      </c>
      <c r="M23288" s="1">
        <v>41191</v>
      </c>
      <c r="N23288">
        <v>107</v>
      </c>
      <c r="O23288" t="s">
        <v>23</v>
      </c>
      <c r="P23288">
        <v>2</v>
      </c>
    </row>
    <row r="23289" spans="1:16" x14ac:dyDescent="0.2">
      <c r="A23289" t="s">
        <v>60373</v>
      </c>
      <c r="B23289" t="s">
        <v>79960</v>
      </c>
      <c r="C23289" s="1">
        <v>40094</v>
      </c>
      <c r="D23289" t="s">
        <v>61120</v>
      </c>
      <c r="E23289" t="s">
        <v>60376</v>
      </c>
      <c r="F23289" t="s">
        <v>79961</v>
      </c>
      <c r="G23289" t="s">
        <v>79962</v>
      </c>
      <c r="H23289" t="s">
        <v>59265</v>
      </c>
      <c r="I23289" t="s">
        <v>60387</v>
      </c>
      <c r="J23289" s="1">
        <v>40095</v>
      </c>
      <c r="K23289">
        <v>0</v>
      </c>
      <c r="L23289">
        <v>4</v>
      </c>
      <c r="M23289" s="1">
        <v>40095</v>
      </c>
      <c r="N23289">
        <v>1</v>
      </c>
      <c r="O23289" t="s">
        <v>23</v>
      </c>
      <c r="P23289">
        <v>2</v>
      </c>
    </row>
    <row r="23290" spans="1:16" x14ac:dyDescent="0.2">
      <c r="A23290" t="s">
        <v>60373</v>
      </c>
      <c r="B23290" t="s">
        <v>79963</v>
      </c>
      <c r="C23290" s="1">
        <v>36962</v>
      </c>
      <c r="D23290" t="s">
        <v>60395</v>
      </c>
      <c r="E23290" t="s">
        <v>60376</v>
      </c>
      <c r="F23290" t="s">
        <v>79964</v>
      </c>
      <c r="G23290" t="s">
        <v>79965</v>
      </c>
      <c r="H23290" t="s">
        <v>60379</v>
      </c>
      <c r="I23290" t="s">
        <v>79966</v>
      </c>
      <c r="J23290" s="1">
        <v>37827</v>
      </c>
      <c r="K23290">
        <v>0</v>
      </c>
      <c r="L23290">
        <v>3</v>
      </c>
      <c r="M23290" s="1">
        <v>36963</v>
      </c>
      <c r="N23290">
        <v>1</v>
      </c>
      <c r="O23290" t="s">
        <v>23</v>
      </c>
      <c r="P23290">
        <v>2</v>
      </c>
    </row>
    <row r="23291" spans="1:16" x14ac:dyDescent="0.2">
      <c r="A23291" t="s">
        <v>60373</v>
      </c>
      <c r="B23291" t="s">
        <v>79967</v>
      </c>
      <c r="C23291" s="1">
        <v>36613</v>
      </c>
      <c r="D23291" t="s">
        <v>60406</v>
      </c>
      <c r="E23291" t="s">
        <v>60376</v>
      </c>
      <c r="F23291" t="s">
        <v>79968</v>
      </c>
      <c r="G23291" t="s">
        <v>79969</v>
      </c>
      <c r="H23291" t="s">
        <v>60379</v>
      </c>
      <c r="I23291" t="s">
        <v>27097</v>
      </c>
      <c r="J23291" s="1">
        <v>37827</v>
      </c>
      <c r="K23291">
        <v>0</v>
      </c>
      <c r="L23291">
        <v>3</v>
      </c>
      <c r="M23291" s="1">
        <v>36907</v>
      </c>
      <c r="N23291">
        <v>294</v>
      </c>
      <c r="O23291" t="s">
        <v>23</v>
      </c>
      <c r="P23291">
        <v>2</v>
      </c>
    </row>
    <row r="23292" spans="1:16" x14ac:dyDescent="0.2">
      <c r="A23292" t="s">
        <v>60373</v>
      </c>
      <c r="B23292" t="s">
        <v>79970</v>
      </c>
      <c r="C23292" s="1">
        <v>38361</v>
      </c>
      <c r="D23292" t="s">
        <v>60453</v>
      </c>
      <c r="E23292" t="s">
        <v>60439</v>
      </c>
      <c r="F23292" t="s">
        <v>79971</v>
      </c>
      <c r="G23292" t="s">
        <v>79972</v>
      </c>
      <c r="H23292" t="s">
        <v>60379</v>
      </c>
      <c r="I23292" t="s">
        <v>60530</v>
      </c>
      <c r="J23292" s="1">
        <v>38556</v>
      </c>
      <c r="K23292">
        <v>0</v>
      </c>
      <c r="L23292">
        <v>3</v>
      </c>
      <c r="M23292" s="1">
        <v>38556</v>
      </c>
      <c r="N23292">
        <v>195</v>
      </c>
      <c r="O23292" t="s">
        <v>23</v>
      </c>
      <c r="P23292">
        <v>2</v>
      </c>
    </row>
    <row r="23293" spans="1:16" x14ac:dyDescent="0.2">
      <c r="A23293" t="s">
        <v>60373</v>
      </c>
      <c r="B23293" t="s">
        <v>79973</v>
      </c>
      <c r="C23293" s="1">
        <v>38474</v>
      </c>
      <c r="D23293" t="s">
        <v>60453</v>
      </c>
      <c r="E23293" t="s">
        <v>60439</v>
      </c>
      <c r="F23293" t="s">
        <v>79974</v>
      </c>
      <c r="G23293" t="s">
        <v>79975</v>
      </c>
      <c r="H23293" t="s">
        <v>60379</v>
      </c>
      <c r="I23293" t="s">
        <v>60530</v>
      </c>
      <c r="J23293" s="1">
        <v>38556</v>
      </c>
      <c r="K23293">
        <v>0</v>
      </c>
      <c r="L23293">
        <v>1</v>
      </c>
      <c r="M23293" s="1">
        <v>38556</v>
      </c>
      <c r="N23293">
        <v>82</v>
      </c>
      <c r="O23293" t="s">
        <v>23</v>
      </c>
      <c r="P23293">
        <v>2</v>
      </c>
    </row>
    <row r="23294" spans="1:16" x14ac:dyDescent="0.2">
      <c r="A23294" t="s">
        <v>60373</v>
      </c>
      <c r="B23294" t="s">
        <v>79976</v>
      </c>
      <c r="C23294" s="1">
        <v>40676</v>
      </c>
      <c r="D23294" t="s">
        <v>60395</v>
      </c>
      <c r="E23294" t="s">
        <v>60376</v>
      </c>
      <c r="F23294" t="s">
        <v>79977</v>
      </c>
      <c r="G23294" t="s">
        <v>79978</v>
      </c>
      <c r="H23294" t="s">
        <v>35179</v>
      </c>
      <c r="I23294" t="s">
        <v>79979</v>
      </c>
      <c r="J23294" s="1">
        <v>40761</v>
      </c>
      <c r="K23294">
        <v>0</v>
      </c>
      <c r="L23294">
        <v>5</v>
      </c>
      <c r="M23294" s="1">
        <v>40761</v>
      </c>
      <c r="N23294">
        <v>85</v>
      </c>
      <c r="O23294" t="s">
        <v>23</v>
      </c>
      <c r="P23294">
        <v>2</v>
      </c>
    </row>
    <row r="23295" spans="1:16" x14ac:dyDescent="0.2">
      <c r="A23295" t="s">
        <v>60373</v>
      </c>
      <c r="B23295" t="s">
        <v>79980</v>
      </c>
      <c r="C23295" s="1">
        <v>38816</v>
      </c>
      <c r="D23295" t="s">
        <v>60429</v>
      </c>
      <c r="E23295" t="s">
        <v>60376</v>
      </c>
      <c r="F23295" t="s">
        <v>79981</v>
      </c>
      <c r="G23295" t="s">
        <v>79982</v>
      </c>
      <c r="H23295" t="s">
        <v>61840</v>
      </c>
      <c r="I23295" t="s">
        <v>61343</v>
      </c>
      <c r="J23295" s="1">
        <v>38846</v>
      </c>
      <c r="K23295">
        <v>0</v>
      </c>
      <c r="L23295">
        <v>13</v>
      </c>
      <c r="M23295" s="1">
        <v>38846</v>
      </c>
      <c r="N23295">
        <v>30</v>
      </c>
      <c r="O23295" t="s">
        <v>23</v>
      </c>
      <c r="P23295">
        <v>2</v>
      </c>
    </row>
    <row r="23296" spans="1:16" x14ac:dyDescent="0.2">
      <c r="A23296" t="s">
        <v>60373</v>
      </c>
      <c r="B23296" t="s">
        <v>79983</v>
      </c>
      <c r="C23296" s="1">
        <v>41841</v>
      </c>
      <c r="D23296" t="s">
        <v>60671</v>
      </c>
      <c r="E23296" t="s">
        <v>60376</v>
      </c>
      <c r="F23296" t="s">
        <v>79984</v>
      </c>
      <c r="G23296" t="s">
        <v>79985</v>
      </c>
      <c r="H23296" t="s">
        <v>60674</v>
      </c>
      <c r="I23296" t="s">
        <v>60484</v>
      </c>
      <c r="J23296" s="1">
        <v>41856</v>
      </c>
      <c r="K23296">
        <v>0</v>
      </c>
      <c r="L23296">
        <v>4</v>
      </c>
      <c r="M23296" s="1">
        <v>41856</v>
      </c>
      <c r="N23296">
        <v>15</v>
      </c>
      <c r="O23296" t="s">
        <v>23</v>
      </c>
      <c r="P23296">
        <v>2</v>
      </c>
    </row>
    <row r="23297" spans="1:16" x14ac:dyDescent="0.2">
      <c r="A23297" t="s">
        <v>60373</v>
      </c>
      <c r="B23297" t="s">
        <v>79986</v>
      </c>
      <c r="C23297" s="1">
        <v>42512</v>
      </c>
      <c r="D23297" t="s">
        <v>60395</v>
      </c>
      <c r="E23297" t="s">
        <v>60376</v>
      </c>
      <c r="F23297" t="s">
        <v>79987</v>
      </c>
      <c r="G23297" t="s">
        <v>79988</v>
      </c>
      <c r="H23297" t="s">
        <v>60379</v>
      </c>
      <c r="I23297" t="s">
        <v>65283</v>
      </c>
      <c r="J23297" s="1">
        <v>42685</v>
      </c>
      <c r="K23297">
        <v>0</v>
      </c>
      <c r="L23297">
        <v>5</v>
      </c>
      <c r="M23297" s="1">
        <v>42685</v>
      </c>
      <c r="N23297">
        <v>173</v>
      </c>
      <c r="O23297" t="s">
        <v>23</v>
      </c>
      <c r="P23297">
        <v>2</v>
      </c>
    </row>
    <row r="23298" spans="1:16" x14ac:dyDescent="0.2">
      <c r="A23298" t="s">
        <v>60373</v>
      </c>
      <c r="B23298" t="s">
        <v>79989</v>
      </c>
      <c r="C23298" s="1">
        <v>38514</v>
      </c>
      <c r="D23298" t="s">
        <v>60375</v>
      </c>
      <c r="E23298" t="s">
        <v>60376</v>
      </c>
      <c r="F23298" t="s">
        <v>79990</v>
      </c>
      <c r="G23298" t="s">
        <v>79991</v>
      </c>
      <c r="H23298" t="s">
        <v>60479</v>
      </c>
      <c r="I23298" t="s">
        <v>61470</v>
      </c>
      <c r="J23298" s="1">
        <v>38542</v>
      </c>
      <c r="K23298">
        <v>0</v>
      </c>
      <c r="L23298">
        <v>10</v>
      </c>
      <c r="M23298" s="1">
        <v>38542</v>
      </c>
      <c r="N23298">
        <v>28</v>
      </c>
      <c r="O23298" t="s">
        <v>23</v>
      </c>
      <c r="P23298">
        <v>2</v>
      </c>
    </row>
    <row r="23299" spans="1:16" x14ac:dyDescent="0.2">
      <c r="A23299" t="s">
        <v>60373</v>
      </c>
      <c r="B23299" t="s">
        <v>79992</v>
      </c>
      <c r="C23299" s="1">
        <v>38756</v>
      </c>
      <c r="D23299" t="s">
        <v>60429</v>
      </c>
      <c r="E23299" t="s">
        <v>60376</v>
      </c>
      <c r="F23299" t="s">
        <v>79993</v>
      </c>
      <c r="G23299" t="s">
        <v>79994</v>
      </c>
      <c r="H23299" t="s">
        <v>67614</v>
      </c>
      <c r="I23299" t="s">
        <v>79995</v>
      </c>
      <c r="J23299" s="1">
        <v>38757</v>
      </c>
      <c r="K23299">
        <v>0</v>
      </c>
      <c r="L23299">
        <v>8</v>
      </c>
      <c r="M23299" s="1">
        <v>38757</v>
      </c>
      <c r="N23299">
        <v>1</v>
      </c>
      <c r="O23299" t="s">
        <v>136</v>
      </c>
      <c r="P23299">
        <v>5</v>
      </c>
    </row>
    <row r="23300" spans="1:16" x14ac:dyDescent="0.2">
      <c r="A23300" t="s">
        <v>60373</v>
      </c>
      <c r="B23300" t="s">
        <v>79996</v>
      </c>
      <c r="C23300" s="1">
        <v>39133</v>
      </c>
      <c r="D23300" t="s">
        <v>60389</v>
      </c>
      <c r="E23300" t="s">
        <v>60376</v>
      </c>
      <c r="F23300" t="s">
        <v>79997</v>
      </c>
      <c r="G23300" t="s">
        <v>79998</v>
      </c>
      <c r="H23300" t="s">
        <v>64915</v>
      </c>
      <c r="I23300" t="s">
        <v>61005</v>
      </c>
      <c r="J23300" s="1">
        <v>39228</v>
      </c>
      <c r="K23300">
        <v>0</v>
      </c>
      <c r="L23300">
        <v>7</v>
      </c>
      <c r="M23300" s="1">
        <v>39218</v>
      </c>
      <c r="N23300">
        <v>85</v>
      </c>
      <c r="O23300" t="s">
        <v>23</v>
      </c>
      <c r="P23300">
        <v>2</v>
      </c>
    </row>
    <row r="23301" spans="1:16" x14ac:dyDescent="0.2">
      <c r="A23301" t="s">
        <v>60373</v>
      </c>
      <c r="B23301" t="s">
        <v>79999</v>
      </c>
      <c r="C23301" s="1">
        <v>40297</v>
      </c>
      <c r="D23301" t="s">
        <v>60587</v>
      </c>
      <c r="E23301" t="s">
        <v>60376</v>
      </c>
      <c r="F23301" t="s">
        <v>80000</v>
      </c>
      <c r="G23301" t="s">
        <v>80001</v>
      </c>
      <c r="H23301" t="s">
        <v>60519</v>
      </c>
      <c r="I23301" t="s">
        <v>60494</v>
      </c>
      <c r="J23301" s="1">
        <v>40434</v>
      </c>
      <c r="K23301">
        <v>0</v>
      </c>
      <c r="L23301">
        <v>5</v>
      </c>
      <c r="M23301" s="1">
        <v>40434</v>
      </c>
      <c r="N23301">
        <v>137</v>
      </c>
      <c r="O23301" t="s">
        <v>23</v>
      </c>
      <c r="P23301">
        <v>2</v>
      </c>
    </row>
    <row r="23302" spans="1:16" x14ac:dyDescent="0.2">
      <c r="A23302" t="s">
        <v>60373</v>
      </c>
      <c r="B23302" t="s">
        <v>80002</v>
      </c>
      <c r="C23302" s="1">
        <v>42024</v>
      </c>
      <c r="D23302" t="s">
        <v>60406</v>
      </c>
      <c r="E23302" t="s">
        <v>60376</v>
      </c>
      <c r="F23302" t="s">
        <v>80003</v>
      </c>
      <c r="G23302" t="s">
        <v>80004</v>
      </c>
      <c r="H23302" t="s">
        <v>60379</v>
      </c>
      <c r="I23302" t="s">
        <v>61303</v>
      </c>
      <c r="J23302" s="1">
        <v>42116</v>
      </c>
      <c r="K23302">
        <v>0</v>
      </c>
      <c r="L23302">
        <v>22</v>
      </c>
      <c r="M23302" s="1">
        <v>42116</v>
      </c>
      <c r="N23302">
        <v>92</v>
      </c>
      <c r="O23302" t="s">
        <v>23</v>
      </c>
      <c r="P23302">
        <v>2</v>
      </c>
    </row>
    <row r="23303" spans="1:16" x14ac:dyDescent="0.2">
      <c r="A23303" t="s">
        <v>60373</v>
      </c>
      <c r="B23303" t="s">
        <v>80005</v>
      </c>
      <c r="C23303" s="1">
        <v>39785</v>
      </c>
      <c r="D23303" t="s">
        <v>60395</v>
      </c>
      <c r="E23303" t="s">
        <v>60376</v>
      </c>
      <c r="F23303" t="s">
        <v>80006</v>
      </c>
      <c r="G23303" t="s">
        <v>80007</v>
      </c>
      <c r="H23303" t="s">
        <v>35179</v>
      </c>
      <c r="I23303" t="s">
        <v>60403</v>
      </c>
      <c r="J23303" s="1">
        <v>39785</v>
      </c>
      <c r="K23303">
        <v>0</v>
      </c>
      <c r="L23303">
        <v>3</v>
      </c>
      <c r="M23303" s="1">
        <v>39785</v>
      </c>
      <c r="N23303">
        <v>0</v>
      </c>
      <c r="O23303" t="s">
        <v>23</v>
      </c>
      <c r="P23303">
        <v>2</v>
      </c>
    </row>
    <row r="23304" spans="1:16" x14ac:dyDescent="0.2">
      <c r="A23304" t="s">
        <v>60373</v>
      </c>
      <c r="B23304" t="s">
        <v>80008</v>
      </c>
      <c r="C23304" s="1">
        <v>37006</v>
      </c>
      <c r="D23304" t="s">
        <v>60541</v>
      </c>
      <c r="E23304" t="s">
        <v>60376</v>
      </c>
      <c r="F23304" t="s">
        <v>80009</v>
      </c>
      <c r="G23304" t="s">
        <v>80010</v>
      </c>
      <c r="H23304" t="s">
        <v>60379</v>
      </c>
      <c r="I23304" t="s">
        <v>80011</v>
      </c>
      <c r="J23304" s="1">
        <v>37827</v>
      </c>
      <c r="K23304">
        <v>0</v>
      </c>
      <c r="L23304">
        <v>4</v>
      </c>
      <c r="M23304" s="1">
        <v>37007</v>
      </c>
      <c r="N23304">
        <v>1</v>
      </c>
      <c r="O23304" t="s">
        <v>23</v>
      </c>
      <c r="P23304">
        <v>2</v>
      </c>
    </row>
    <row r="23305" spans="1:16" x14ac:dyDescent="0.2">
      <c r="A23305" t="s">
        <v>60373</v>
      </c>
      <c r="B23305" t="s">
        <v>80012</v>
      </c>
      <c r="C23305" s="1">
        <v>40107</v>
      </c>
      <c r="D23305" t="s">
        <v>60424</v>
      </c>
      <c r="E23305" t="s">
        <v>60376</v>
      </c>
      <c r="F23305" t="s">
        <v>80013</v>
      </c>
      <c r="G23305" t="s">
        <v>80014</v>
      </c>
      <c r="H23305" t="s">
        <v>60379</v>
      </c>
      <c r="I23305" t="s">
        <v>72934</v>
      </c>
      <c r="J23305" s="1">
        <v>40777</v>
      </c>
      <c r="K23305">
        <v>0</v>
      </c>
      <c r="L23305">
        <v>7</v>
      </c>
      <c r="M23305" s="1">
        <v>40777</v>
      </c>
      <c r="N23305">
        <v>670</v>
      </c>
      <c r="O23305" t="s">
        <v>23</v>
      </c>
      <c r="P23305">
        <v>2</v>
      </c>
    </row>
    <row r="23306" spans="1:16" x14ac:dyDescent="0.2">
      <c r="A23306" t="s">
        <v>60373</v>
      </c>
      <c r="B23306" t="s">
        <v>80015</v>
      </c>
      <c r="C23306" s="1">
        <v>40398</v>
      </c>
      <c r="D23306" t="s">
        <v>60429</v>
      </c>
      <c r="E23306" t="s">
        <v>60376</v>
      </c>
      <c r="F23306" t="s">
        <v>80016</v>
      </c>
      <c r="G23306" t="s">
        <v>80017</v>
      </c>
      <c r="H23306" t="s">
        <v>59265</v>
      </c>
      <c r="I23306" t="s">
        <v>59265</v>
      </c>
      <c r="J23306" s="1">
        <v>40498</v>
      </c>
      <c r="K23306">
        <v>0</v>
      </c>
      <c r="L23306">
        <v>7</v>
      </c>
      <c r="M23306" s="1">
        <v>40402</v>
      </c>
      <c r="N23306">
        <v>4</v>
      </c>
      <c r="O23306" t="s">
        <v>23</v>
      </c>
      <c r="P23306">
        <v>2</v>
      </c>
    </row>
    <row r="23307" spans="1:16" x14ac:dyDescent="0.2">
      <c r="A23307" t="s">
        <v>60373</v>
      </c>
      <c r="B23307" t="s">
        <v>80018</v>
      </c>
      <c r="C23307" s="1">
        <v>39253</v>
      </c>
      <c r="D23307" t="s">
        <v>60400</v>
      </c>
      <c r="E23307" t="s">
        <v>60376</v>
      </c>
      <c r="F23307" t="s">
        <v>80019</v>
      </c>
      <c r="G23307" t="s">
        <v>80020</v>
      </c>
      <c r="H23307" t="s">
        <v>60850</v>
      </c>
      <c r="I23307" t="s">
        <v>66314</v>
      </c>
      <c r="J23307" s="1">
        <v>39714</v>
      </c>
      <c r="K23307">
        <v>0</v>
      </c>
      <c r="L23307">
        <v>6</v>
      </c>
      <c r="M23307" s="1">
        <v>39714</v>
      </c>
      <c r="N23307">
        <v>461</v>
      </c>
      <c r="O23307" t="s">
        <v>23</v>
      </c>
      <c r="P23307">
        <v>2</v>
      </c>
    </row>
    <row r="23308" spans="1:16" x14ac:dyDescent="0.2">
      <c r="A23308" t="s">
        <v>60373</v>
      </c>
      <c r="B23308" t="s">
        <v>80021</v>
      </c>
      <c r="C23308" s="1">
        <v>42028</v>
      </c>
      <c r="D23308" t="s">
        <v>60553</v>
      </c>
      <c r="E23308" t="s">
        <v>60376</v>
      </c>
      <c r="F23308" t="s">
        <v>80022</v>
      </c>
      <c r="G23308" t="s">
        <v>80023</v>
      </c>
      <c r="H23308" t="s">
        <v>60479</v>
      </c>
      <c r="I23308" t="s">
        <v>60585</v>
      </c>
      <c r="J23308" s="1">
        <v>42031</v>
      </c>
      <c r="K23308">
        <v>0</v>
      </c>
      <c r="L23308">
        <v>18</v>
      </c>
      <c r="M23308" s="1">
        <v>42031</v>
      </c>
      <c r="N23308">
        <v>3</v>
      </c>
      <c r="O23308" t="s">
        <v>23</v>
      </c>
      <c r="P23308">
        <v>2</v>
      </c>
    </row>
    <row r="23309" spans="1:16" x14ac:dyDescent="0.2">
      <c r="A23309" t="s">
        <v>60373</v>
      </c>
      <c r="B23309" t="s">
        <v>80024</v>
      </c>
      <c r="C23309" s="1">
        <v>40832</v>
      </c>
      <c r="D23309" t="s">
        <v>60429</v>
      </c>
      <c r="E23309" t="s">
        <v>60376</v>
      </c>
      <c r="F23309" t="s">
        <v>80025</v>
      </c>
      <c r="G23309" t="s">
        <v>80026</v>
      </c>
      <c r="H23309" t="s">
        <v>61647</v>
      </c>
      <c r="I23309" t="s">
        <v>36171</v>
      </c>
      <c r="J23309" s="1">
        <v>40884</v>
      </c>
      <c r="K23309">
        <v>0</v>
      </c>
      <c r="L23309">
        <v>9</v>
      </c>
      <c r="M23309" s="1">
        <v>40884</v>
      </c>
      <c r="N23309">
        <v>52</v>
      </c>
      <c r="O23309" t="s">
        <v>23</v>
      </c>
      <c r="P23309">
        <v>2</v>
      </c>
    </row>
    <row r="23310" spans="1:16" x14ac:dyDescent="0.2">
      <c r="A23310" t="s">
        <v>60373</v>
      </c>
      <c r="B23310" t="s">
        <v>80027</v>
      </c>
      <c r="C23310" s="1">
        <v>40753</v>
      </c>
      <c r="D23310" t="s">
        <v>60395</v>
      </c>
      <c r="E23310" t="s">
        <v>60376</v>
      </c>
      <c r="F23310" t="s">
        <v>80028</v>
      </c>
      <c r="G23310" t="s">
        <v>80029</v>
      </c>
      <c r="H23310" t="s">
        <v>35179</v>
      </c>
      <c r="I23310" t="s">
        <v>80030</v>
      </c>
      <c r="J23310" s="1">
        <v>40827</v>
      </c>
      <c r="K23310">
        <v>0</v>
      </c>
      <c r="L23310">
        <v>12</v>
      </c>
      <c r="M23310" s="1">
        <v>40827</v>
      </c>
      <c r="N23310">
        <v>74</v>
      </c>
      <c r="O23310" t="s">
        <v>23</v>
      </c>
      <c r="P23310">
        <v>2</v>
      </c>
    </row>
    <row r="23311" spans="1:16" x14ac:dyDescent="0.2">
      <c r="A23311" t="s">
        <v>60373</v>
      </c>
      <c r="B23311" t="s">
        <v>80031</v>
      </c>
      <c r="C23311" s="1">
        <v>36959</v>
      </c>
      <c r="D23311" t="s">
        <v>60395</v>
      </c>
      <c r="E23311" t="s">
        <v>60376</v>
      </c>
      <c r="F23311" t="s">
        <v>61632</v>
      </c>
      <c r="G23311" t="s">
        <v>80032</v>
      </c>
      <c r="H23311" t="s">
        <v>60379</v>
      </c>
      <c r="I23311" t="s">
        <v>80033</v>
      </c>
      <c r="J23311" s="1">
        <v>37827</v>
      </c>
      <c r="K23311">
        <v>0</v>
      </c>
      <c r="L23311">
        <v>5</v>
      </c>
      <c r="M23311" s="1">
        <v>36988</v>
      </c>
      <c r="N23311">
        <v>29</v>
      </c>
      <c r="O23311" t="s">
        <v>23</v>
      </c>
      <c r="P23311">
        <v>2</v>
      </c>
    </row>
    <row r="23312" spans="1:16" x14ac:dyDescent="0.2">
      <c r="A23312" t="s">
        <v>60373</v>
      </c>
      <c r="B23312" t="s">
        <v>80034</v>
      </c>
      <c r="C23312" s="1">
        <v>40452</v>
      </c>
      <c r="D23312" t="s">
        <v>60429</v>
      </c>
      <c r="E23312" t="s">
        <v>60376</v>
      </c>
      <c r="F23312" t="s">
        <v>80035</v>
      </c>
      <c r="G23312" t="s">
        <v>80036</v>
      </c>
      <c r="H23312" t="s">
        <v>60379</v>
      </c>
      <c r="I23312" t="s">
        <v>60535</v>
      </c>
      <c r="J23312" s="1">
        <v>40471</v>
      </c>
      <c r="K23312">
        <v>0</v>
      </c>
      <c r="L23312">
        <v>6</v>
      </c>
      <c r="M23312" s="1">
        <v>40471</v>
      </c>
      <c r="N23312">
        <v>19</v>
      </c>
      <c r="O23312" t="s">
        <v>23</v>
      </c>
      <c r="P23312">
        <v>2</v>
      </c>
    </row>
    <row r="23313" spans="1:16" x14ac:dyDescent="0.2">
      <c r="A23313" t="s">
        <v>60373</v>
      </c>
      <c r="B23313" t="s">
        <v>80037</v>
      </c>
      <c r="C23313" s="1">
        <v>36914</v>
      </c>
      <c r="D23313" t="s">
        <v>60568</v>
      </c>
      <c r="E23313" t="s">
        <v>60376</v>
      </c>
      <c r="F23313" t="s">
        <v>80038</v>
      </c>
      <c r="G23313" t="s">
        <v>80039</v>
      </c>
      <c r="H23313" t="s">
        <v>60379</v>
      </c>
      <c r="I23313" t="s">
        <v>80040</v>
      </c>
      <c r="J23313" s="1">
        <v>37827</v>
      </c>
      <c r="K23313">
        <v>0</v>
      </c>
      <c r="L23313">
        <v>4</v>
      </c>
      <c r="M23313" s="1">
        <v>36946</v>
      </c>
      <c r="N23313">
        <v>32</v>
      </c>
      <c r="O23313" t="s">
        <v>23</v>
      </c>
      <c r="P23313">
        <v>2</v>
      </c>
    </row>
    <row r="23314" spans="1:16" x14ac:dyDescent="0.2">
      <c r="A23314" t="s">
        <v>60373</v>
      </c>
      <c r="B23314" t="s">
        <v>80041</v>
      </c>
      <c r="C23314" s="1">
        <v>39881</v>
      </c>
      <c r="D23314" t="s">
        <v>60568</v>
      </c>
      <c r="E23314" t="s">
        <v>60376</v>
      </c>
      <c r="F23314" t="s">
        <v>80042</v>
      </c>
      <c r="G23314" t="s">
        <v>80043</v>
      </c>
      <c r="H23314" t="s">
        <v>60379</v>
      </c>
      <c r="I23314" t="s">
        <v>4706</v>
      </c>
      <c r="J23314" s="1">
        <v>39882</v>
      </c>
      <c r="K23314">
        <v>0</v>
      </c>
      <c r="L23314">
        <v>4</v>
      </c>
      <c r="M23314" s="1">
        <v>39882</v>
      </c>
      <c r="N23314">
        <v>1</v>
      </c>
      <c r="O23314" t="s">
        <v>91</v>
      </c>
      <c r="P23314">
        <v>4</v>
      </c>
    </row>
    <row r="23315" spans="1:16" x14ac:dyDescent="0.2">
      <c r="A23315" t="s">
        <v>60373</v>
      </c>
      <c r="B23315" t="s">
        <v>80044</v>
      </c>
      <c r="C23315" s="1">
        <v>37561</v>
      </c>
      <c r="D23315" t="s">
        <v>60646</v>
      </c>
      <c r="E23315" t="s">
        <v>60376</v>
      </c>
      <c r="F23315" t="s">
        <v>80045</v>
      </c>
      <c r="G23315" t="s">
        <v>80046</v>
      </c>
      <c r="H23315" t="s">
        <v>60379</v>
      </c>
      <c r="I23315" t="s">
        <v>80047</v>
      </c>
      <c r="J23315" s="1">
        <v>37827</v>
      </c>
      <c r="K23315">
        <v>0</v>
      </c>
      <c r="L23315">
        <v>2</v>
      </c>
      <c r="M23315" s="1">
        <v>37562</v>
      </c>
      <c r="N23315">
        <v>1</v>
      </c>
      <c r="O23315" t="s">
        <v>23</v>
      </c>
      <c r="P23315">
        <v>2</v>
      </c>
    </row>
    <row r="23316" spans="1:16" x14ac:dyDescent="0.2">
      <c r="A23316" t="s">
        <v>60373</v>
      </c>
      <c r="B23316" t="s">
        <v>80048</v>
      </c>
      <c r="C23316" s="1">
        <v>37568</v>
      </c>
      <c r="D23316" t="s">
        <v>60395</v>
      </c>
      <c r="E23316" t="s">
        <v>60376</v>
      </c>
      <c r="F23316" t="s">
        <v>80049</v>
      </c>
      <c r="G23316" t="s">
        <v>80050</v>
      </c>
      <c r="H23316" t="s">
        <v>793</v>
      </c>
      <c r="I23316" t="s">
        <v>36207</v>
      </c>
      <c r="J23316" s="1">
        <v>37827</v>
      </c>
      <c r="K23316">
        <v>0</v>
      </c>
      <c r="L23316">
        <v>11</v>
      </c>
      <c r="M23316" s="1">
        <v>37616</v>
      </c>
      <c r="N23316">
        <v>48</v>
      </c>
      <c r="O23316" t="s">
        <v>23</v>
      </c>
      <c r="P23316">
        <v>2</v>
      </c>
    </row>
    <row r="23317" spans="1:16" x14ac:dyDescent="0.2">
      <c r="A23317" t="s">
        <v>60373</v>
      </c>
      <c r="B23317" t="s">
        <v>80051</v>
      </c>
      <c r="C23317" s="1">
        <v>38688</v>
      </c>
      <c r="D23317" t="s">
        <v>60438</v>
      </c>
      <c r="E23317" t="s">
        <v>60439</v>
      </c>
      <c r="F23317" t="s">
        <v>80052</v>
      </c>
      <c r="G23317" t="s">
        <v>80053</v>
      </c>
      <c r="H23317" t="s">
        <v>61017</v>
      </c>
      <c r="I23317" t="s">
        <v>61017</v>
      </c>
      <c r="J23317" s="1">
        <v>38692</v>
      </c>
      <c r="K23317">
        <v>0</v>
      </c>
      <c r="L23317">
        <v>8</v>
      </c>
      <c r="M23317" s="1">
        <v>38692</v>
      </c>
      <c r="N23317">
        <v>4</v>
      </c>
      <c r="O23317" t="s">
        <v>23</v>
      </c>
      <c r="P23317">
        <v>2</v>
      </c>
    </row>
    <row r="23318" spans="1:16" x14ac:dyDescent="0.2">
      <c r="A23318" t="s">
        <v>60373</v>
      </c>
      <c r="B23318" t="s">
        <v>80054</v>
      </c>
      <c r="C23318" s="1">
        <v>40325</v>
      </c>
      <c r="D23318" t="s">
        <v>60395</v>
      </c>
      <c r="E23318" t="s">
        <v>60376</v>
      </c>
      <c r="F23318" t="s">
        <v>80055</v>
      </c>
      <c r="G23318" t="s">
        <v>80056</v>
      </c>
      <c r="H23318" t="s">
        <v>60379</v>
      </c>
      <c r="I23318" t="s">
        <v>60494</v>
      </c>
      <c r="J23318" s="1">
        <v>40333</v>
      </c>
      <c r="K23318">
        <v>0</v>
      </c>
      <c r="L23318">
        <v>7</v>
      </c>
      <c r="M23318" s="1">
        <v>40333</v>
      </c>
      <c r="N23318">
        <v>8</v>
      </c>
      <c r="O23318" t="s">
        <v>23</v>
      </c>
      <c r="P23318">
        <v>2</v>
      </c>
    </row>
    <row r="23319" spans="1:16" x14ac:dyDescent="0.2">
      <c r="A23319" t="s">
        <v>60373</v>
      </c>
      <c r="B23319" t="s">
        <v>80057</v>
      </c>
      <c r="C23319" s="1">
        <v>36860</v>
      </c>
      <c r="D23319" t="s">
        <v>60406</v>
      </c>
      <c r="E23319" t="s">
        <v>60376</v>
      </c>
      <c r="F23319" t="s">
        <v>80058</v>
      </c>
      <c r="G23319" t="s">
        <v>80059</v>
      </c>
      <c r="H23319" t="s">
        <v>60780</v>
      </c>
      <c r="I23319" t="s">
        <v>80060</v>
      </c>
      <c r="J23319" s="1">
        <v>37827</v>
      </c>
      <c r="K23319">
        <v>0</v>
      </c>
      <c r="L23319">
        <v>4</v>
      </c>
      <c r="M23319" s="1">
        <v>36907</v>
      </c>
      <c r="N23319">
        <v>47</v>
      </c>
      <c r="O23319" t="s">
        <v>23</v>
      </c>
      <c r="P23319">
        <v>2</v>
      </c>
    </row>
    <row r="23320" spans="1:16" x14ac:dyDescent="0.2">
      <c r="A23320" t="s">
        <v>60373</v>
      </c>
      <c r="B23320" t="s">
        <v>80061</v>
      </c>
      <c r="C23320" s="1">
        <v>40137</v>
      </c>
      <c r="D23320" t="s">
        <v>60568</v>
      </c>
      <c r="E23320" t="s">
        <v>60376</v>
      </c>
      <c r="F23320" t="s">
        <v>80062</v>
      </c>
      <c r="G23320" t="s">
        <v>80063</v>
      </c>
      <c r="H23320" t="s">
        <v>60379</v>
      </c>
      <c r="I23320" t="s">
        <v>63009</v>
      </c>
      <c r="J23320" s="1">
        <v>40139</v>
      </c>
      <c r="K23320">
        <v>0</v>
      </c>
      <c r="L23320">
        <v>6</v>
      </c>
      <c r="M23320" s="1">
        <v>40139</v>
      </c>
      <c r="N23320">
        <v>2</v>
      </c>
      <c r="O23320" t="s">
        <v>23</v>
      </c>
      <c r="P23320">
        <v>2</v>
      </c>
    </row>
    <row r="23321" spans="1:16" x14ac:dyDescent="0.2">
      <c r="A23321" t="s">
        <v>60373</v>
      </c>
      <c r="B23321" t="s">
        <v>80064</v>
      </c>
      <c r="C23321" s="1">
        <v>40794</v>
      </c>
      <c r="D23321" t="s">
        <v>60389</v>
      </c>
      <c r="E23321" t="s">
        <v>60376</v>
      </c>
      <c r="F23321" t="s">
        <v>80065</v>
      </c>
      <c r="G23321" t="s">
        <v>80066</v>
      </c>
      <c r="H23321" t="s">
        <v>61104</v>
      </c>
      <c r="I23321" t="s">
        <v>37710</v>
      </c>
      <c r="J23321" s="1">
        <v>40797</v>
      </c>
      <c r="K23321">
        <v>0</v>
      </c>
      <c r="L23321">
        <v>6</v>
      </c>
      <c r="M23321" s="1">
        <v>40797</v>
      </c>
      <c r="N23321">
        <v>3</v>
      </c>
      <c r="O23321" t="s">
        <v>91</v>
      </c>
      <c r="P23321">
        <v>4</v>
      </c>
    </row>
    <row r="23322" spans="1:16" x14ac:dyDescent="0.2">
      <c r="A23322" t="s">
        <v>60373</v>
      </c>
      <c r="B23322" t="s">
        <v>80067</v>
      </c>
      <c r="C23322" s="1">
        <v>40454</v>
      </c>
      <c r="D23322" t="s">
        <v>61223</v>
      </c>
      <c r="E23322" t="s">
        <v>60376</v>
      </c>
      <c r="F23322" t="s">
        <v>80068</v>
      </c>
      <c r="G23322" t="s">
        <v>80069</v>
      </c>
      <c r="H23322" t="s">
        <v>60379</v>
      </c>
      <c r="I23322" t="s">
        <v>60585</v>
      </c>
      <c r="J23322" s="1">
        <v>40504</v>
      </c>
      <c r="K23322">
        <v>0</v>
      </c>
      <c r="L23322">
        <v>6</v>
      </c>
      <c r="M23322" s="1">
        <v>40504</v>
      </c>
      <c r="N23322">
        <v>50</v>
      </c>
      <c r="O23322" t="s">
        <v>23</v>
      </c>
      <c r="P23322">
        <v>2</v>
      </c>
    </row>
    <row r="23323" spans="1:16" x14ac:dyDescent="0.2">
      <c r="A23323" t="s">
        <v>60373</v>
      </c>
      <c r="B23323" t="s">
        <v>80070</v>
      </c>
      <c r="C23323" s="1">
        <v>37511</v>
      </c>
      <c r="D23323" t="s">
        <v>60646</v>
      </c>
      <c r="E23323" t="s">
        <v>60376</v>
      </c>
      <c r="F23323" t="s">
        <v>80071</v>
      </c>
      <c r="G23323" t="s">
        <v>80072</v>
      </c>
      <c r="H23323" t="s">
        <v>60379</v>
      </c>
      <c r="I23323" t="s">
        <v>80073</v>
      </c>
      <c r="J23323" s="1">
        <v>37827</v>
      </c>
      <c r="K23323">
        <v>0</v>
      </c>
      <c r="L23323">
        <v>2</v>
      </c>
      <c r="M23323" s="1">
        <v>37513</v>
      </c>
      <c r="N23323">
        <v>2</v>
      </c>
      <c r="O23323" t="s">
        <v>23</v>
      </c>
      <c r="P23323">
        <v>2</v>
      </c>
    </row>
    <row r="23324" spans="1:16" x14ac:dyDescent="0.2">
      <c r="A23324" t="s">
        <v>60373</v>
      </c>
      <c r="B23324" t="s">
        <v>80074</v>
      </c>
      <c r="C23324" s="1">
        <v>39601</v>
      </c>
      <c r="D23324" t="s">
        <v>60424</v>
      </c>
      <c r="E23324" t="s">
        <v>60376</v>
      </c>
      <c r="F23324" t="s">
        <v>80075</v>
      </c>
      <c r="G23324" t="s">
        <v>80076</v>
      </c>
      <c r="H23324" t="s">
        <v>60379</v>
      </c>
      <c r="I23324" t="s">
        <v>69780</v>
      </c>
      <c r="J23324" s="1">
        <v>39884</v>
      </c>
      <c r="K23324">
        <v>0</v>
      </c>
      <c r="L23324">
        <v>8</v>
      </c>
      <c r="M23324" s="1">
        <v>39884</v>
      </c>
      <c r="N23324">
        <v>283</v>
      </c>
      <c r="O23324" t="s">
        <v>23</v>
      </c>
      <c r="P23324">
        <v>2</v>
      </c>
    </row>
    <row r="23325" spans="1:16" x14ac:dyDescent="0.2">
      <c r="A23325" t="s">
        <v>60373</v>
      </c>
      <c r="B23325" t="s">
        <v>80077</v>
      </c>
      <c r="C23325" s="1">
        <v>37035</v>
      </c>
      <c r="D23325" t="s">
        <v>60400</v>
      </c>
      <c r="E23325" t="s">
        <v>60376</v>
      </c>
      <c r="F23325" t="s">
        <v>80078</v>
      </c>
      <c r="G23325" t="s">
        <v>80079</v>
      </c>
      <c r="H23325" t="s">
        <v>60379</v>
      </c>
      <c r="I23325" t="s">
        <v>80080</v>
      </c>
      <c r="J23325" s="1">
        <v>37827</v>
      </c>
      <c r="K23325">
        <v>0</v>
      </c>
      <c r="L23325">
        <v>6</v>
      </c>
      <c r="M23325" s="1">
        <v>37068</v>
      </c>
      <c r="N23325">
        <v>33</v>
      </c>
      <c r="O23325" t="s">
        <v>23</v>
      </c>
      <c r="P23325">
        <v>2</v>
      </c>
    </row>
    <row r="23326" spans="1:16" x14ac:dyDescent="0.2">
      <c r="A23326" t="s">
        <v>60373</v>
      </c>
      <c r="B23326" t="s">
        <v>80081</v>
      </c>
      <c r="C23326" s="1">
        <v>38416</v>
      </c>
      <c r="D23326" t="s">
        <v>60395</v>
      </c>
      <c r="E23326" t="s">
        <v>60376</v>
      </c>
      <c r="F23326" t="s">
        <v>80082</v>
      </c>
      <c r="G23326" t="s">
        <v>430</v>
      </c>
      <c r="H23326" t="s">
        <v>60693</v>
      </c>
      <c r="I23326" t="s">
        <v>65575</v>
      </c>
      <c r="J23326" s="1">
        <v>38765</v>
      </c>
      <c r="K23326">
        <v>0</v>
      </c>
      <c r="L23326">
        <v>14</v>
      </c>
      <c r="M23326" s="1">
        <v>38430</v>
      </c>
      <c r="N23326">
        <v>14</v>
      </c>
      <c r="O23326" t="s">
        <v>23</v>
      </c>
      <c r="P23326">
        <v>2</v>
      </c>
    </row>
    <row r="23327" spans="1:16" x14ac:dyDescent="0.2">
      <c r="A23327" t="s">
        <v>60373</v>
      </c>
      <c r="B23327" t="s">
        <v>80083</v>
      </c>
      <c r="C23327" s="1">
        <v>37041</v>
      </c>
      <c r="D23327" t="s">
        <v>60395</v>
      </c>
      <c r="E23327" t="s">
        <v>60376</v>
      </c>
      <c r="F23327" t="s">
        <v>80084</v>
      </c>
      <c r="G23327" t="s">
        <v>80085</v>
      </c>
      <c r="H23327" t="s">
        <v>60379</v>
      </c>
      <c r="I23327" t="s">
        <v>80086</v>
      </c>
      <c r="J23327" s="1">
        <v>37827</v>
      </c>
      <c r="K23327">
        <v>0</v>
      </c>
      <c r="L23327">
        <v>8</v>
      </c>
      <c r="M23327" s="1">
        <v>37732</v>
      </c>
      <c r="N23327">
        <v>691</v>
      </c>
      <c r="O23327" t="s">
        <v>23</v>
      </c>
      <c r="P23327">
        <v>2</v>
      </c>
    </row>
    <row r="23328" spans="1:16" x14ac:dyDescent="0.2">
      <c r="A23328" t="s">
        <v>60373</v>
      </c>
      <c r="B23328" t="s">
        <v>80087</v>
      </c>
      <c r="C23328" s="1">
        <v>38839</v>
      </c>
      <c r="D23328" t="s">
        <v>28395</v>
      </c>
      <c r="E23328" t="s">
        <v>60376</v>
      </c>
      <c r="F23328" t="s">
        <v>80088</v>
      </c>
      <c r="G23328" t="s">
        <v>80089</v>
      </c>
      <c r="H23328" t="s">
        <v>60379</v>
      </c>
      <c r="I23328" t="s">
        <v>80090</v>
      </c>
      <c r="J23328" s="1">
        <v>39091</v>
      </c>
      <c r="K23328">
        <v>0</v>
      </c>
      <c r="L23328">
        <v>3</v>
      </c>
      <c r="M23328" s="1">
        <v>39091</v>
      </c>
      <c r="N23328">
        <v>252</v>
      </c>
      <c r="O23328" t="s">
        <v>23</v>
      </c>
      <c r="P23328">
        <v>2</v>
      </c>
    </row>
    <row r="23329" spans="1:16" x14ac:dyDescent="0.2">
      <c r="A23329" t="s">
        <v>60373</v>
      </c>
      <c r="B23329" t="s">
        <v>80091</v>
      </c>
      <c r="C23329" s="1">
        <v>40848</v>
      </c>
      <c r="D23329" t="s">
        <v>60395</v>
      </c>
      <c r="E23329" t="s">
        <v>60376</v>
      </c>
      <c r="F23329" t="s">
        <v>80092</v>
      </c>
      <c r="G23329" t="s">
        <v>80093</v>
      </c>
      <c r="H23329" t="s">
        <v>60379</v>
      </c>
      <c r="I23329" t="s">
        <v>80094</v>
      </c>
      <c r="J23329" s="1">
        <v>43023</v>
      </c>
      <c r="K23329">
        <v>0</v>
      </c>
      <c r="L23329">
        <v>4</v>
      </c>
      <c r="M23329" s="1">
        <v>43023</v>
      </c>
      <c r="N23329">
        <v>2175</v>
      </c>
      <c r="O23329" t="s">
        <v>23</v>
      </c>
      <c r="P23329">
        <v>2</v>
      </c>
    </row>
    <row r="23330" spans="1:16" x14ac:dyDescent="0.2">
      <c r="A23330" t="s">
        <v>60373</v>
      </c>
      <c r="B23330" t="s">
        <v>80095</v>
      </c>
      <c r="C23330" s="1">
        <v>36815</v>
      </c>
      <c r="D23330" t="s">
        <v>60400</v>
      </c>
      <c r="E23330" t="s">
        <v>60376</v>
      </c>
      <c r="F23330" t="s">
        <v>80096</v>
      </c>
      <c r="G23330" t="s">
        <v>80097</v>
      </c>
      <c r="H23330" t="s">
        <v>60379</v>
      </c>
      <c r="I23330" t="s">
        <v>80098</v>
      </c>
      <c r="J23330" s="1">
        <v>37827</v>
      </c>
      <c r="K23330">
        <v>0</v>
      </c>
      <c r="L23330">
        <v>3</v>
      </c>
      <c r="M23330" s="1">
        <v>36930</v>
      </c>
      <c r="N23330">
        <v>115</v>
      </c>
      <c r="O23330" t="s">
        <v>23</v>
      </c>
      <c r="P23330">
        <v>2</v>
      </c>
    </row>
    <row r="23331" spans="1:16" x14ac:dyDescent="0.2">
      <c r="A23331" t="s">
        <v>60373</v>
      </c>
      <c r="B23331" t="s">
        <v>80099</v>
      </c>
      <c r="C23331" s="1">
        <v>40465</v>
      </c>
      <c r="D23331" t="s">
        <v>60429</v>
      </c>
      <c r="E23331" t="s">
        <v>60376</v>
      </c>
      <c r="F23331" t="s">
        <v>80100</v>
      </c>
      <c r="G23331" t="s">
        <v>80101</v>
      </c>
      <c r="H23331" t="s">
        <v>60379</v>
      </c>
      <c r="I23331" t="s">
        <v>60725</v>
      </c>
      <c r="J23331" s="1">
        <v>40805</v>
      </c>
      <c r="K23331">
        <v>0</v>
      </c>
      <c r="L23331">
        <v>11</v>
      </c>
      <c r="M23331" s="1">
        <v>40742</v>
      </c>
      <c r="N23331">
        <v>277</v>
      </c>
      <c r="O23331" t="s">
        <v>23</v>
      </c>
      <c r="P23331">
        <v>2</v>
      </c>
    </row>
    <row r="23332" spans="1:16" x14ac:dyDescent="0.2">
      <c r="A23332" t="s">
        <v>60373</v>
      </c>
      <c r="B23332" t="s">
        <v>80102</v>
      </c>
      <c r="C23332" s="1">
        <v>41349</v>
      </c>
      <c r="D23332" t="s">
        <v>60429</v>
      </c>
      <c r="E23332" t="s">
        <v>60376</v>
      </c>
      <c r="F23332" t="s">
        <v>80103</v>
      </c>
      <c r="G23332" t="s">
        <v>80104</v>
      </c>
      <c r="H23332" t="s">
        <v>60479</v>
      </c>
      <c r="I23332" t="s">
        <v>37720</v>
      </c>
      <c r="J23332" s="1">
        <v>41353</v>
      </c>
      <c r="K23332">
        <v>0</v>
      </c>
      <c r="L23332">
        <v>10</v>
      </c>
      <c r="M23332" s="1">
        <v>41353</v>
      </c>
      <c r="N23332">
        <v>4</v>
      </c>
      <c r="O23332" t="s">
        <v>23</v>
      </c>
      <c r="P23332">
        <v>2</v>
      </c>
    </row>
    <row r="23333" spans="1:16" x14ac:dyDescent="0.2">
      <c r="A23333" t="s">
        <v>60373</v>
      </c>
      <c r="B23333" t="s">
        <v>80105</v>
      </c>
      <c r="C23333" s="1">
        <v>38360</v>
      </c>
      <c r="D23333" t="s">
        <v>833</v>
      </c>
      <c r="E23333" t="s">
        <v>60376</v>
      </c>
      <c r="F23333" t="s">
        <v>80106</v>
      </c>
      <c r="G23333" t="s">
        <v>80107</v>
      </c>
      <c r="H23333" t="s">
        <v>60644</v>
      </c>
      <c r="I23333" t="s">
        <v>60427</v>
      </c>
      <c r="J23333" s="1">
        <v>38367</v>
      </c>
      <c r="K23333">
        <v>0</v>
      </c>
      <c r="L23333">
        <v>6</v>
      </c>
      <c r="M23333" s="1">
        <v>38367</v>
      </c>
      <c r="N23333">
        <v>7</v>
      </c>
      <c r="O23333" t="s">
        <v>23</v>
      </c>
      <c r="P23333">
        <v>2</v>
      </c>
    </row>
    <row r="23334" spans="1:16" x14ac:dyDescent="0.2">
      <c r="A23334" t="s">
        <v>60373</v>
      </c>
      <c r="B23334" t="s">
        <v>80108</v>
      </c>
      <c r="C23334" s="1">
        <v>41262</v>
      </c>
      <c r="D23334" t="s">
        <v>62408</v>
      </c>
      <c r="E23334" t="s">
        <v>60376</v>
      </c>
      <c r="F23334" t="s">
        <v>80109</v>
      </c>
      <c r="G23334" t="s">
        <v>80110</v>
      </c>
      <c r="H23334" t="s">
        <v>60379</v>
      </c>
      <c r="I23334" t="s">
        <v>80111</v>
      </c>
      <c r="J23334" s="1">
        <v>43036</v>
      </c>
      <c r="K23334">
        <v>0</v>
      </c>
      <c r="L23334">
        <v>3</v>
      </c>
      <c r="M23334" s="1">
        <v>43036</v>
      </c>
      <c r="N23334">
        <v>1774</v>
      </c>
      <c r="O23334" t="s">
        <v>84</v>
      </c>
      <c r="P23334">
        <v>2</v>
      </c>
    </row>
    <row r="23335" spans="1:16" x14ac:dyDescent="0.2">
      <c r="A23335" t="s">
        <v>60373</v>
      </c>
      <c r="B23335" t="s">
        <v>80112</v>
      </c>
      <c r="C23335" s="1">
        <v>38709</v>
      </c>
      <c r="D23335" t="s">
        <v>60395</v>
      </c>
      <c r="E23335" t="s">
        <v>60376</v>
      </c>
      <c r="F23335" t="s">
        <v>80113</v>
      </c>
      <c r="G23335" t="s">
        <v>80114</v>
      </c>
      <c r="H23335" t="s">
        <v>60451</v>
      </c>
      <c r="I23335" t="s">
        <v>60451</v>
      </c>
      <c r="J23335" s="1">
        <v>38741</v>
      </c>
      <c r="K23335">
        <v>0</v>
      </c>
      <c r="L23335">
        <v>7</v>
      </c>
      <c r="M23335" s="1">
        <v>38741</v>
      </c>
      <c r="N23335">
        <v>32</v>
      </c>
      <c r="O23335" t="s">
        <v>23</v>
      </c>
      <c r="P23335">
        <v>2</v>
      </c>
    </row>
    <row r="23336" spans="1:16" x14ac:dyDescent="0.2">
      <c r="A23336" t="s">
        <v>60373</v>
      </c>
      <c r="B23336" t="s">
        <v>80115</v>
      </c>
      <c r="C23336" s="1">
        <v>40120</v>
      </c>
      <c r="D23336" t="s">
        <v>60747</v>
      </c>
      <c r="E23336" t="s">
        <v>60376</v>
      </c>
      <c r="F23336" t="s">
        <v>80116</v>
      </c>
      <c r="G23336" t="s">
        <v>80117</v>
      </c>
      <c r="H23336" t="s">
        <v>60725</v>
      </c>
      <c r="I23336" t="s">
        <v>60725</v>
      </c>
      <c r="J23336" s="1">
        <v>40917</v>
      </c>
      <c r="K23336">
        <v>0</v>
      </c>
      <c r="L23336">
        <v>14</v>
      </c>
      <c r="M23336" s="1">
        <v>40588</v>
      </c>
      <c r="N23336">
        <v>468</v>
      </c>
      <c r="O23336" t="s">
        <v>23</v>
      </c>
      <c r="P23336">
        <v>2</v>
      </c>
    </row>
    <row r="23337" spans="1:16" x14ac:dyDescent="0.2">
      <c r="A23337" t="s">
        <v>60373</v>
      </c>
      <c r="B23337" t="s">
        <v>80118</v>
      </c>
      <c r="C23337" s="1">
        <v>39232</v>
      </c>
      <c r="D23337" t="s">
        <v>60375</v>
      </c>
      <c r="E23337" t="s">
        <v>60376</v>
      </c>
      <c r="F23337" t="s">
        <v>80119</v>
      </c>
      <c r="G23337" t="s">
        <v>80120</v>
      </c>
      <c r="H23337" t="s">
        <v>60379</v>
      </c>
      <c r="I23337" t="s">
        <v>59265</v>
      </c>
      <c r="J23337" s="1">
        <v>39232</v>
      </c>
      <c r="K23337">
        <v>0</v>
      </c>
      <c r="L23337">
        <v>5</v>
      </c>
      <c r="M23337" s="1">
        <v>39232</v>
      </c>
      <c r="N23337">
        <v>0</v>
      </c>
      <c r="O23337" t="s">
        <v>23</v>
      </c>
      <c r="P23337">
        <v>2</v>
      </c>
    </row>
    <row r="23338" spans="1:16" x14ac:dyDescent="0.2">
      <c r="A23338" t="s">
        <v>60373</v>
      </c>
      <c r="B23338" t="s">
        <v>80121</v>
      </c>
      <c r="C23338" s="1">
        <v>38579</v>
      </c>
      <c r="D23338" t="s">
        <v>60375</v>
      </c>
      <c r="E23338" t="s">
        <v>60376</v>
      </c>
      <c r="F23338" t="s">
        <v>80122</v>
      </c>
      <c r="G23338" t="s">
        <v>80123</v>
      </c>
      <c r="H23338" t="s">
        <v>60379</v>
      </c>
      <c r="I23338" t="s">
        <v>80124</v>
      </c>
      <c r="J23338" s="1">
        <v>38805</v>
      </c>
      <c r="K23338">
        <v>0</v>
      </c>
      <c r="L23338">
        <v>4</v>
      </c>
      <c r="M23338" s="1">
        <v>38805</v>
      </c>
      <c r="N23338">
        <v>226</v>
      </c>
      <c r="O23338" t="s">
        <v>23</v>
      </c>
      <c r="P23338">
        <v>2</v>
      </c>
    </row>
    <row r="23339" spans="1:16" x14ac:dyDescent="0.2">
      <c r="A23339" t="s">
        <v>60373</v>
      </c>
      <c r="B23339" t="s">
        <v>80125</v>
      </c>
      <c r="C23339" s="1">
        <v>38647</v>
      </c>
      <c r="D23339" t="s">
        <v>60429</v>
      </c>
      <c r="E23339" t="s">
        <v>60376</v>
      </c>
      <c r="F23339" t="s">
        <v>80126</v>
      </c>
      <c r="G23339" t="s">
        <v>80127</v>
      </c>
      <c r="H23339" t="s">
        <v>60379</v>
      </c>
      <c r="I23339" t="s">
        <v>60644</v>
      </c>
      <c r="J23339" s="1">
        <v>38659</v>
      </c>
      <c r="K23339">
        <v>0</v>
      </c>
      <c r="L23339">
        <v>7</v>
      </c>
      <c r="M23339" s="1">
        <v>38659</v>
      </c>
      <c r="N23339">
        <v>12</v>
      </c>
      <c r="O23339" t="s">
        <v>136</v>
      </c>
      <c r="P23339">
        <v>5</v>
      </c>
    </row>
    <row r="23340" spans="1:16" x14ac:dyDescent="0.2">
      <c r="A23340" t="s">
        <v>60373</v>
      </c>
      <c r="B23340" t="s">
        <v>80128</v>
      </c>
      <c r="C23340" s="1">
        <v>42524</v>
      </c>
      <c r="D23340" t="s">
        <v>60395</v>
      </c>
      <c r="E23340" t="s">
        <v>60376</v>
      </c>
      <c r="F23340" t="s">
        <v>80129</v>
      </c>
      <c r="G23340" t="s">
        <v>80130</v>
      </c>
      <c r="H23340" t="s">
        <v>60379</v>
      </c>
      <c r="I23340" t="s">
        <v>80131</v>
      </c>
      <c r="J23340" s="1">
        <v>43015</v>
      </c>
      <c r="K23340">
        <v>0</v>
      </c>
      <c r="L23340">
        <v>2</v>
      </c>
      <c r="M23340" s="1">
        <v>43015</v>
      </c>
      <c r="N23340">
        <v>491</v>
      </c>
      <c r="O23340" t="s">
        <v>23</v>
      </c>
      <c r="P23340">
        <v>2</v>
      </c>
    </row>
    <row r="23341" spans="1:16" x14ac:dyDescent="0.2">
      <c r="A23341" t="s">
        <v>60373</v>
      </c>
      <c r="B23341" t="s">
        <v>80132</v>
      </c>
      <c r="C23341" s="1">
        <v>41749</v>
      </c>
      <c r="D23341" t="s">
        <v>60389</v>
      </c>
      <c r="E23341" t="s">
        <v>60376</v>
      </c>
      <c r="F23341" t="s">
        <v>80133</v>
      </c>
      <c r="G23341" t="s">
        <v>80134</v>
      </c>
      <c r="H23341" t="s">
        <v>61921</v>
      </c>
      <c r="I23341" t="s">
        <v>80135</v>
      </c>
      <c r="J23341" s="1">
        <v>42075</v>
      </c>
      <c r="K23341">
        <v>0</v>
      </c>
      <c r="L23341">
        <v>27</v>
      </c>
      <c r="M23341" s="1">
        <v>42075</v>
      </c>
      <c r="N23341">
        <v>326</v>
      </c>
      <c r="O23341" t="s">
        <v>23</v>
      </c>
      <c r="P23341">
        <v>2</v>
      </c>
    </row>
    <row r="23342" spans="1:16" x14ac:dyDescent="0.2">
      <c r="A23342" t="s">
        <v>60373</v>
      </c>
      <c r="B23342" t="s">
        <v>80136</v>
      </c>
      <c r="C23342" s="1">
        <v>40885</v>
      </c>
      <c r="D23342" t="s">
        <v>60375</v>
      </c>
      <c r="E23342" t="s">
        <v>60376</v>
      </c>
      <c r="F23342" t="s">
        <v>80137</v>
      </c>
      <c r="G23342" t="s">
        <v>80138</v>
      </c>
      <c r="H23342" t="s">
        <v>64589</v>
      </c>
      <c r="I23342" t="s">
        <v>60535</v>
      </c>
      <c r="J23342" s="1">
        <v>40913</v>
      </c>
      <c r="K23342">
        <v>0</v>
      </c>
      <c r="L23342">
        <v>12</v>
      </c>
      <c r="M23342" s="1">
        <v>40913</v>
      </c>
      <c r="N23342">
        <v>28</v>
      </c>
      <c r="O23342" t="s">
        <v>23</v>
      </c>
      <c r="P23342">
        <v>2</v>
      </c>
    </row>
    <row r="23343" spans="1:16" x14ac:dyDescent="0.2">
      <c r="A23343" t="s">
        <v>60373</v>
      </c>
      <c r="B23343" t="s">
        <v>80139</v>
      </c>
      <c r="C23343" s="1">
        <v>42334</v>
      </c>
      <c r="D23343" t="s">
        <v>60747</v>
      </c>
      <c r="E23343" t="s">
        <v>60376</v>
      </c>
      <c r="F23343" t="s">
        <v>80140</v>
      </c>
      <c r="G23343" t="s">
        <v>80141</v>
      </c>
      <c r="H23343" t="s">
        <v>60379</v>
      </c>
      <c r="I23343" t="s">
        <v>61156</v>
      </c>
      <c r="J23343" s="1">
        <v>42337</v>
      </c>
      <c r="K23343">
        <v>0</v>
      </c>
      <c r="L23343">
        <v>15</v>
      </c>
      <c r="M23343" s="1">
        <v>42336</v>
      </c>
      <c r="N23343">
        <v>2</v>
      </c>
      <c r="O23343" t="s">
        <v>23</v>
      </c>
      <c r="P23343">
        <v>2</v>
      </c>
    </row>
    <row r="23344" spans="1:16" x14ac:dyDescent="0.2">
      <c r="A23344" t="s">
        <v>60373</v>
      </c>
      <c r="B23344" t="s">
        <v>80142</v>
      </c>
      <c r="C23344" s="1">
        <v>37144</v>
      </c>
      <c r="D23344" t="s">
        <v>60568</v>
      </c>
      <c r="E23344" t="s">
        <v>60376</v>
      </c>
      <c r="F23344" t="s">
        <v>80143</v>
      </c>
      <c r="G23344" t="s">
        <v>80144</v>
      </c>
      <c r="H23344" t="s">
        <v>60379</v>
      </c>
      <c r="I23344" t="s">
        <v>80145</v>
      </c>
      <c r="J23344" s="1">
        <v>37827</v>
      </c>
      <c r="K23344">
        <v>0</v>
      </c>
      <c r="L23344">
        <v>3</v>
      </c>
      <c r="M23344" s="1">
        <v>37193</v>
      </c>
      <c r="N23344">
        <v>49</v>
      </c>
      <c r="O23344" t="s">
        <v>23</v>
      </c>
      <c r="P23344">
        <v>2</v>
      </c>
    </row>
    <row r="23345" spans="1:16" x14ac:dyDescent="0.2">
      <c r="A23345" t="s">
        <v>60373</v>
      </c>
      <c r="B23345" t="s">
        <v>80146</v>
      </c>
      <c r="C23345" s="1">
        <v>41624</v>
      </c>
      <c r="D23345" t="s">
        <v>60654</v>
      </c>
      <c r="E23345" t="s">
        <v>60376</v>
      </c>
      <c r="F23345" t="s">
        <v>80147</v>
      </c>
      <c r="G23345" t="s">
        <v>80148</v>
      </c>
      <c r="H23345" t="s">
        <v>60379</v>
      </c>
      <c r="I23345" t="s">
        <v>60657</v>
      </c>
      <c r="J23345" s="1">
        <v>41627</v>
      </c>
      <c r="K23345">
        <v>0</v>
      </c>
      <c r="L23345">
        <v>10</v>
      </c>
      <c r="M23345" s="1">
        <v>41626</v>
      </c>
      <c r="N23345">
        <v>2</v>
      </c>
      <c r="O23345" t="s">
        <v>23</v>
      </c>
      <c r="P23345">
        <v>2</v>
      </c>
    </row>
    <row r="23346" spans="1:16" x14ac:dyDescent="0.2">
      <c r="A23346" t="s">
        <v>60373</v>
      </c>
      <c r="B23346" t="s">
        <v>80149</v>
      </c>
      <c r="C23346" s="1">
        <v>41962</v>
      </c>
      <c r="D23346" t="s">
        <v>60424</v>
      </c>
      <c r="E23346" t="s">
        <v>60376</v>
      </c>
      <c r="F23346" t="s">
        <v>80150</v>
      </c>
      <c r="G23346" t="s">
        <v>80151</v>
      </c>
      <c r="H23346" t="s">
        <v>60379</v>
      </c>
      <c r="I23346" t="s">
        <v>60725</v>
      </c>
      <c r="J23346" s="1">
        <v>41963</v>
      </c>
      <c r="K23346">
        <v>0</v>
      </c>
      <c r="L23346">
        <v>15</v>
      </c>
      <c r="M23346" s="1">
        <v>41963</v>
      </c>
      <c r="N23346">
        <v>1</v>
      </c>
      <c r="O23346" t="s">
        <v>23</v>
      </c>
      <c r="P23346">
        <v>2</v>
      </c>
    </row>
    <row r="23347" spans="1:16" x14ac:dyDescent="0.2">
      <c r="A23347" t="s">
        <v>60373</v>
      </c>
      <c r="B23347" t="s">
        <v>80152</v>
      </c>
      <c r="C23347" s="1">
        <v>40735</v>
      </c>
      <c r="D23347" t="s">
        <v>62008</v>
      </c>
      <c r="E23347" t="s">
        <v>60376</v>
      </c>
      <c r="F23347" t="s">
        <v>80153</v>
      </c>
      <c r="G23347" t="s">
        <v>80154</v>
      </c>
      <c r="H23347" t="s">
        <v>60379</v>
      </c>
      <c r="I23347" t="s">
        <v>68224</v>
      </c>
      <c r="J23347" s="1">
        <v>40835</v>
      </c>
      <c r="K23347">
        <v>0</v>
      </c>
      <c r="L23347">
        <v>5</v>
      </c>
      <c r="M23347" s="1">
        <v>40835</v>
      </c>
      <c r="N23347">
        <v>100</v>
      </c>
      <c r="O23347" t="s">
        <v>23</v>
      </c>
      <c r="P23347">
        <v>2</v>
      </c>
    </row>
    <row r="23348" spans="1:16" x14ac:dyDescent="0.2">
      <c r="A23348" t="s">
        <v>60373</v>
      </c>
      <c r="B23348" t="s">
        <v>80155</v>
      </c>
      <c r="C23348" s="1">
        <v>39400</v>
      </c>
      <c r="D23348" t="s">
        <v>60400</v>
      </c>
      <c r="E23348" t="s">
        <v>60376</v>
      </c>
      <c r="F23348" t="s">
        <v>80156</v>
      </c>
      <c r="G23348" t="s">
        <v>80157</v>
      </c>
      <c r="H23348" t="s">
        <v>60850</v>
      </c>
      <c r="I23348" t="s">
        <v>61525</v>
      </c>
      <c r="J23348" s="1">
        <v>39448</v>
      </c>
      <c r="K23348">
        <v>0</v>
      </c>
      <c r="L23348">
        <v>9</v>
      </c>
      <c r="M23348" s="1">
        <v>39448</v>
      </c>
      <c r="N23348">
        <v>48</v>
      </c>
      <c r="O23348" t="s">
        <v>23</v>
      </c>
      <c r="P23348">
        <v>2</v>
      </c>
    </row>
    <row r="23349" spans="1:16" x14ac:dyDescent="0.2">
      <c r="A23349" t="s">
        <v>60373</v>
      </c>
      <c r="B23349" t="s">
        <v>80158</v>
      </c>
      <c r="C23349" s="1">
        <v>40560</v>
      </c>
      <c r="D23349" t="s">
        <v>60389</v>
      </c>
      <c r="E23349" t="s">
        <v>60376</v>
      </c>
      <c r="F23349" t="s">
        <v>80159</v>
      </c>
      <c r="G23349" t="s">
        <v>80160</v>
      </c>
      <c r="H23349" t="s">
        <v>60479</v>
      </c>
      <c r="I23349" t="s">
        <v>80161</v>
      </c>
      <c r="J23349" s="1">
        <v>40568</v>
      </c>
      <c r="K23349">
        <v>0</v>
      </c>
      <c r="L23349">
        <v>10</v>
      </c>
      <c r="M23349" s="1">
        <v>40568</v>
      </c>
      <c r="N23349">
        <v>8</v>
      </c>
      <c r="O23349" t="s">
        <v>23</v>
      </c>
      <c r="P23349">
        <v>2</v>
      </c>
    </row>
    <row r="23350" spans="1:16" x14ac:dyDescent="0.2">
      <c r="A23350" t="s">
        <v>60373</v>
      </c>
      <c r="B23350" t="s">
        <v>80162</v>
      </c>
      <c r="C23350" s="1">
        <v>39934</v>
      </c>
      <c r="D23350" t="s">
        <v>60389</v>
      </c>
      <c r="E23350" t="s">
        <v>60376</v>
      </c>
      <c r="F23350" t="s">
        <v>80163</v>
      </c>
      <c r="G23350" t="s">
        <v>80164</v>
      </c>
      <c r="H23350" t="s">
        <v>60379</v>
      </c>
      <c r="I23350" t="s">
        <v>37710</v>
      </c>
      <c r="J23350" s="1">
        <v>41619</v>
      </c>
      <c r="K23350">
        <v>0</v>
      </c>
      <c r="L23350">
        <v>13</v>
      </c>
      <c r="M23350" s="1">
        <v>41619</v>
      </c>
      <c r="N23350">
        <v>1685</v>
      </c>
      <c r="O23350" t="s">
        <v>23</v>
      </c>
      <c r="P23350">
        <v>2</v>
      </c>
    </row>
    <row r="23351" spans="1:16" x14ac:dyDescent="0.2">
      <c r="A23351" t="s">
        <v>60373</v>
      </c>
      <c r="B23351" t="s">
        <v>80165</v>
      </c>
      <c r="C23351" s="1">
        <v>40977</v>
      </c>
      <c r="D23351" t="s">
        <v>60375</v>
      </c>
      <c r="E23351" t="s">
        <v>60376</v>
      </c>
      <c r="F23351" t="s">
        <v>80166</v>
      </c>
      <c r="G23351" t="s">
        <v>80167</v>
      </c>
      <c r="H23351" t="s">
        <v>60479</v>
      </c>
      <c r="I23351" t="s">
        <v>80168</v>
      </c>
      <c r="J23351" s="1">
        <v>41367</v>
      </c>
      <c r="K23351">
        <v>0</v>
      </c>
      <c r="L23351">
        <v>11</v>
      </c>
      <c r="M23351" s="1">
        <v>41367</v>
      </c>
      <c r="N23351">
        <v>390</v>
      </c>
      <c r="O23351" t="s">
        <v>23</v>
      </c>
      <c r="P23351">
        <v>2</v>
      </c>
    </row>
    <row r="23352" spans="1:16" x14ac:dyDescent="0.2">
      <c r="A23352" t="s">
        <v>60373</v>
      </c>
      <c r="B23352" t="s">
        <v>80169</v>
      </c>
      <c r="C23352" s="1">
        <v>38405</v>
      </c>
      <c r="D23352" t="s">
        <v>60453</v>
      </c>
      <c r="E23352" t="s">
        <v>60439</v>
      </c>
      <c r="F23352" t="s">
        <v>80170</v>
      </c>
      <c r="G23352" t="s">
        <v>80171</v>
      </c>
      <c r="H23352" t="s">
        <v>60379</v>
      </c>
      <c r="I23352" t="s">
        <v>60530</v>
      </c>
      <c r="J23352" s="1">
        <v>38556</v>
      </c>
      <c r="K23352">
        <v>0</v>
      </c>
      <c r="L23352">
        <v>3</v>
      </c>
      <c r="M23352" s="1">
        <v>38556</v>
      </c>
      <c r="N23352">
        <v>151</v>
      </c>
      <c r="O23352" t="s">
        <v>84</v>
      </c>
      <c r="P23352">
        <v>2</v>
      </c>
    </row>
    <row r="23353" spans="1:16" x14ac:dyDescent="0.2">
      <c r="A23353" t="s">
        <v>60373</v>
      </c>
      <c r="B23353" t="s">
        <v>80172</v>
      </c>
      <c r="C23353" s="1">
        <v>41894</v>
      </c>
      <c r="D23353" t="s">
        <v>60395</v>
      </c>
      <c r="E23353" t="s">
        <v>60376</v>
      </c>
      <c r="F23353" t="s">
        <v>80173</v>
      </c>
      <c r="G23353" t="s">
        <v>80174</v>
      </c>
      <c r="H23353" t="s">
        <v>60379</v>
      </c>
      <c r="I23353" t="s">
        <v>80175</v>
      </c>
      <c r="J23353" s="1">
        <v>41899</v>
      </c>
      <c r="K23353">
        <v>0</v>
      </c>
      <c r="L23353">
        <v>5</v>
      </c>
      <c r="M23353" s="1">
        <v>41899</v>
      </c>
      <c r="N23353">
        <v>5</v>
      </c>
      <c r="O23353" t="s">
        <v>23</v>
      </c>
      <c r="P23353">
        <v>2</v>
      </c>
    </row>
    <row r="23354" spans="1:16" x14ac:dyDescent="0.2">
      <c r="A23354" t="s">
        <v>60373</v>
      </c>
      <c r="B23354" t="s">
        <v>80176</v>
      </c>
      <c r="C23354" s="1">
        <v>38874</v>
      </c>
      <c r="D23354" t="s">
        <v>61499</v>
      </c>
      <c r="E23354" t="s">
        <v>60439</v>
      </c>
      <c r="F23354" t="s">
        <v>80177</v>
      </c>
      <c r="G23354" t="s">
        <v>80178</v>
      </c>
      <c r="H23354" t="s">
        <v>7016</v>
      </c>
      <c r="I23354" t="s">
        <v>64481</v>
      </c>
      <c r="J23354" s="1">
        <v>39052</v>
      </c>
      <c r="K23354">
        <v>0</v>
      </c>
      <c r="L23354">
        <v>14</v>
      </c>
      <c r="M23354" s="1">
        <v>39052</v>
      </c>
      <c r="N23354">
        <v>178</v>
      </c>
      <c r="O23354" t="s">
        <v>23</v>
      </c>
      <c r="P23354">
        <v>2</v>
      </c>
    </row>
    <row r="23355" spans="1:16" x14ac:dyDescent="0.2">
      <c r="A23355" t="s">
        <v>60373</v>
      </c>
      <c r="B23355" t="s">
        <v>80179</v>
      </c>
      <c r="C23355" s="1">
        <v>39241</v>
      </c>
      <c r="D23355" t="s">
        <v>60395</v>
      </c>
      <c r="E23355" t="s">
        <v>60376</v>
      </c>
      <c r="F23355" t="s">
        <v>80180</v>
      </c>
      <c r="G23355" t="s">
        <v>80181</v>
      </c>
      <c r="H23355" t="s">
        <v>60479</v>
      </c>
      <c r="I23355" t="s">
        <v>69691</v>
      </c>
      <c r="J23355" s="1">
        <v>39397</v>
      </c>
      <c r="K23355">
        <v>0</v>
      </c>
      <c r="L23355">
        <v>8</v>
      </c>
      <c r="M23355" s="1">
        <v>39387</v>
      </c>
      <c r="N23355">
        <v>146</v>
      </c>
      <c r="O23355" t="s">
        <v>23</v>
      </c>
      <c r="P23355">
        <v>2</v>
      </c>
    </row>
    <row r="23356" spans="1:16" x14ac:dyDescent="0.2">
      <c r="A23356" t="s">
        <v>60373</v>
      </c>
      <c r="B23356" t="s">
        <v>80182</v>
      </c>
      <c r="C23356" s="1">
        <v>38683</v>
      </c>
      <c r="D23356" t="s">
        <v>60406</v>
      </c>
      <c r="E23356" t="s">
        <v>60376</v>
      </c>
      <c r="F23356" t="s">
        <v>80183</v>
      </c>
      <c r="G23356" t="s">
        <v>80184</v>
      </c>
      <c r="H23356" t="s">
        <v>60450</v>
      </c>
      <c r="I23356" t="s">
        <v>61740</v>
      </c>
      <c r="J23356" s="1">
        <v>38706</v>
      </c>
      <c r="K23356">
        <v>0</v>
      </c>
      <c r="L23356">
        <v>12</v>
      </c>
      <c r="M23356" s="1">
        <v>38706</v>
      </c>
      <c r="N23356">
        <v>23</v>
      </c>
      <c r="O23356" t="s">
        <v>23</v>
      </c>
      <c r="P23356">
        <v>2</v>
      </c>
    </row>
    <row r="23357" spans="1:16" x14ac:dyDescent="0.2">
      <c r="A23357" t="s">
        <v>60373</v>
      </c>
      <c r="B23357" t="s">
        <v>80185</v>
      </c>
      <c r="C23357" s="1">
        <v>38113</v>
      </c>
      <c r="D23357" t="s">
        <v>60985</v>
      </c>
      <c r="E23357" t="s">
        <v>60376</v>
      </c>
      <c r="F23357" t="s">
        <v>80186</v>
      </c>
      <c r="G23357" t="s">
        <v>80187</v>
      </c>
      <c r="H23357" t="s">
        <v>62499</v>
      </c>
      <c r="I23357" t="s">
        <v>62550</v>
      </c>
      <c r="J23357" s="1">
        <v>38154</v>
      </c>
      <c r="K23357">
        <v>0</v>
      </c>
      <c r="L23357">
        <v>4</v>
      </c>
      <c r="M23357" s="1">
        <v>38122</v>
      </c>
      <c r="N23357">
        <v>9</v>
      </c>
      <c r="O23357" t="s">
        <v>23</v>
      </c>
      <c r="P23357">
        <v>2</v>
      </c>
    </row>
    <row r="23358" spans="1:16" x14ac:dyDescent="0.2">
      <c r="A23358" t="s">
        <v>60373</v>
      </c>
      <c r="B23358" t="s">
        <v>80188</v>
      </c>
      <c r="C23358" s="1">
        <v>39386</v>
      </c>
      <c r="D23358" t="s">
        <v>60395</v>
      </c>
      <c r="E23358" t="s">
        <v>60376</v>
      </c>
      <c r="F23358" t="s">
        <v>80189</v>
      </c>
      <c r="G23358" t="s">
        <v>80190</v>
      </c>
      <c r="H23358" t="s">
        <v>35179</v>
      </c>
      <c r="I23358" t="s">
        <v>80191</v>
      </c>
      <c r="J23358" s="1">
        <v>39475</v>
      </c>
      <c r="K23358">
        <v>0</v>
      </c>
      <c r="L23358">
        <v>15</v>
      </c>
      <c r="M23358" s="1">
        <v>39475</v>
      </c>
      <c r="N23358">
        <v>89</v>
      </c>
      <c r="O23358" t="s">
        <v>23</v>
      </c>
      <c r="P23358">
        <v>2</v>
      </c>
    </row>
    <row r="23359" spans="1:16" x14ac:dyDescent="0.2">
      <c r="A23359" t="s">
        <v>60373</v>
      </c>
      <c r="B23359" t="s">
        <v>80192</v>
      </c>
      <c r="C23359" s="1">
        <v>42492</v>
      </c>
      <c r="D23359" t="s">
        <v>60424</v>
      </c>
      <c r="E23359" t="s">
        <v>60376</v>
      </c>
      <c r="F23359" t="s">
        <v>80193</v>
      </c>
      <c r="G23359" t="s">
        <v>80194</v>
      </c>
      <c r="H23359" t="s">
        <v>60379</v>
      </c>
      <c r="I23359" t="s">
        <v>54594</v>
      </c>
      <c r="J23359" s="1">
        <v>42704</v>
      </c>
      <c r="K23359">
        <v>0</v>
      </c>
      <c r="L23359">
        <v>2</v>
      </c>
      <c r="M23359" s="1">
        <v>42704</v>
      </c>
      <c r="N23359">
        <v>212</v>
      </c>
      <c r="O23359" t="s">
        <v>23</v>
      </c>
      <c r="P23359">
        <v>2</v>
      </c>
    </row>
    <row r="23360" spans="1:16" x14ac:dyDescent="0.2">
      <c r="A23360" t="s">
        <v>60373</v>
      </c>
      <c r="B23360" t="s">
        <v>80195</v>
      </c>
      <c r="C23360" s="1">
        <v>37842</v>
      </c>
      <c r="D23360" t="s">
        <v>60406</v>
      </c>
      <c r="E23360" t="s">
        <v>60376</v>
      </c>
      <c r="F23360" t="s">
        <v>80196</v>
      </c>
      <c r="G23360" t="s">
        <v>80197</v>
      </c>
      <c r="H23360" t="s">
        <v>60624</v>
      </c>
      <c r="I23360" t="s">
        <v>61740</v>
      </c>
      <c r="J23360" s="1">
        <v>38069</v>
      </c>
      <c r="K23360">
        <v>0</v>
      </c>
      <c r="L23360">
        <v>41</v>
      </c>
      <c r="M23360" s="1">
        <v>38048</v>
      </c>
      <c r="N23360">
        <v>206</v>
      </c>
      <c r="O23360" t="s">
        <v>23</v>
      </c>
      <c r="P23360">
        <v>2</v>
      </c>
    </row>
    <row r="23361" spans="1:16" x14ac:dyDescent="0.2">
      <c r="A23361" t="s">
        <v>60373</v>
      </c>
      <c r="B23361" t="s">
        <v>80198</v>
      </c>
      <c r="C23361" s="1">
        <v>37264</v>
      </c>
      <c r="D23361" t="s">
        <v>60395</v>
      </c>
      <c r="E23361" t="s">
        <v>60376</v>
      </c>
      <c r="F23361" t="s">
        <v>72336</v>
      </c>
      <c r="G23361" t="s">
        <v>63239</v>
      </c>
      <c r="H23361" t="s">
        <v>60379</v>
      </c>
      <c r="I23361" t="s">
        <v>72337</v>
      </c>
      <c r="J23361" s="1">
        <v>37827</v>
      </c>
      <c r="K23361">
        <v>0</v>
      </c>
      <c r="L23361">
        <v>2</v>
      </c>
      <c r="M23361" s="1">
        <v>37264</v>
      </c>
      <c r="N23361">
        <v>0</v>
      </c>
      <c r="O23361" t="s">
        <v>23</v>
      </c>
      <c r="P23361">
        <v>2</v>
      </c>
    </row>
    <row r="23362" spans="1:16" x14ac:dyDescent="0.2">
      <c r="A23362" t="s">
        <v>60373</v>
      </c>
      <c r="B23362" t="s">
        <v>80199</v>
      </c>
      <c r="C23362" s="1">
        <v>39354</v>
      </c>
      <c r="D23362" t="s">
        <v>60985</v>
      </c>
      <c r="E23362" t="s">
        <v>60376</v>
      </c>
      <c r="F23362" t="s">
        <v>80200</v>
      </c>
      <c r="G23362" t="s">
        <v>80201</v>
      </c>
      <c r="H23362" t="s">
        <v>60379</v>
      </c>
      <c r="I23362" t="s">
        <v>60427</v>
      </c>
      <c r="J23362" s="1">
        <v>40468</v>
      </c>
      <c r="K23362">
        <v>0</v>
      </c>
      <c r="L23362">
        <v>19</v>
      </c>
      <c r="M23362" s="1">
        <v>39901</v>
      </c>
      <c r="N23362">
        <v>547</v>
      </c>
      <c r="O23362" t="s">
        <v>23</v>
      </c>
      <c r="P23362">
        <v>2</v>
      </c>
    </row>
    <row r="23363" spans="1:16" x14ac:dyDescent="0.2">
      <c r="A23363" t="s">
        <v>60373</v>
      </c>
      <c r="B23363" t="s">
        <v>80202</v>
      </c>
      <c r="C23363" s="1">
        <v>37819</v>
      </c>
      <c r="D23363" t="s">
        <v>60424</v>
      </c>
      <c r="E23363" t="s">
        <v>60376</v>
      </c>
      <c r="F23363" t="s">
        <v>80203</v>
      </c>
      <c r="G23363" t="s">
        <v>80204</v>
      </c>
      <c r="H23363" t="s">
        <v>64705</v>
      </c>
      <c r="I23363" t="s">
        <v>64705</v>
      </c>
      <c r="J23363" s="1">
        <v>38556</v>
      </c>
      <c r="K23363">
        <v>0</v>
      </c>
      <c r="L23363">
        <v>6</v>
      </c>
      <c r="M23363" s="1">
        <v>37821</v>
      </c>
      <c r="N23363">
        <v>2</v>
      </c>
      <c r="O23363" t="s">
        <v>136</v>
      </c>
      <c r="P23363">
        <v>5</v>
      </c>
    </row>
    <row r="23364" spans="1:16" x14ac:dyDescent="0.2">
      <c r="A23364" t="s">
        <v>60373</v>
      </c>
      <c r="B23364" t="s">
        <v>80205</v>
      </c>
      <c r="C23364" s="1">
        <v>38979</v>
      </c>
      <c r="D23364" t="s">
        <v>60395</v>
      </c>
      <c r="E23364" t="s">
        <v>60376</v>
      </c>
      <c r="F23364" t="s">
        <v>80206</v>
      </c>
      <c r="G23364" t="s">
        <v>80207</v>
      </c>
      <c r="H23364" t="s">
        <v>60379</v>
      </c>
      <c r="I23364" t="s">
        <v>67637</v>
      </c>
      <c r="J23364" s="1">
        <v>39116</v>
      </c>
      <c r="K23364">
        <v>0</v>
      </c>
      <c r="L23364">
        <v>7</v>
      </c>
      <c r="M23364" s="1">
        <v>39116</v>
      </c>
      <c r="N23364">
        <v>137</v>
      </c>
      <c r="O23364" t="s">
        <v>23</v>
      </c>
      <c r="P23364">
        <v>2</v>
      </c>
    </row>
    <row r="23365" spans="1:16" x14ac:dyDescent="0.2">
      <c r="A23365" t="s">
        <v>60373</v>
      </c>
      <c r="B23365" t="s">
        <v>80208</v>
      </c>
      <c r="C23365" s="1">
        <v>37760</v>
      </c>
      <c r="D23365" t="s">
        <v>62408</v>
      </c>
      <c r="E23365" t="s">
        <v>60376</v>
      </c>
      <c r="F23365" t="s">
        <v>80209</v>
      </c>
      <c r="G23365" t="s">
        <v>80210</v>
      </c>
      <c r="H23365" t="s">
        <v>60379</v>
      </c>
      <c r="I23365" t="s">
        <v>34748</v>
      </c>
      <c r="J23365" s="1">
        <v>37827</v>
      </c>
      <c r="K23365">
        <v>0</v>
      </c>
      <c r="L23365">
        <v>2</v>
      </c>
      <c r="M23365" s="1">
        <v>37760</v>
      </c>
      <c r="N23365">
        <v>0</v>
      </c>
      <c r="O23365" t="s">
        <v>23</v>
      </c>
      <c r="P23365">
        <v>2</v>
      </c>
    </row>
    <row r="23366" spans="1:16" x14ac:dyDescent="0.2">
      <c r="A23366" t="s">
        <v>60373</v>
      </c>
      <c r="B23366" t="s">
        <v>80211</v>
      </c>
      <c r="C23366" s="1">
        <v>37474</v>
      </c>
      <c r="D23366" t="s">
        <v>60568</v>
      </c>
      <c r="E23366" t="s">
        <v>60376</v>
      </c>
      <c r="F23366" t="s">
        <v>80212</v>
      </c>
      <c r="G23366" t="s">
        <v>80213</v>
      </c>
      <c r="H23366" t="s">
        <v>60604</v>
      </c>
      <c r="I23366" t="s">
        <v>80214</v>
      </c>
      <c r="J23366" s="1">
        <v>37827</v>
      </c>
      <c r="K23366">
        <v>0</v>
      </c>
      <c r="L23366">
        <v>3</v>
      </c>
      <c r="M23366" s="1">
        <v>37827</v>
      </c>
      <c r="N23366">
        <v>353</v>
      </c>
      <c r="O23366" t="s">
        <v>136</v>
      </c>
      <c r="P23366">
        <v>5</v>
      </c>
    </row>
    <row r="23367" spans="1:16" x14ac:dyDescent="0.2">
      <c r="A23367" t="s">
        <v>60373</v>
      </c>
      <c r="B23367" t="s">
        <v>80215</v>
      </c>
      <c r="C23367" s="1">
        <v>38216</v>
      </c>
      <c r="D23367" t="s">
        <v>60375</v>
      </c>
      <c r="E23367" t="s">
        <v>60376</v>
      </c>
      <c r="F23367" t="s">
        <v>80216</v>
      </c>
      <c r="G23367" t="s">
        <v>80217</v>
      </c>
      <c r="H23367" t="s">
        <v>60379</v>
      </c>
      <c r="I23367" t="s">
        <v>62440</v>
      </c>
      <c r="J23367" s="1">
        <v>38249</v>
      </c>
      <c r="K23367">
        <v>0</v>
      </c>
      <c r="L23367">
        <v>7</v>
      </c>
      <c r="M23367" s="1">
        <v>38243</v>
      </c>
      <c r="N23367">
        <v>27</v>
      </c>
      <c r="O23367" t="s">
        <v>23</v>
      </c>
      <c r="P23367">
        <v>2</v>
      </c>
    </row>
    <row r="23368" spans="1:16" x14ac:dyDescent="0.2">
      <c r="A23368" t="s">
        <v>60373</v>
      </c>
      <c r="B23368" t="s">
        <v>80218</v>
      </c>
      <c r="C23368" s="1">
        <v>37195</v>
      </c>
      <c r="D23368" t="s">
        <v>60646</v>
      </c>
      <c r="E23368" t="s">
        <v>60376</v>
      </c>
      <c r="F23368" t="s">
        <v>80219</v>
      </c>
      <c r="G23368" t="s">
        <v>80220</v>
      </c>
      <c r="H23368" t="s">
        <v>60379</v>
      </c>
      <c r="I23368" t="s">
        <v>80221</v>
      </c>
      <c r="J23368" s="1">
        <v>37827</v>
      </c>
      <c r="K23368">
        <v>0</v>
      </c>
      <c r="L23368">
        <v>2</v>
      </c>
      <c r="M23368" s="1">
        <v>37195</v>
      </c>
      <c r="N23368">
        <v>0</v>
      </c>
      <c r="O23368" t="s">
        <v>23</v>
      </c>
      <c r="P23368">
        <v>2</v>
      </c>
    </row>
    <row r="23369" spans="1:16" x14ac:dyDescent="0.2">
      <c r="A23369" t="s">
        <v>60373</v>
      </c>
      <c r="B23369" t="s">
        <v>80222</v>
      </c>
      <c r="C23369" s="1">
        <v>39842</v>
      </c>
      <c r="D23369" t="s">
        <v>60491</v>
      </c>
      <c r="E23369" t="s">
        <v>60376</v>
      </c>
      <c r="F23369" t="s">
        <v>80223</v>
      </c>
      <c r="G23369" t="s">
        <v>80224</v>
      </c>
      <c r="H23369" t="s">
        <v>67614</v>
      </c>
      <c r="I23369" t="s">
        <v>60725</v>
      </c>
      <c r="J23369" s="1">
        <v>40007</v>
      </c>
      <c r="K23369">
        <v>0</v>
      </c>
      <c r="L23369">
        <v>5</v>
      </c>
      <c r="M23369" s="1">
        <v>40007</v>
      </c>
      <c r="N23369">
        <v>165</v>
      </c>
      <c r="O23369" t="s">
        <v>23</v>
      </c>
      <c r="P23369">
        <v>2</v>
      </c>
    </row>
    <row r="23370" spans="1:16" x14ac:dyDescent="0.2">
      <c r="A23370" t="s">
        <v>60373</v>
      </c>
      <c r="B23370" t="s">
        <v>80225</v>
      </c>
      <c r="C23370" s="1">
        <v>38047</v>
      </c>
      <c r="D23370" t="s">
        <v>60400</v>
      </c>
      <c r="E23370" t="s">
        <v>60376</v>
      </c>
      <c r="F23370" t="s">
        <v>80226</v>
      </c>
      <c r="G23370" t="s">
        <v>80227</v>
      </c>
      <c r="H23370" t="s">
        <v>60379</v>
      </c>
      <c r="I23370" t="s">
        <v>62682</v>
      </c>
      <c r="J23370" s="1">
        <v>38556</v>
      </c>
      <c r="K23370">
        <v>0</v>
      </c>
      <c r="L23370">
        <v>3</v>
      </c>
      <c r="M23370" s="1">
        <v>38047</v>
      </c>
      <c r="N23370">
        <v>0</v>
      </c>
      <c r="O23370" t="s">
        <v>84</v>
      </c>
      <c r="P23370">
        <v>2</v>
      </c>
    </row>
    <row r="23371" spans="1:16" x14ac:dyDescent="0.2">
      <c r="A23371" t="s">
        <v>60373</v>
      </c>
      <c r="B23371" t="s">
        <v>80228</v>
      </c>
      <c r="C23371" s="1">
        <v>38682</v>
      </c>
      <c r="D23371" t="s">
        <v>60389</v>
      </c>
      <c r="E23371" t="s">
        <v>60376</v>
      </c>
      <c r="F23371" t="s">
        <v>80229</v>
      </c>
      <c r="G23371" t="s">
        <v>80230</v>
      </c>
      <c r="H23371" t="s">
        <v>60379</v>
      </c>
      <c r="I23371" t="s">
        <v>61005</v>
      </c>
      <c r="J23371" s="1">
        <v>38893</v>
      </c>
      <c r="K23371">
        <v>0</v>
      </c>
      <c r="L23371">
        <v>13</v>
      </c>
      <c r="M23371" s="1">
        <v>38893</v>
      </c>
      <c r="N23371">
        <v>211</v>
      </c>
      <c r="O23371" t="s">
        <v>23</v>
      </c>
      <c r="P23371">
        <v>2</v>
      </c>
    </row>
    <row r="23372" spans="1:16" x14ac:dyDescent="0.2">
      <c r="A23372" t="s">
        <v>60373</v>
      </c>
      <c r="B23372" t="s">
        <v>80231</v>
      </c>
      <c r="C23372" s="1">
        <v>37445</v>
      </c>
      <c r="D23372" t="s">
        <v>60424</v>
      </c>
      <c r="E23372" t="s">
        <v>60376</v>
      </c>
      <c r="F23372" t="s">
        <v>80232</v>
      </c>
      <c r="G23372" t="s">
        <v>80233</v>
      </c>
      <c r="H23372" t="s">
        <v>60912</v>
      </c>
      <c r="I23372" t="s">
        <v>9491</v>
      </c>
      <c r="J23372" s="1">
        <v>37827</v>
      </c>
      <c r="K23372">
        <v>0</v>
      </c>
      <c r="L23372">
        <v>3</v>
      </c>
      <c r="M23372" s="1">
        <v>37529</v>
      </c>
      <c r="N23372">
        <v>84</v>
      </c>
      <c r="O23372" t="s">
        <v>23</v>
      </c>
      <c r="P23372">
        <v>2</v>
      </c>
    </row>
    <row r="23373" spans="1:16" x14ac:dyDescent="0.2">
      <c r="A23373" t="s">
        <v>60373</v>
      </c>
      <c r="B23373" t="s">
        <v>80234</v>
      </c>
      <c r="C23373" s="1">
        <v>40571</v>
      </c>
      <c r="D23373" t="s">
        <v>60395</v>
      </c>
      <c r="E23373" t="s">
        <v>60376</v>
      </c>
      <c r="F23373" t="s">
        <v>80235</v>
      </c>
      <c r="G23373" t="s">
        <v>80236</v>
      </c>
      <c r="H23373" t="s">
        <v>35179</v>
      </c>
      <c r="I23373" t="s">
        <v>80237</v>
      </c>
      <c r="J23373" s="1">
        <v>40631</v>
      </c>
      <c r="K23373">
        <v>0</v>
      </c>
      <c r="L23373">
        <v>9</v>
      </c>
      <c r="M23373" s="1">
        <v>40631</v>
      </c>
      <c r="N23373">
        <v>60</v>
      </c>
      <c r="O23373" t="s">
        <v>23</v>
      </c>
      <c r="P23373">
        <v>2</v>
      </c>
    </row>
    <row r="23374" spans="1:16" x14ac:dyDescent="0.2">
      <c r="A23374" t="s">
        <v>60373</v>
      </c>
      <c r="B23374" t="s">
        <v>80238</v>
      </c>
      <c r="C23374" s="1">
        <v>39829</v>
      </c>
      <c r="D23374" t="s">
        <v>60568</v>
      </c>
      <c r="E23374" t="s">
        <v>60376</v>
      </c>
      <c r="F23374" t="s">
        <v>80239</v>
      </c>
      <c r="G23374" t="s">
        <v>80240</v>
      </c>
      <c r="H23374" t="s">
        <v>60379</v>
      </c>
      <c r="I23374" t="s">
        <v>36171</v>
      </c>
      <c r="J23374" s="1">
        <v>39836</v>
      </c>
      <c r="K23374">
        <v>0</v>
      </c>
      <c r="L23374">
        <v>11</v>
      </c>
      <c r="M23374" s="1">
        <v>39836</v>
      </c>
      <c r="N23374">
        <v>7</v>
      </c>
      <c r="O23374" t="s">
        <v>23</v>
      </c>
      <c r="P23374">
        <v>2</v>
      </c>
    </row>
    <row r="23375" spans="1:16" x14ac:dyDescent="0.2">
      <c r="A23375" t="s">
        <v>60373</v>
      </c>
      <c r="B23375" t="s">
        <v>80241</v>
      </c>
      <c r="C23375" s="1">
        <v>39272</v>
      </c>
      <c r="D23375" t="s">
        <v>60389</v>
      </c>
      <c r="E23375" t="s">
        <v>60376</v>
      </c>
      <c r="F23375" t="s">
        <v>80242</v>
      </c>
      <c r="G23375" t="s">
        <v>80243</v>
      </c>
      <c r="H23375" t="s">
        <v>60639</v>
      </c>
      <c r="I23375" t="s">
        <v>60640</v>
      </c>
      <c r="J23375" s="1">
        <v>39273</v>
      </c>
      <c r="K23375">
        <v>0</v>
      </c>
      <c r="L23375">
        <v>5</v>
      </c>
      <c r="M23375" s="1">
        <v>39273</v>
      </c>
      <c r="N23375">
        <v>1</v>
      </c>
      <c r="O23375" t="s">
        <v>23</v>
      </c>
      <c r="P23375">
        <v>2</v>
      </c>
    </row>
    <row r="23376" spans="1:16" x14ac:dyDescent="0.2">
      <c r="A23376" t="s">
        <v>60373</v>
      </c>
      <c r="B23376" t="s">
        <v>80244</v>
      </c>
      <c r="C23376" s="1">
        <v>38545</v>
      </c>
      <c r="D23376" t="s">
        <v>60985</v>
      </c>
      <c r="E23376" t="s">
        <v>60376</v>
      </c>
      <c r="F23376" t="s">
        <v>80245</v>
      </c>
      <c r="G23376" t="s">
        <v>80246</v>
      </c>
      <c r="H23376" t="s">
        <v>60422</v>
      </c>
      <c r="I23376" t="s">
        <v>61104</v>
      </c>
      <c r="J23376" s="1">
        <v>38628</v>
      </c>
      <c r="K23376">
        <v>0</v>
      </c>
      <c r="L23376">
        <v>5</v>
      </c>
      <c r="M23376" s="1">
        <v>38628</v>
      </c>
      <c r="N23376">
        <v>83</v>
      </c>
      <c r="O23376" t="s">
        <v>23</v>
      </c>
      <c r="P23376">
        <v>2</v>
      </c>
    </row>
    <row r="23377" spans="1:16" x14ac:dyDescent="0.2">
      <c r="A23377" t="s">
        <v>60373</v>
      </c>
      <c r="B23377" t="s">
        <v>80247</v>
      </c>
      <c r="C23377" s="1">
        <v>41834</v>
      </c>
      <c r="D23377" t="s">
        <v>61120</v>
      </c>
      <c r="E23377" t="s">
        <v>60376</v>
      </c>
      <c r="F23377" t="s">
        <v>80248</v>
      </c>
      <c r="G23377" t="s">
        <v>80249</v>
      </c>
      <c r="H23377" t="s">
        <v>60379</v>
      </c>
      <c r="I23377" t="s">
        <v>61367</v>
      </c>
      <c r="J23377" s="1">
        <v>41856</v>
      </c>
      <c r="K23377">
        <v>0</v>
      </c>
      <c r="L23377">
        <v>15</v>
      </c>
      <c r="M23377" s="1">
        <v>41856</v>
      </c>
      <c r="N23377">
        <v>22</v>
      </c>
      <c r="O23377" t="s">
        <v>23</v>
      </c>
      <c r="P23377">
        <v>2</v>
      </c>
    </row>
    <row r="23378" spans="1:16" x14ac:dyDescent="0.2">
      <c r="A23378" t="s">
        <v>60373</v>
      </c>
      <c r="B23378" t="s">
        <v>80250</v>
      </c>
      <c r="C23378" s="1">
        <v>40119</v>
      </c>
      <c r="D23378" t="s">
        <v>60491</v>
      </c>
      <c r="E23378" t="s">
        <v>60376</v>
      </c>
      <c r="F23378" t="s">
        <v>80251</v>
      </c>
      <c r="G23378" t="s">
        <v>80252</v>
      </c>
      <c r="H23378" t="s">
        <v>60379</v>
      </c>
      <c r="I23378" t="s">
        <v>36171</v>
      </c>
      <c r="J23378" s="1">
        <v>40119</v>
      </c>
      <c r="K23378">
        <v>0</v>
      </c>
      <c r="L23378">
        <v>5</v>
      </c>
      <c r="M23378" s="1">
        <v>40119</v>
      </c>
      <c r="N23378">
        <v>0</v>
      </c>
      <c r="O23378" t="s">
        <v>23</v>
      </c>
      <c r="P23378">
        <v>2</v>
      </c>
    </row>
    <row r="23379" spans="1:16" x14ac:dyDescent="0.2">
      <c r="A23379" t="s">
        <v>60373</v>
      </c>
      <c r="B23379" t="s">
        <v>80253</v>
      </c>
      <c r="C23379" s="1">
        <v>39938</v>
      </c>
      <c r="D23379" t="s">
        <v>60424</v>
      </c>
      <c r="E23379" t="s">
        <v>60376</v>
      </c>
      <c r="F23379" t="s">
        <v>80254</v>
      </c>
      <c r="G23379" t="s">
        <v>80255</v>
      </c>
      <c r="H23379" t="s">
        <v>60379</v>
      </c>
      <c r="I23379" t="s">
        <v>60644</v>
      </c>
      <c r="J23379" s="1">
        <v>39943</v>
      </c>
      <c r="K23379">
        <v>0</v>
      </c>
      <c r="L23379">
        <v>10</v>
      </c>
      <c r="M23379" s="1">
        <v>39943</v>
      </c>
      <c r="N23379">
        <v>5</v>
      </c>
      <c r="O23379" t="s">
        <v>48</v>
      </c>
      <c r="P23379">
        <v>6</v>
      </c>
    </row>
    <row r="23380" spans="1:16" x14ac:dyDescent="0.2">
      <c r="A23380" t="s">
        <v>60373</v>
      </c>
      <c r="B23380" t="s">
        <v>80256</v>
      </c>
      <c r="C23380" s="1">
        <v>38591</v>
      </c>
      <c r="D23380" t="s">
        <v>60985</v>
      </c>
      <c r="E23380" t="s">
        <v>60376</v>
      </c>
      <c r="F23380" t="s">
        <v>80257</v>
      </c>
      <c r="G23380" t="s">
        <v>80258</v>
      </c>
      <c r="H23380" t="s">
        <v>61104</v>
      </c>
      <c r="I23380" t="s">
        <v>61104</v>
      </c>
      <c r="J23380" s="1">
        <v>38593</v>
      </c>
      <c r="K23380">
        <v>0</v>
      </c>
      <c r="L23380">
        <v>4</v>
      </c>
      <c r="M23380" s="1">
        <v>38593</v>
      </c>
      <c r="N23380">
        <v>2</v>
      </c>
      <c r="O23380" t="s">
        <v>23</v>
      </c>
      <c r="P23380">
        <v>2</v>
      </c>
    </row>
    <row r="23381" spans="1:16" x14ac:dyDescent="0.2">
      <c r="A23381" t="s">
        <v>60373</v>
      </c>
      <c r="B23381" t="s">
        <v>80259</v>
      </c>
      <c r="C23381" s="1">
        <v>37923</v>
      </c>
      <c r="D23381" t="s">
        <v>60424</v>
      </c>
      <c r="E23381" t="s">
        <v>60376</v>
      </c>
      <c r="F23381" t="s">
        <v>80260</v>
      </c>
      <c r="G23381" t="s">
        <v>80261</v>
      </c>
      <c r="H23381" t="s">
        <v>60379</v>
      </c>
      <c r="I23381" t="s">
        <v>66440</v>
      </c>
      <c r="J23381" s="1">
        <v>37961</v>
      </c>
      <c r="K23381">
        <v>0</v>
      </c>
      <c r="L23381">
        <v>3</v>
      </c>
      <c r="M23381" s="1">
        <v>37961</v>
      </c>
      <c r="N23381">
        <v>38</v>
      </c>
      <c r="O23381" t="s">
        <v>23</v>
      </c>
      <c r="P23381">
        <v>2</v>
      </c>
    </row>
    <row r="23382" spans="1:16" x14ac:dyDescent="0.2">
      <c r="A23382" t="s">
        <v>60373</v>
      </c>
      <c r="B23382" t="s">
        <v>80262</v>
      </c>
      <c r="C23382" s="1">
        <v>40555</v>
      </c>
      <c r="D23382" t="s">
        <v>60406</v>
      </c>
      <c r="E23382" t="s">
        <v>60376</v>
      </c>
      <c r="F23382" t="s">
        <v>80263</v>
      </c>
      <c r="G23382" t="s">
        <v>80264</v>
      </c>
      <c r="H23382" t="s">
        <v>60379</v>
      </c>
      <c r="I23382" t="s">
        <v>61123</v>
      </c>
      <c r="J23382" s="1">
        <v>41632</v>
      </c>
      <c r="K23382">
        <v>0</v>
      </c>
      <c r="L23382">
        <v>8</v>
      </c>
      <c r="M23382" s="1">
        <v>41632</v>
      </c>
      <c r="N23382">
        <v>1077</v>
      </c>
      <c r="O23382" t="s">
        <v>23</v>
      </c>
      <c r="P23382">
        <v>2</v>
      </c>
    </row>
    <row r="23383" spans="1:16" x14ac:dyDescent="0.2">
      <c r="A23383" t="s">
        <v>60373</v>
      </c>
      <c r="B23383" t="s">
        <v>80265</v>
      </c>
      <c r="C23383" s="1">
        <v>42841</v>
      </c>
      <c r="D23383" t="s">
        <v>60389</v>
      </c>
      <c r="E23383" t="s">
        <v>60376</v>
      </c>
      <c r="F23383" t="s">
        <v>80266</v>
      </c>
      <c r="G23383" t="s">
        <v>80267</v>
      </c>
      <c r="H23383" t="s">
        <v>80268</v>
      </c>
      <c r="I23383" t="s">
        <v>80268</v>
      </c>
      <c r="J23383" s="1">
        <v>42869</v>
      </c>
      <c r="K23383">
        <v>0</v>
      </c>
      <c r="L23383">
        <v>4</v>
      </c>
      <c r="M23383" s="1">
        <v>42869</v>
      </c>
      <c r="N23383">
        <v>28</v>
      </c>
      <c r="O23383" t="s">
        <v>23</v>
      </c>
      <c r="P23383">
        <v>2</v>
      </c>
    </row>
    <row r="23384" spans="1:16" x14ac:dyDescent="0.2">
      <c r="A23384" t="s">
        <v>60373</v>
      </c>
      <c r="B23384" t="s">
        <v>80269</v>
      </c>
      <c r="C23384" s="1">
        <v>38104</v>
      </c>
      <c r="D23384" t="s">
        <v>60395</v>
      </c>
      <c r="E23384" t="s">
        <v>60376</v>
      </c>
      <c r="F23384" t="s">
        <v>80270</v>
      </c>
      <c r="G23384" t="s">
        <v>80271</v>
      </c>
      <c r="H23384" t="s">
        <v>60379</v>
      </c>
      <c r="I23384" t="s">
        <v>77745</v>
      </c>
      <c r="J23384" s="1">
        <v>38556</v>
      </c>
      <c r="K23384">
        <v>0</v>
      </c>
      <c r="L23384">
        <v>10</v>
      </c>
      <c r="M23384" s="1">
        <v>38104</v>
      </c>
      <c r="N23384">
        <v>0</v>
      </c>
      <c r="O23384" t="s">
        <v>136</v>
      </c>
      <c r="P23384">
        <v>5</v>
      </c>
    </row>
    <row r="23385" spans="1:16" x14ac:dyDescent="0.2">
      <c r="A23385" t="s">
        <v>60373</v>
      </c>
      <c r="B23385" t="s">
        <v>80272</v>
      </c>
      <c r="C23385" s="1">
        <v>38441</v>
      </c>
      <c r="D23385" t="s">
        <v>60424</v>
      </c>
      <c r="E23385" t="s">
        <v>60376</v>
      </c>
      <c r="F23385" t="s">
        <v>80273</v>
      </c>
      <c r="G23385" t="s">
        <v>80274</v>
      </c>
      <c r="H23385" t="s">
        <v>60379</v>
      </c>
      <c r="I23385" t="s">
        <v>60624</v>
      </c>
      <c r="J23385" s="1">
        <v>39036</v>
      </c>
      <c r="K23385">
        <v>0</v>
      </c>
      <c r="L23385">
        <v>6</v>
      </c>
      <c r="M23385" s="1">
        <v>39036</v>
      </c>
      <c r="N23385">
        <v>595</v>
      </c>
      <c r="O23385" t="s">
        <v>23</v>
      </c>
      <c r="P23385">
        <v>2</v>
      </c>
    </row>
    <row r="23386" spans="1:16" x14ac:dyDescent="0.2">
      <c r="A23386" t="s">
        <v>60373</v>
      </c>
      <c r="B23386" t="s">
        <v>80275</v>
      </c>
      <c r="C23386" s="1">
        <v>41276</v>
      </c>
      <c r="D23386" t="s">
        <v>62020</v>
      </c>
      <c r="E23386" t="s">
        <v>60376</v>
      </c>
      <c r="F23386" t="s">
        <v>80276</v>
      </c>
      <c r="G23386" t="s">
        <v>80277</v>
      </c>
      <c r="H23386" t="s">
        <v>60379</v>
      </c>
      <c r="I23386" t="s">
        <v>60494</v>
      </c>
      <c r="J23386" s="1">
        <v>41282</v>
      </c>
      <c r="K23386">
        <v>0</v>
      </c>
      <c r="L23386">
        <v>8</v>
      </c>
      <c r="M23386" s="1">
        <v>41282</v>
      </c>
      <c r="N23386">
        <v>6</v>
      </c>
      <c r="O23386" t="s">
        <v>23</v>
      </c>
      <c r="P23386">
        <v>2</v>
      </c>
    </row>
    <row r="23387" spans="1:16" x14ac:dyDescent="0.2">
      <c r="A23387" t="s">
        <v>60373</v>
      </c>
      <c r="B23387" t="s">
        <v>80278</v>
      </c>
      <c r="C23387" s="1">
        <v>41547</v>
      </c>
      <c r="D23387" t="s">
        <v>60389</v>
      </c>
      <c r="E23387" t="s">
        <v>60376</v>
      </c>
      <c r="F23387" t="s">
        <v>80279</v>
      </c>
      <c r="G23387" t="s">
        <v>80280</v>
      </c>
      <c r="H23387" t="s">
        <v>37710</v>
      </c>
      <c r="I23387" t="s">
        <v>80281</v>
      </c>
      <c r="J23387" s="1">
        <v>41548</v>
      </c>
      <c r="K23387">
        <v>0</v>
      </c>
      <c r="L23387">
        <v>7</v>
      </c>
      <c r="M23387" s="1">
        <v>41548</v>
      </c>
      <c r="N23387">
        <v>1</v>
      </c>
      <c r="O23387" t="s">
        <v>23</v>
      </c>
      <c r="P23387">
        <v>2</v>
      </c>
    </row>
    <row r="23388" spans="1:16" x14ac:dyDescent="0.2">
      <c r="A23388" t="s">
        <v>60373</v>
      </c>
      <c r="B23388" t="s">
        <v>80282</v>
      </c>
      <c r="C23388" s="1">
        <v>39201</v>
      </c>
      <c r="D23388" t="s">
        <v>60395</v>
      </c>
      <c r="E23388" t="s">
        <v>60376</v>
      </c>
      <c r="F23388" t="s">
        <v>80283</v>
      </c>
      <c r="G23388" t="s">
        <v>80284</v>
      </c>
      <c r="H23388" t="s">
        <v>60379</v>
      </c>
      <c r="I23388" t="s">
        <v>60451</v>
      </c>
      <c r="J23388" s="1">
        <v>39902</v>
      </c>
      <c r="K23388">
        <v>0</v>
      </c>
      <c r="L23388">
        <v>6</v>
      </c>
      <c r="M23388" s="1">
        <v>39902</v>
      </c>
      <c r="N23388">
        <v>701</v>
      </c>
      <c r="O23388" t="s">
        <v>23</v>
      </c>
      <c r="P23388">
        <v>2</v>
      </c>
    </row>
    <row r="23389" spans="1:16" x14ac:dyDescent="0.2">
      <c r="A23389" t="s">
        <v>60373</v>
      </c>
      <c r="B23389" t="s">
        <v>80285</v>
      </c>
      <c r="C23389" s="1">
        <v>41522</v>
      </c>
      <c r="D23389" t="s">
        <v>60429</v>
      </c>
      <c r="E23389" t="s">
        <v>60376</v>
      </c>
      <c r="F23389" t="s">
        <v>80286</v>
      </c>
      <c r="G23389" t="s">
        <v>80287</v>
      </c>
      <c r="H23389" t="s">
        <v>59265</v>
      </c>
      <c r="I23389" t="s">
        <v>60761</v>
      </c>
      <c r="J23389" s="1">
        <v>41526</v>
      </c>
      <c r="K23389">
        <v>0</v>
      </c>
      <c r="L23389">
        <v>9</v>
      </c>
      <c r="M23389" s="1">
        <v>41526</v>
      </c>
      <c r="N23389">
        <v>4</v>
      </c>
      <c r="O23389" t="s">
        <v>23</v>
      </c>
      <c r="P23389">
        <v>2</v>
      </c>
    </row>
    <row r="23390" spans="1:16" x14ac:dyDescent="0.2">
      <c r="A23390" t="s">
        <v>60373</v>
      </c>
      <c r="B23390" t="s">
        <v>80288</v>
      </c>
      <c r="C23390" s="1">
        <v>36958</v>
      </c>
      <c r="D23390" t="s">
        <v>60406</v>
      </c>
      <c r="E23390" t="s">
        <v>60376</v>
      </c>
      <c r="F23390" t="s">
        <v>80289</v>
      </c>
      <c r="G23390" t="s">
        <v>80290</v>
      </c>
      <c r="H23390" t="s">
        <v>60379</v>
      </c>
      <c r="I23390" t="s">
        <v>80291</v>
      </c>
      <c r="J23390" s="1">
        <v>37827</v>
      </c>
      <c r="K23390">
        <v>0</v>
      </c>
      <c r="L23390">
        <v>2</v>
      </c>
      <c r="M23390" s="1">
        <v>37347</v>
      </c>
      <c r="N23390">
        <v>389</v>
      </c>
      <c r="O23390" t="s">
        <v>23</v>
      </c>
      <c r="P23390">
        <v>2</v>
      </c>
    </row>
    <row r="23391" spans="1:16" x14ac:dyDescent="0.2">
      <c r="A23391" t="s">
        <v>60373</v>
      </c>
      <c r="B23391" t="s">
        <v>80292</v>
      </c>
      <c r="C23391" s="1">
        <v>42355</v>
      </c>
      <c r="D23391" t="s">
        <v>60572</v>
      </c>
      <c r="E23391" t="s">
        <v>60376</v>
      </c>
      <c r="F23391" t="s">
        <v>80293</v>
      </c>
      <c r="G23391" t="s">
        <v>80294</v>
      </c>
      <c r="H23391" t="s">
        <v>60379</v>
      </c>
      <c r="I23391" t="s">
        <v>64316</v>
      </c>
      <c r="J23391" s="1">
        <v>43563</v>
      </c>
      <c r="K23391">
        <v>0</v>
      </c>
      <c r="L23391">
        <v>16</v>
      </c>
      <c r="M23391" s="1">
        <v>43563</v>
      </c>
      <c r="N23391">
        <v>1208</v>
      </c>
      <c r="O23391" t="s">
        <v>23</v>
      </c>
      <c r="P23391">
        <v>2</v>
      </c>
    </row>
    <row r="23392" spans="1:16" x14ac:dyDescent="0.2">
      <c r="A23392" t="s">
        <v>60373</v>
      </c>
      <c r="B23392" t="s">
        <v>80295</v>
      </c>
      <c r="C23392" s="1">
        <v>36848</v>
      </c>
      <c r="D23392" t="s">
        <v>60395</v>
      </c>
      <c r="E23392" t="s">
        <v>60376</v>
      </c>
      <c r="F23392" t="s">
        <v>80296</v>
      </c>
      <c r="G23392" t="s">
        <v>80297</v>
      </c>
      <c r="H23392" t="s">
        <v>60379</v>
      </c>
      <c r="I23392" t="s">
        <v>80298</v>
      </c>
      <c r="J23392" s="1">
        <v>37827</v>
      </c>
      <c r="K23392">
        <v>0</v>
      </c>
      <c r="L23392">
        <v>6</v>
      </c>
      <c r="M23392" s="1">
        <v>36964</v>
      </c>
      <c r="N23392">
        <v>116</v>
      </c>
      <c r="O23392" t="s">
        <v>23</v>
      </c>
      <c r="P23392">
        <v>2</v>
      </c>
    </row>
    <row r="23393" spans="1:16" x14ac:dyDescent="0.2">
      <c r="A23393" t="s">
        <v>60373</v>
      </c>
      <c r="B23393" t="s">
        <v>80299</v>
      </c>
      <c r="C23393" s="1">
        <v>40783</v>
      </c>
      <c r="D23393" t="s">
        <v>60429</v>
      </c>
      <c r="E23393" t="s">
        <v>60376</v>
      </c>
      <c r="F23393" t="s">
        <v>80300</v>
      </c>
      <c r="G23393" t="s">
        <v>80301</v>
      </c>
      <c r="H23393" t="s">
        <v>60379</v>
      </c>
      <c r="I23393" t="s">
        <v>80302</v>
      </c>
      <c r="J23393" s="1">
        <v>41248</v>
      </c>
      <c r="K23393">
        <v>0</v>
      </c>
      <c r="L23393">
        <v>6</v>
      </c>
      <c r="M23393" s="1">
        <v>41248</v>
      </c>
      <c r="N23393">
        <v>465</v>
      </c>
      <c r="O23393" t="s">
        <v>23</v>
      </c>
      <c r="P23393">
        <v>2</v>
      </c>
    </row>
    <row r="23394" spans="1:16" x14ac:dyDescent="0.2">
      <c r="A23394" t="s">
        <v>60373</v>
      </c>
      <c r="B23394" t="s">
        <v>80303</v>
      </c>
      <c r="C23394" s="1">
        <v>38735</v>
      </c>
      <c r="D23394" t="s">
        <v>60438</v>
      </c>
      <c r="E23394" t="s">
        <v>60439</v>
      </c>
      <c r="F23394" t="s">
        <v>80304</v>
      </c>
      <c r="G23394" t="s">
        <v>80305</v>
      </c>
      <c r="H23394" t="s">
        <v>37983</v>
      </c>
      <c r="I23394" t="s">
        <v>78012</v>
      </c>
      <c r="J23394" s="1">
        <v>38834</v>
      </c>
      <c r="K23394">
        <v>0</v>
      </c>
      <c r="L23394">
        <v>7</v>
      </c>
      <c r="M23394" s="1">
        <v>38807</v>
      </c>
      <c r="N23394">
        <v>72</v>
      </c>
      <c r="O23394" t="s">
        <v>23</v>
      </c>
      <c r="P23394">
        <v>2</v>
      </c>
    </row>
    <row r="23395" spans="1:16" x14ac:dyDescent="0.2">
      <c r="A23395" t="s">
        <v>60373</v>
      </c>
      <c r="B23395" t="s">
        <v>80306</v>
      </c>
      <c r="C23395" s="1">
        <v>38988</v>
      </c>
      <c r="D23395" t="s">
        <v>70274</v>
      </c>
      <c r="E23395" t="s">
        <v>60439</v>
      </c>
      <c r="F23395" t="s">
        <v>80307</v>
      </c>
      <c r="G23395" t="s">
        <v>80308</v>
      </c>
      <c r="H23395" t="s">
        <v>70277</v>
      </c>
      <c r="I23395" t="s">
        <v>2804</v>
      </c>
      <c r="J23395" s="1">
        <v>39057</v>
      </c>
      <c r="K23395">
        <v>0</v>
      </c>
      <c r="L23395">
        <v>5</v>
      </c>
      <c r="M23395" s="1">
        <v>39057</v>
      </c>
      <c r="N23395">
        <v>69</v>
      </c>
      <c r="O23395" t="s">
        <v>136</v>
      </c>
      <c r="P23395">
        <v>5</v>
      </c>
    </row>
    <row r="23396" spans="1:16" x14ac:dyDescent="0.2">
      <c r="A23396" t="s">
        <v>60373</v>
      </c>
      <c r="B23396" t="s">
        <v>80309</v>
      </c>
      <c r="C23396" s="1">
        <v>40870</v>
      </c>
      <c r="D23396" t="s">
        <v>60400</v>
      </c>
      <c r="E23396" t="s">
        <v>60376</v>
      </c>
      <c r="F23396" t="s">
        <v>80310</v>
      </c>
      <c r="G23396" t="s">
        <v>80311</v>
      </c>
      <c r="H23396" t="s">
        <v>60850</v>
      </c>
      <c r="I23396" t="s">
        <v>80312</v>
      </c>
      <c r="J23396" s="1">
        <v>40875</v>
      </c>
      <c r="K23396">
        <v>0</v>
      </c>
      <c r="L23396">
        <v>5</v>
      </c>
      <c r="M23396" s="1">
        <v>40875</v>
      </c>
      <c r="N23396">
        <v>5</v>
      </c>
      <c r="O23396" t="s">
        <v>84</v>
      </c>
      <c r="P23396">
        <v>2</v>
      </c>
    </row>
    <row r="23397" spans="1:16" x14ac:dyDescent="0.2">
      <c r="A23397" t="s">
        <v>60373</v>
      </c>
      <c r="B23397" t="s">
        <v>80313</v>
      </c>
      <c r="C23397" s="1">
        <v>40585</v>
      </c>
      <c r="D23397" t="s">
        <v>60395</v>
      </c>
      <c r="E23397" t="s">
        <v>60376</v>
      </c>
      <c r="F23397" t="s">
        <v>80314</v>
      </c>
      <c r="G23397" t="s">
        <v>80315</v>
      </c>
      <c r="H23397" t="s">
        <v>35179</v>
      </c>
      <c r="I23397" t="s">
        <v>34748</v>
      </c>
      <c r="J23397" s="1">
        <v>40610</v>
      </c>
      <c r="K23397">
        <v>0</v>
      </c>
      <c r="L23397">
        <v>7</v>
      </c>
      <c r="M23397" s="1">
        <v>40610</v>
      </c>
      <c r="N23397">
        <v>25</v>
      </c>
      <c r="O23397" t="s">
        <v>23</v>
      </c>
      <c r="P23397">
        <v>2</v>
      </c>
    </row>
    <row r="23398" spans="1:16" x14ac:dyDescent="0.2">
      <c r="A23398" t="s">
        <v>60373</v>
      </c>
      <c r="B23398" t="s">
        <v>80316</v>
      </c>
      <c r="C23398" s="1">
        <v>40686</v>
      </c>
      <c r="D23398" t="s">
        <v>61120</v>
      </c>
      <c r="E23398" t="s">
        <v>60376</v>
      </c>
      <c r="F23398" t="s">
        <v>80317</v>
      </c>
      <c r="G23398" t="s">
        <v>80318</v>
      </c>
      <c r="H23398" t="s">
        <v>60479</v>
      </c>
      <c r="I23398" t="s">
        <v>60494</v>
      </c>
      <c r="J23398" s="1">
        <v>40686</v>
      </c>
      <c r="K23398">
        <v>0</v>
      </c>
      <c r="L23398">
        <v>12</v>
      </c>
      <c r="M23398" s="1">
        <v>40686</v>
      </c>
      <c r="N23398">
        <v>0</v>
      </c>
      <c r="O23398" t="s">
        <v>23</v>
      </c>
      <c r="P23398">
        <v>2</v>
      </c>
    </row>
    <row r="23399" spans="1:16" x14ac:dyDescent="0.2">
      <c r="A23399" t="s">
        <v>60373</v>
      </c>
      <c r="B23399" t="s">
        <v>80319</v>
      </c>
      <c r="C23399" s="1">
        <v>40890</v>
      </c>
      <c r="D23399" t="s">
        <v>60572</v>
      </c>
      <c r="E23399" t="s">
        <v>60376</v>
      </c>
      <c r="F23399" t="s">
        <v>80320</v>
      </c>
      <c r="G23399" t="s">
        <v>80321</v>
      </c>
      <c r="H23399" t="s">
        <v>60379</v>
      </c>
      <c r="I23399" t="s">
        <v>62343</v>
      </c>
      <c r="J23399" s="1">
        <v>40890</v>
      </c>
      <c r="K23399">
        <v>0</v>
      </c>
      <c r="L23399">
        <v>5</v>
      </c>
      <c r="M23399" s="1">
        <v>40890</v>
      </c>
      <c r="N23399">
        <v>0</v>
      </c>
      <c r="O23399" t="s">
        <v>23</v>
      </c>
      <c r="P23399">
        <v>2</v>
      </c>
    </row>
    <row r="23400" spans="1:16" x14ac:dyDescent="0.2">
      <c r="A23400" t="s">
        <v>60373</v>
      </c>
      <c r="B23400" t="s">
        <v>80322</v>
      </c>
      <c r="C23400" s="1">
        <v>38166</v>
      </c>
      <c r="D23400" t="s">
        <v>60453</v>
      </c>
      <c r="E23400" t="s">
        <v>60439</v>
      </c>
      <c r="F23400" t="s">
        <v>80323</v>
      </c>
      <c r="G23400" t="s">
        <v>80324</v>
      </c>
      <c r="H23400" t="s">
        <v>60379</v>
      </c>
      <c r="I23400" t="s">
        <v>60530</v>
      </c>
      <c r="J23400" s="1">
        <v>38556</v>
      </c>
      <c r="K23400">
        <v>0</v>
      </c>
      <c r="L23400">
        <v>4</v>
      </c>
      <c r="M23400" s="1">
        <v>38556</v>
      </c>
      <c r="N23400">
        <v>390</v>
      </c>
      <c r="O23400" t="s">
        <v>23</v>
      </c>
      <c r="P23400">
        <v>2</v>
      </c>
    </row>
    <row r="23401" spans="1:16" x14ac:dyDescent="0.2">
      <c r="A23401" t="s">
        <v>60373</v>
      </c>
      <c r="B23401" t="s">
        <v>80325</v>
      </c>
      <c r="C23401" s="1">
        <v>38245</v>
      </c>
      <c r="D23401" t="s">
        <v>61049</v>
      </c>
      <c r="E23401" t="s">
        <v>60376</v>
      </c>
      <c r="F23401" t="s">
        <v>80326</v>
      </c>
      <c r="G23401" t="s">
        <v>80327</v>
      </c>
      <c r="H23401" t="s">
        <v>60379</v>
      </c>
      <c r="I23401" t="s">
        <v>62295</v>
      </c>
      <c r="J23401" s="1">
        <v>38245</v>
      </c>
      <c r="K23401">
        <v>0</v>
      </c>
      <c r="L23401">
        <v>3</v>
      </c>
      <c r="M23401" s="1">
        <v>38245</v>
      </c>
      <c r="N23401">
        <v>0</v>
      </c>
      <c r="O23401" t="s">
        <v>23</v>
      </c>
      <c r="P23401">
        <v>2</v>
      </c>
    </row>
    <row r="23402" spans="1:16" x14ac:dyDescent="0.2">
      <c r="A23402" t="s">
        <v>60373</v>
      </c>
      <c r="B23402" t="s">
        <v>80328</v>
      </c>
      <c r="C23402" s="1">
        <v>38173</v>
      </c>
      <c r="D23402" t="s">
        <v>60424</v>
      </c>
      <c r="E23402" t="s">
        <v>60376</v>
      </c>
      <c r="F23402" t="s">
        <v>80329</v>
      </c>
      <c r="G23402" t="s">
        <v>80330</v>
      </c>
      <c r="H23402" t="s">
        <v>62440</v>
      </c>
      <c r="I23402" t="s">
        <v>62440</v>
      </c>
      <c r="J23402" s="1">
        <v>38243</v>
      </c>
      <c r="K23402">
        <v>0</v>
      </c>
      <c r="L23402">
        <v>5</v>
      </c>
      <c r="M23402" s="1">
        <v>38177</v>
      </c>
      <c r="N23402">
        <v>4</v>
      </c>
      <c r="O23402" t="s">
        <v>23</v>
      </c>
      <c r="P23402">
        <v>2</v>
      </c>
    </row>
    <row r="23403" spans="1:16" x14ac:dyDescent="0.2">
      <c r="A23403" t="s">
        <v>60373</v>
      </c>
      <c r="B23403" t="s">
        <v>80331</v>
      </c>
      <c r="C23403" s="1">
        <v>40188</v>
      </c>
      <c r="D23403" t="s">
        <v>60389</v>
      </c>
      <c r="E23403" t="s">
        <v>60376</v>
      </c>
      <c r="F23403" t="s">
        <v>80332</v>
      </c>
      <c r="G23403" t="s">
        <v>80333</v>
      </c>
      <c r="H23403" t="s">
        <v>60379</v>
      </c>
      <c r="I23403" t="s">
        <v>60640</v>
      </c>
      <c r="J23403" s="1">
        <v>40201</v>
      </c>
      <c r="K23403">
        <v>0</v>
      </c>
      <c r="L23403">
        <v>14</v>
      </c>
      <c r="M23403" s="1">
        <v>40201</v>
      </c>
      <c r="N23403">
        <v>13</v>
      </c>
      <c r="O23403" t="s">
        <v>23</v>
      </c>
      <c r="P23403">
        <v>2</v>
      </c>
    </row>
    <row r="23404" spans="1:16" x14ac:dyDescent="0.2">
      <c r="A23404" t="s">
        <v>60373</v>
      </c>
      <c r="B23404" t="s">
        <v>80334</v>
      </c>
      <c r="C23404" s="1">
        <v>38698</v>
      </c>
      <c r="D23404" t="s">
        <v>60395</v>
      </c>
      <c r="E23404" t="s">
        <v>60376</v>
      </c>
      <c r="F23404" t="s">
        <v>80335</v>
      </c>
      <c r="G23404" t="s">
        <v>80336</v>
      </c>
      <c r="H23404" t="s">
        <v>60379</v>
      </c>
      <c r="I23404" t="s">
        <v>80337</v>
      </c>
      <c r="J23404" s="1">
        <v>38698</v>
      </c>
      <c r="K23404">
        <v>0</v>
      </c>
      <c r="L23404">
        <v>3</v>
      </c>
      <c r="M23404" s="1">
        <v>38698</v>
      </c>
      <c r="N23404">
        <v>0</v>
      </c>
      <c r="O23404" t="s">
        <v>91</v>
      </c>
      <c r="P23404">
        <v>4</v>
      </c>
    </row>
    <row r="23405" spans="1:16" x14ac:dyDescent="0.2">
      <c r="A23405" t="s">
        <v>60373</v>
      </c>
      <c r="B23405" t="s">
        <v>80338</v>
      </c>
      <c r="C23405" s="1">
        <v>40833</v>
      </c>
      <c r="D23405" t="s">
        <v>60491</v>
      </c>
      <c r="E23405" t="s">
        <v>60376</v>
      </c>
      <c r="F23405" t="s">
        <v>80339</v>
      </c>
      <c r="G23405" t="s">
        <v>80340</v>
      </c>
      <c r="H23405" t="s">
        <v>60379</v>
      </c>
      <c r="I23405" t="s">
        <v>60494</v>
      </c>
      <c r="J23405" s="1">
        <v>40834</v>
      </c>
      <c r="K23405">
        <v>0</v>
      </c>
      <c r="L23405">
        <v>5</v>
      </c>
      <c r="M23405" s="1">
        <v>40834</v>
      </c>
      <c r="N23405">
        <v>1</v>
      </c>
      <c r="O23405" t="s">
        <v>23</v>
      </c>
      <c r="P23405">
        <v>2</v>
      </c>
    </row>
    <row r="23406" spans="1:16" x14ac:dyDescent="0.2">
      <c r="A23406" t="s">
        <v>60373</v>
      </c>
      <c r="B23406" t="s">
        <v>80341</v>
      </c>
      <c r="C23406" s="1">
        <v>38593</v>
      </c>
      <c r="D23406" t="s">
        <v>60429</v>
      </c>
      <c r="E23406" t="s">
        <v>60376</v>
      </c>
      <c r="F23406" t="s">
        <v>80342</v>
      </c>
      <c r="G23406" t="s">
        <v>80343</v>
      </c>
      <c r="H23406" t="s">
        <v>60467</v>
      </c>
      <c r="I23406" t="s">
        <v>60644</v>
      </c>
      <c r="J23406" s="1">
        <v>38597</v>
      </c>
      <c r="K23406">
        <v>0</v>
      </c>
      <c r="L23406">
        <v>5</v>
      </c>
      <c r="M23406" s="1">
        <v>38597</v>
      </c>
      <c r="N23406">
        <v>4</v>
      </c>
      <c r="O23406" t="s">
        <v>23</v>
      </c>
      <c r="P23406">
        <v>2</v>
      </c>
    </row>
    <row r="23407" spans="1:16" x14ac:dyDescent="0.2">
      <c r="A23407" t="s">
        <v>60373</v>
      </c>
      <c r="B23407" t="s">
        <v>80344</v>
      </c>
      <c r="C23407" s="1">
        <v>40393</v>
      </c>
      <c r="D23407" t="s">
        <v>60375</v>
      </c>
      <c r="E23407" t="s">
        <v>60376</v>
      </c>
      <c r="F23407" t="s">
        <v>80345</v>
      </c>
      <c r="G23407" t="s">
        <v>80346</v>
      </c>
      <c r="H23407" t="s">
        <v>59265</v>
      </c>
      <c r="I23407" t="s">
        <v>61005</v>
      </c>
      <c r="J23407" s="1">
        <v>40498</v>
      </c>
      <c r="K23407">
        <v>0</v>
      </c>
      <c r="L23407">
        <v>11</v>
      </c>
      <c r="M23407" s="1">
        <v>40498</v>
      </c>
      <c r="N23407">
        <v>105</v>
      </c>
      <c r="O23407" t="s">
        <v>23</v>
      </c>
      <c r="P23407">
        <v>2</v>
      </c>
    </row>
    <row r="23408" spans="1:16" x14ac:dyDescent="0.2">
      <c r="A23408" t="s">
        <v>60373</v>
      </c>
      <c r="B23408" t="s">
        <v>80347</v>
      </c>
      <c r="C23408" s="1">
        <v>37127</v>
      </c>
      <c r="D23408" t="s">
        <v>60568</v>
      </c>
      <c r="E23408" t="s">
        <v>60376</v>
      </c>
      <c r="F23408" t="s">
        <v>80348</v>
      </c>
      <c r="G23408" t="s">
        <v>80349</v>
      </c>
      <c r="H23408" t="s">
        <v>60379</v>
      </c>
      <c r="I23408" t="s">
        <v>80350</v>
      </c>
      <c r="J23408" s="1">
        <v>37827</v>
      </c>
      <c r="K23408">
        <v>0</v>
      </c>
      <c r="L23408">
        <v>3</v>
      </c>
      <c r="M23408" s="1">
        <v>37232</v>
      </c>
      <c r="N23408">
        <v>105</v>
      </c>
      <c r="O23408" t="s">
        <v>23</v>
      </c>
      <c r="P23408">
        <v>2</v>
      </c>
    </row>
    <row r="23409" spans="1:16" x14ac:dyDescent="0.2">
      <c r="A23409" t="s">
        <v>60373</v>
      </c>
      <c r="B23409" t="s">
        <v>80351</v>
      </c>
      <c r="C23409" s="1">
        <v>38754</v>
      </c>
      <c r="D23409" t="s">
        <v>60400</v>
      </c>
      <c r="E23409" t="s">
        <v>60376</v>
      </c>
      <c r="F23409" t="s">
        <v>80352</v>
      </c>
      <c r="G23409" t="s">
        <v>80353</v>
      </c>
      <c r="H23409" t="s">
        <v>60379</v>
      </c>
      <c r="I23409" t="s">
        <v>64075</v>
      </c>
      <c r="J23409" s="1">
        <v>38755</v>
      </c>
      <c r="K23409">
        <v>0</v>
      </c>
      <c r="L23409">
        <v>5</v>
      </c>
      <c r="M23409" s="1">
        <v>38755</v>
      </c>
      <c r="N23409">
        <v>1</v>
      </c>
      <c r="O23409" t="s">
        <v>23</v>
      </c>
      <c r="P23409">
        <v>2</v>
      </c>
    </row>
    <row r="23410" spans="1:16" x14ac:dyDescent="0.2">
      <c r="A23410" t="s">
        <v>60373</v>
      </c>
      <c r="B23410" t="s">
        <v>80354</v>
      </c>
      <c r="C23410" s="1">
        <v>36677</v>
      </c>
      <c r="D23410" t="s">
        <v>60424</v>
      </c>
      <c r="E23410" t="s">
        <v>60376</v>
      </c>
      <c r="F23410" t="s">
        <v>80355</v>
      </c>
      <c r="G23410" t="s">
        <v>80356</v>
      </c>
      <c r="H23410" t="s">
        <v>60379</v>
      </c>
      <c r="I23410" t="s">
        <v>80357</v>
      </c>
      <c r="J23410" s="1">
        <v>38611</v>
      </c>
      <c r="K23410">
        <v>0</v>
      </c>
      <c r="L23410">
        <v>2</v>
      </c>
      <c r="M23410" s="1">
        <v>37343</v>
      </c>
      <c r="N23410">
        <v>666</v>
      </c>
      <c r="O23410" t="s">
        <v>23</v>
      </c>
      <c r="P23410">
        <v>2</v>
      </c>
    </row>
    <row r="23411" spans="1:16" x14ac:dyDescent="0.2">
      <c r="A23411" t="s">
        <v>60373</v>
      </c>
      <c r="B23411" t="s">
        <v>80358</v>
      </c>
      <c r="C23411" s="1">
        <v>42254</v>
      </c>
      <c r="D23411" t="s">
        <v>60424</v>
      </c>
      <c r="E23411" t="s">
        <v>60376</v>
      </c>
      <c r="F23411" t="s">
        <v>80359</v>
      </c>
      <c r="G23411" t="s">
        <v>80360</v>
      </c>
      <c r="H23411" t="s">
        <v>60379</v>
      </c>
      <c r="I23411" t="s">
        <v>80361</v>
      </c>
      <c r="J23411" s="1">
        <v>42466</v>
      </c>
      <c r="K23411">
        <v>0</v>
      </c>
      <c r="L23411">
        <v>11</v>
      </c>
      <c r="M23411" s="1">
        <v>42342</v>
      </c>
      <c r="N23411">
        <v>88</v>
      </c>
      <c r="O23411" t="s">
        <v>23</v>
      </c>
      <c r="P23411">
        <v>2</v>
      </c>
    </row>
    <row r="23412" spans="1:16" x14ac:dyDescent="0.2">
      <c r="A23412" t="s">
        <v>60373</v>
      </c>
      <c r="B23412" t="s">
        <v>80362</v>
      </c>
      <c r="C23412" s="1">
        <v>42578</v>
      </c>
      <c r="D23412" t="s">
        <v>63854</v>
      </c>
      <c r="E23412" t="s">
        <v>60376</v>
      </c>
      <c r="F23412" t="s">
        <v>80363</v>
      </c>
      <c r="G23412" t="s">
        <v>80364</v>
      </c>
      <c r="H23412" t="s">
        <v>60379</v>
      </c>
      <c r="I23412" t="s">
        <v>36171</v>
      </c>
      <c r="J23412" s="1">
        <v>42938</v>
      </c>
      <c r="K23412">
        <v>0</v>
      </c>
      <c r="L23412">
        <v>4</v>
      </c>
      <c r="M23412" s="1">
        <v>42938</v>
      </c>
      <c r="N23412">
        <v>360</v>
      </c>
      <c r="O23412" t="s">
        <v>23</v>
      </c>
      <c r="P23412">
        <v>2</v>
      </c>
    </row>
    <row r="23413" spans="1:16" x14ac:dyDescent="0.2">
      <c r="A23413" t="s">
        <v>60373</v>
      </c>
      <c r="B23413" t="s">
        <v>80365</v>
      </c>
      <c r="C23413" s="1">
        <v>37933</v>
      </c>
      <c r="D23413" t="s">
        <v>60400</v>
      </c>
      <c r="E23413" t="s">
        <v>60376</v>
      </c>
      <c r="F23413" t="s">
        <v>80366</v>
      </c>
      <c r="G23413" t="s">
        <v>80367</v>
      </c>
      <c r="H23413" t="s">
        <v>60850</v>
      </c>
      <c r="I23413" t="s">
        <v>60850</v>
      </c>
      <c r="J23413" s="1">
        <v>38013</v>
      </c>
      <c r="K23413">
        <v>0</v>
      </c>
      <c r="L23413">
        <v>4</v>
      </c>
      <c r="M23413" s="1">
        <v>37934</v>
      </c>
      <c r="N23413">
        <v>1</v>
      </c>
      <c r="O23413" t="s">
        <v>23</v>
      </c>
      <c r="P23413">
        <v>2</v>
      </c>
    </row>
    <row r="23414" spans="1:16" x14ac:dyDescent="0.2">
      <c r="A23414" t="s">
        <v>60373</v>
      </c>
      <c r="B23414" t="s">
        <v>80368</v>
      </c>
      <c r="C23414" s="1">
        <v>39050</v>
      </c>
      <c r="D23414" t="s">
        <v>60985</v>
      </c>
      <c r="E23414" t="s">
        <v>60376</v>
      </c>
      <c r="F23414" t="s">
        <v>80369</v>
      </c>
      <c r="G23414" t="s">
        <v>80370</v>
      </c>
      <c r="H23414" t="s">
        <v>37710</v>
      </c>
      <c r="I23414" t="s">
        <v>80371</v>
      </c>
      <c r="J23414" s="1">
        <v>39112</v>
      </c>
      <c r="K23414">
        <v>0</v>
      </c>
      <c r="L23414">
        <v>7</v>
      </c>
      <c r="M23414" s="1">
        <v>39112</v>
      </c>
      <c r="N23414">
        <v>62</v>
      </c>
      <c r="O23414" t="s">
        <v>91</v>
      </c>
      <c r="P23414">
        <v>4</v>
      </c>
    </row>
    <row r="23415" spans="1:16" x14ac:dyDescent="0.2">
      <c r="A23415" t="s">
        <v>60373</v>
      </c>
      <c r="B23415" t="s">
        <v>80372</v>
      </c>
      <c r="C23415" s="1">
        <v>38589</v>
      </c>
      <c r="D23415" t="s">
        <v>60438</v>
      </c>
      <c r="E23415" t="s">
        <v>60439</v>
      </c>
      <c r="F23415" t="s">
        <v>80373</v>
      </c>
      <c r="G23415" t="s">
        <v>80374</v>
      </c>
      <c r="H23415" t="s">
        <v>61249</v>
      </c>
      <c r="I23415" t="s">
        <v>64481</v>
      </c>
      <c r="J23415" s="1">
        <v>38672</v>
      </c>
      <c r="K23415">
        <v>0</v>
      </c>
      <c r="L23415">
        <v>18</v>
      </c>
      <c r="M23415" s="1">
        <v>38672</v>
      </c>
      <c r="N23415">
        <v>83</v>
      </c>
      <c r="O23415" t="s">
        <v>136</v>
      </c>
      <c r="P23415">
        <v>5</v>
      </c>
    </row>
    <row r="23416" spans="1:16" x14ac:dyDescent="0.2">
      <c r="A23416" t="s">
        <v>60373</v>
      </c>
      <c r="B23416" t="s">
        <v>80375</v>
      </c>
      <c r="C23416" s="1">
        <v>36913</v>
      </c>
      <c r="D23416" t="s">
        <v>60395</v>
      </c>
      <c r="E23416" t="s">
        <v>60376</v>
      </c>
      <c r="F23416" t="s">
        <v>80376</v>
      </c>
      <c r="G23416" t="s">
        <v>80377</v>
      </c>
      <c r="H23416" t="s">
        <v>60379</v>
      </c>
      <c r="I23416" t="s">
        <v>80378</v>
      </c>
      <c r="J23416" s="1">
        <v>37827</v>
      </c>
      <c r="K23416">
        <v>0</v>
      </c>
      <c r="L23416">
        <v>5</v>
      </c>
      <c r="M23416" s="1">
        <v>37237</v>
      </c>
      <c r="N23416">
        <v>324</v>
      </c>
      <c r="O23416" t="s">
        <v>23</v>
      </c>
      <c r="P23416">
        <v>2</v>
      </c>
    </row>
    <row r="23417" spans="1:16" x14ac:dyDescent="0.2">
      <c r="A23417" t="s">
        <v>60373</v>
      </c>
      <c r="B23417" t="s">
        <v>80379</v>
      </c>
      <c r="C23417" s="1">
        <v>39100</v>
      </c>
      <c r="D23417" t="s">
        <v>62408</v>
      </c>
      <c r="E23417" t="s">
        <v>60376</v>
      </c>
      <c r="F23417" t="s">
        <v>80380</v>
      </c>
      <c r="G23417" t="s">
        <v>80381</v>
      </c>
      <c r="H23417" t="s">
        <v>60479</v>
      </c>
      <c r="I23417" t="s">
        <v>40643</v>
      </c>
      <c r="J23417" s="1">
        <v>39161</v>
      </c>
      <c r="K23417">
        <v>0</v>
      </c>
      <c r="L23417">
        <v>10</v>
      </c>
      <c r="M23417" s="1">
        <v>39161</v>
      </c>
      <c r="N23417">
        <v>61</v>
      </c>
      <c r="O23417" t="s">
        <v>23</v>
      </c>
      <c r="P23417">
        <v>2</v>
      </c>
    </row>
    <row r="23418" spans="1:16" x14ac:dyDescent="0.2">
      <c r="A23418" t="s">
        <v>60373</v>
      </c>
      <c r="B23418" t="s">
        <v>80382</v>
      </c>
      <c r="C23418" s="1">
        <v>37988</v>
      </c>
      <c r="D23418" t="s">
        <v>60395</v>
      </c>
      <c r="E23418" t="s">
        <v>60376</v>
      </c>
      <c r="F23418" t="s">
        <v>80383</v>
      </c>
      <c r="G23418" t="s">
        <v>80384</v>
      </c>
      <c r="H23418" t="s">
        <v>60506</v>
      </c>
      <c r="I23418" t="s">
        <v>61343</v>
      </c>
      <c r="J23418" s="1">
        <v>37997</v>
      </c>
      <c r="K23418">
        <v>0</v>
      </c>
      <c r="L23418">
        <v>12</v>
      </c>
      <c r="M23418" s="1">
        <v>37997</v>
      </c>
      <c r="N23418">
        <v>9</v>
      </c>
      <c r="O23418" t="s">
        <v>136</v>
      </c>
      <c r="P23418">
        <v>5</v>
      </c>
    </row>
    <row r="23419" spans="1:16" x14ac:dyDescent="0.2">
      <c r="A23419" t="s">
        <v>60373</v>
      </c>
      <c r="B23419" t="s">
        <v>80385</v>
      </c>
      <c r="C23419" s="1">
        <v>40035</v>
      </c>
      <c r="D23419" t="s">
        <v>60424</v>
      </c>
      <c r="E23419" t="s">
        <v>60376</v>
      </c>
      <c r="F23419" t="s">
        <v>80386</v>
      </c>
      <c r="G23419" t="s">
        <v>80387</v>
      </c>
      <c r="H23419" t="s">
        <v>60379</v>
      </c>
      <c r="I23419" t="s">
        <v>61537</v>
      </c>
      <c r="J23419" s="1">
        <v>40037</v>
      </c>
      <c r="K23419">
        <v>0</v>
      </c>
      <c r="L23419">
        <v>7</v>
      </c>
      <c r="M23419" s="1">
        <v>40037</v>
      </c>
      <c r="N23419">
        <v>2</v>
      </c>
      <c r="O23419" t="s">
        <v>23</v>
      </c>
      <c r="P23419">
        <v>2</v>
      </c>
    </row>
    <row r="23420" spans="1:16" x14ac:dyDescent="0.2">
      <c r="A23420" t="s">
        <v>60373</v>
      </c>
      <c r="B23420" t="s">
        <v>80388</v>
      </c>
      <c r="C23420" s="1">
        <v>42703</v>
      </c>
      <c r="D23420" t="s">
        <v>60406</v>
      </c>
      <c r="E23420" t="s">
        <v>60376</v>
      </c>
      <c r="F23420" t="s">
        <v>80389</v>
      </c>
      <c r="G23420" t="s">
        <v>80390</v>
      </c>
      <c r="H23420" t="s">
        <v>60379</v>
      </c>
      <c r="I23420" t="s">
        <v>61303</v>
      </c>
      <c r="J23420" s="1">
        <v>42704</v>
      </c>
      <c r="K23420">
        <v>0</v>
      </c>
      <c r="L23420">
        <v>3</v>
      </c>
      <c r="M23420" s="1">
        <v>42704</v>
      </c>
      <c r="N23420">
        <v>1</v>
      </c>
      <c r="O23420" t="s">
        <v>23</v>
      </c>
      <c r="P23420">
        <v>2</v>
      </c>
    </row>
    <row r="23421" spans="1:16" x14ac:dyDescent="0.2">
      <c r="A23421" t="s">
        <v>60373</v>
      </c>
      <c r="B23421" t="s">
        <v>80391</v>
      </c>
      <c r="C23421" s="1">
        <v>41247</v>
      </c>
      <c r="D23421" t="s">
        <v>60429</v>
      </c>
      <c r="E23421" t="s">
        <v>60376</v>
      </c>
      <c r="F23421" t="s">
        <v>80392</v>
      </c>
      <c r="G23421" t="s">
        <v>80393</v>
      </c>
      <c r="H23421" t="s">
        <v>61647</v>
      </c>
      <c r="I23421" t="s">
        <v>61647</v>
      </c>
      <c r="J23421" s="1">
        <v>41250</v>
      </c>
      <c r="K23421">
        <v>0</v>
      </c>
      <c r="L23421">
        <v>4</v>
      </c>
      <c r="M23421" s="1">
        <v>41250</v>
      </c>
      <c r="N23421">
        <v>3</v>
      </c>
      <c r="O23421" t="s">
        <v>23</v>
      </c>
      <c r="P23421">
        <v>2</v>
      </c>
    </row>
    <row r="23422" spans="1:16" x14ac:dyDescent="0.2">
      <c r="A23422" t="s">
        <v>60373</v>
      </c>
      <c r="B23422" t="s">
        <v>80394</v>
      </c>
      <c r="C23422" s="1">
        <v>42971</v>
      </c>
      <c r="D23422" t="s">
        <v>60671</v>
      </c>
      <c r="E23422" t="s">
        <v>60376</v>
      </c>
      <c r="F23422" t="s">
        <v>80395</v>
      </c>
      <c r="G23422" t="s">
        <v>80396</v>
      </c>
      <c r="H23422" t="s">
        <v>60674</v>
      </c>
      <c r="I23422" t="s">
        <v>60484</v>
      </c>
      <c r="J23422" s="1">
        <v>42985</v>
      </c>
      <c r="K23422">
        <v>0</v>
      </c>
      <c r="L23422">
        <v>3</v>
      </c>
      <c r="M23422" s="1">
        <v>42985</v>
      </c>
      <c r="N23422">
        <v>14</v>
      </c>
      <c r="O23422" t="s">
        <v>23</v>
      </c>
      <c r="P23422">
        <v>2</v>
      </c>
    </row>
    <row r="23423" spans="1:16" x14ac:dyDescent="0.2">
      <c r="A23423" t="s">
        <v>60373</v>
      </c>
      <c r="B23423" t="s">
        <v>80397</v>
      </c>
      <c r="C23423" s="1">
        <v>38588</v>
      </c>
      <c r="D23423" t="s">
        <v>60424</v>
      </c>
      <c r="E23423" t="s">
        <v>60376</v>
      </c>
      <c r="F23423" t="s">
        <v>80398</v>
      </c>
      <c r="G23423" t="s">
        <v>80399</v>
      </c>
      <c r="H23423" t="s">
        <v>60379</v>
      </c>
      <c r="I23423" t="s">
        <v>60427</v>
      </c>
      <c r="J23423" s="1">
        <v>38745</v>
      </c>
      <c r="K23423">
        <v>0</v>
      </c>
      <c r="L23423">
        <v>4</v>
      </c>
      <c r="M23423" s="1">
        <v>38743</v>
      </c>
      <c r="N23423">
        <v>155</v>
      </c>
      <c r="O23423" t="s">
        <v>23</v>
      </c>
      <c r="P23423">
        <v>2</v>
      </c>
    </row>
    <row r="23424" spans="1:16" x14ac:dyDescent="0.2">
      <c r="A23424" t="s">
        <v>60373</v>
      </c>
      <c r="B23424" t="s">
        <v>80400</v>
      </c>
      <c r="C23424" s="1">
        <v>41579</v>
      </c>
      <c r="D23424" t="s">
        <v>60429</v>
      </c>
      <c r="E23424" t="s">
        <v>60376</v>
      </c>
      <c r="F23424" t="s">
        <v>80401</v>
      </c>
      <c r="G23424" t="s">
        <v>80402</v>
      </c>
      <c r="H23424" t="s">
        <v>60379</v>
      </c>
      <c r="I23424" t="s">
        <v>63302</v>
      </c>
      <c r="J23424" s="1">
        <v>41583</v>
      </c>
      <c r="K23424">
        <v>0</v>
      </c>
      <c r="L23424">
        <v>4</v>
      </c>
      <c r="M23424" s="1">
        <v>41583</v>
      </c>
      <c r="N23424">
        <v>4</v>
      </c>
      <c r="O23424" t="s">
        <v>23</v>
      </c>
      <c r="P23424">
        <v>2</v>
      </c>
    </row>
    <row r="23425" spans="1:16" x14ac:dyDescent="0.2">
      <c r="A23425" t="s">
        <v>60373</v>
      </c>
      <c r="B23425" t="s">
        <v>80403</v>
      </c>
      <c r="C23425" s="1">
        <v>38841</v>
      </c>
      <c r="D23425" t="s">
        <v>60424</v>
      </c>
      <c r="E23425" t="s">
        <v>60376</v>
      </c>
      <c r="F23425" t="s">
        <v>80404</v>
      </c>
      <c r="G23425" t="s">
        <v>80405</v>
      </c>
      <c r="H23425" t="s">
        <v>60467</v>
      </c>
      <c r="I23425" t="s">
        <v>60520</v>
      </c>
      <c r="J23425" s="1">
        <v>40981</v>
      </c>
      <c r="K23425">
        <v>0</v>
      </c>
      <c r="L23425">
        <v>19</v>
      </c>
      <c r="M23425" s="1">
        <v>40981</v>
      </c>
      <c r="N23425">
        <v>2140</v>
      </c>
      <c r="O23425" t="s">
        <v>84</v>
      </c>
      <c r="P23425">
        <v>2</v>
      </c>
    </row>
    <row r="23426" spans="1:16" x14ac:dyDescent="0.2">
      <c r="A23426" t="s">
        <v>60373</v>
      </c>
      <c r="B23426" t="s">
        <v>80406</v>
      </c>
      <c r="C23426" s="1">
        <v>42697</v>
      </c>
      <c r="D23426" t="s">
        <v>60395</v>
      </c>
      <c r="E23426" t="s">
        <v>60376</v>
      </c>
      <c r="F23426" t="s">
        <v>80407</v>
      </c>
      <c r="G23426" t="s">
        <v>80408</v>
      </c>
      <c r="H23426" t="s">
        <v>793</v>
      </c>
      <c r="I23426" t="s">
        <v>60904</v>
      </c>
      <c r="J23426" s="1">
        <v>43126</v>
      </c>
      <c r="K23426">
        <v>0</v>
      </c>
      <c r="L23426">
        <v>7</v>
      </c>
      <c r="M23426" s="1">
        <v>42755</v>
      </c>
      <c r="N23426">
        <v>58</v>
      </c>
      <c r="O23426" t="s">
        <v>23</v>
      </c>
      <c r="P23426">
        <v>2</v>
      </c>
    </row>
    <row r="23427" spans="1:16" x14ac:dyDescent="0.2">
      <c r="A23427" t="s">
        <v>60373</v>
      </c>
      <c r="B23427" t="s">
        <v>80409</v>
      </c>
      <c r="C23427" s="1">
        <v>36768</v>
      </c>
      <c r="D23427" t="s">
        <v>60424</v>
      </c>
      <c r="E23427" t="s">
        <v>60376</v>
      </c>
      <c r="F23427" t="s">
        <v>80410</v>
      </c>
      <c r="G23427" t="s">
        <v>80411</v>
      </c>
      <c r="H23427" t="s">
        <v>60379</v>
      </c>
      <c r="I23427" t="s">
        <v>80412</v>
      </c>
      <c r="J23427" s="1">
        <v>37827</v>
      </c>
      <c r="K23427">
        <v>0</v>
      </c>
      <c r="L23427">
        <v>3</v>
      </c>
      <c r="M23427" s="1">
        <v>37343</v>
      </c>
      <c r="N23427">
        <v>575</v>
      </c>
      <c r="O23427" t="s">
        <v>23</v>
      </c>
      <c r="P23427">
        <v>2</v>
      </c>
    </row>
    <row r="23428" spans="1:16" x14ac:dyDescent="0.2">
      <c r="A23428" t="s">
        <v>60373</v>
      </c>
      <c r="B23428" t="s">
        <v>80413</v>
      </c>
      <c r="C23428" s="1">
        <v>41413</v>
      </c>
      <c r="D23428" t="s">
        <v>60429</v>
      </c>
      <c r="E23428" t="s">
        <v>60376</v>
      </c>
      <c r="F23428" t="s">
        <v>80414</v>
      </c>
      <c r="G23428" t="s">
        <v>80415</v>
      </c>
      <c r="H23428" t="s">
        <v>60479</v>
      </c>
      <c r="I23428" t="s">
        <v>61593</v>
      </c>
      <c r="J23428" s="1">
        <v>41415</v>
      </c>
      <c r="K23428">
        <v>0</v>
      </c>
      <c r="L23428">
        <v>6</v>
      </c>
      <c r="M23428" s="1">
        <v>41415</v>
      </c>
      <c r="N23428">
        <v>2</v>
      </c>
      <c r="O23428" t="s">
        <v>23</v>
      </c>
      <c r="P23428">
        <v>2</v>
      </c>
    </row>
    <row r="23429" spans="1:16" x14ac:dyDescent="0.2">
      <c r="A23429" t="s">
        <v>60373</v>
      </c>
      <c r="B23429" t="s">
        <v>80416</v>
      </c>
      <c r="C23429" s="1">
        <v>37879</v>
      </c>
      <c r="D23429" t="s">
        <v>60406</v>
      </c>
      <c r="E23429" t="s">
        <v>60376</v>
      </c>
      <c r="F23429" t="s">
        <v>80417</v>
      </c>
      <c r="G23429" t="s">
        <v>80418</v>
      </c>
      <c r="H23429" t="s">
        <v>60379</v>
      </c>
      <c r="I23429" t="s">
        <v>53224</v>
      </c>
      <c r="J23429" s="1">
        <v>38556</v>
      </c>
      <c r="K23429">
        <v>0</v>
      </c>
      <c r="L23429">
        <v>3</v>
      </c>
      <c r="M23429" s="1">
        <v>37896</v>
      </c>
      <c r="N23429">
        <v>17</v>
      </c>
      <c r="O23429" t="s">
        <v>23</v>
      </c>
      <c r="P23429">
        <v>2</v>
      </c>
    </row>
    <row r="23430" spans="1:16" x14ac:dyDescent="0.2">
      <c r="A23430" t="s">
        <v>60373</v>
      </c>
      <c r="B23430" t="s">
        <v>80419</v>
      </c>
      <c r="C23430" s="1">
        <v>42176</v>
      </c>
      <c r="D23430" t="s">
        <v>60395</v>
      </c>
      <c r="E23430" t="s">
        <v>60376</v>
      </c>
      <c r="F23430" t="s">
        <v>80420</v>
      </c>
      <c r="G23430" t="s">
        <v>80421</v>
      </c>
      <c r="H23430" t="s">
        <v>35179</v>
      </c>
      <c r="I23430" t="s">
        <v>80422</v>
      </c>
      <c r="J23430" s="1">
        <v>42222</v>
      </c>
      <c r="K23430">
        <v>0</v>
      </c>
      <c r="L23430">
        <v>5</v>
      </c>
      <c r="M23430" s="1">
        <v>42222</v>
      </c>
      <c r="N23430">
        <v>46</v>
      </c>
      <c r="O23430" t="s">
        <v>23</v>
      </c>
      <c r="P23430">
        <v>2</v>
      </c>
    </row>
    <row r="23431" spans="1:16" x14ac:dyDescent="0.2">
      <c r="A23431" t="s">
        <v>60373</v>
      </c>
      <c r="B23431" t="s">
        <v>80423</v>
      </c>
      <c r="C23431" s="1">
        <v>39762</v>
      </c>
      <c r="D23431" t="s">
        <v>60395</v>
      </c>
      <c r="E23431" t="s">
        <v>60376</v>
      </c>
      <c r="F23431" t="s">
        <v>80424</v>
      </c>
      <c r="G23431" t="s">
        <v>80425</v>
      </c>
      <c r="H23431" t="s">
        <v>60379</v>
      </c>
      <c r="I23431" t="s">
        <v>60585</v>
      </c>
      <c r="J23431" s="1">
        <v>39779</v>
      </c>
      <c r="K23431">
        <v>0</v>
      </c>
      <c r="L23431">
        <v>4</v>
      </c>
      <c r="M23431" s="1">
        <v>39779</v>
      </c>
      <c r="N23431">
        <v>17</v>
      </c>
      <c r="O23431" t="s">
        <v>23</v>
      </c>
      <c r="P23431">
        <v>2</v>
      </c>
    </row>
    <row r="23432" spans="1:16" x14ac:dyDescent="0.2">
      <c r="A23432" t="s">
        <v>60373</v>
      </c>
      <c r="B23432" t="s">
        <v>80426</v>
      </c>
      <c r="C23432" s="1">
        <v>40380</v>
      </c>
      <c r="D23432" t="s">
        <v>60375</v>
      </c>
      <c r="E23432" t="s">
        <v>60376</v>
      </c>
      <c r="F23432" t="s">
        <v>80427</v>
      </c>
      <c r="G23432" t="s">
        <v>80428</v>
      </c>
      <c r="H23432" t="s">
        <v>59265</v>
      </c>
      <c r="I23432" t="s">
        <v>60494</v>
      </c>
      <c r="J23432" s="1">
        <v>40380</v>
      </c>
      <c r="K23432">
        <v>0</v>
      </c>
      <c r="L23432">
        <v>5</v>
      </c>
      <c r="M23432" s="1">
        <v>40380</v>
      </c>
      <c r="N23432">
        <v>0</v>
      </c>
      <c r="O23432" t="s">
        <v>23</v>
      </c>
      <c r="P23432">
        <v>2</v>
      </c>
    </row>
    <row r="23433" spans="1:16" x14ac:dyDescent="0.2">
      <c r="A23433" t="s">
        <v>60373</v>
      </c>
      <c r="B23433" t="s">
        <v>80429</v>
      </c>
      <c r="C23433" s="1">
        <v>39558</v>
      </c>
      <c r="D23433" t="s">
        <v>60389</v>
      </c>
      <c r="E23433" t="s">
        <v>60376</v>
      </c>
      <c r="F23433" t="s">
        <v>80430</v>
      </c>
      <c r="G23433" t="s">
        <v>80431</v>
      </c>
      <c r="H23433" t="s">
        <v>61921</v>
      </c>
      <c r="I23433" t="s">
        <v>60422</v>
      </c>
      <c r="J23433" s="1">
        <v>39803</v>
      </c>
      <c r="K23433">
        <v>0</v>
      </c>
      <c r="L23433">
        <v>6</v>
      </c>
      <c r="M23433" s="1">
        <v>39803</v>
      </c>
      <c r="N23433">
        <v>245</v>
      </c>
      <c r="O23433" t="s">
        <v>23</v>
      </c>
      <c r="P23433">
        <v>2</v>
      </c>
    </row>
    <row r="23434" spans="1:16" x14ac:dyDescent="0.2">
      <c r="A23434" t="s">
        <v>60373</v>
      </c>
      <c r="B23434" t="s">
        <v>80432</v>
      </c>
      <c r="C23434" s="1">
        <v>37352</v>
      </c>
      <c r="D23434" t="s">
        <v>60646</v>
      </c>
      <c r="E23434" t="s">
        <v>60376</v>
      </c>
      <c r="F23434" t="s">
        <v>60647</v>
      </c>
      <c r="G23434" t="s">
        <v>80433</v>
      </c>
      <c r="H23434" t="s">
        <v>60379</v>
      </c>
      <c r="I23434" t="s">
        <v>60780</v>
      </c>
      <c r="J23434" s="1">
        <v>38071</v>
      </c>
      <c r="K23434">
        <v>0</v>
      </c>
      <c r="L23434">
        <v>2</v>
      </c>
      <c r="M23434" s="1">
        <v>37353</v>
      </c>
      <c r="N23434">
        <v>1</v>
      </c>
      <c r="O23434" t="s">
        <v>23</v>
      </c>
      <c r="P23434">
        <v>2</v>
      </c>
    </row>
    <row r="23435" spans="1:16" x14ac:dyDescent="0.2">
      <c r="A23435" t="s">
        <v>60373</v>
      </c>
      <c r="B23435" t="s">
        <v>80434</v>
      </c>
      <c r="C23435" s="1">
        <v>37436</v>
      </c>
      <c r="D23435" t="s">
        <v>60395</v>
      </c>
      <c r="E23435" t="s">
        <v>60376</v>
      </c>
      <c r="F23435" t="s">
        <v>80435</v>
      </c>
      <c r="G23435" t="s">
        <v>80436</v>
      </c>
      <c r="H23435" t="s">
        <v>60379</v>
      </c>
      <c r="I23435" t="s">
        <v>80437</v>
      </c>
      <c r="J23435" s="1">
        <v>38556</v>
      </c>
      <c r="K23435">
        <v>0</v>
      </c>
      <c r="L23435">
        <v>2</v>
      </c>
      <c r="M23435" s="1">
        <v>37437</v>
      </c>
      <c r="N23435">
        <v>1</v>
      </c>
      <c r="O23435" t="s">
        <v>23</v>
      </c>
      <c r="P23435">
        <v>2</v>
      </c>
    </row>
    <row r="23436" spans="1:16" x14ac:dyDescent="0.2">
      <c r="A23436" t="s">
        <v>60373</v>
      </c>
      <c r="B23436" t="s">
        <v>80438</v>
      </c>
      <c r="C23436" s="1">
        <v>40648</v>
      </c>
      <c r="D23436" t="s">
        <v>60985</v>
      </c>
      <c r="E23436" t="s">
        <v>60376</v>
      </c>
      <c r="F23436" t="s">
        <v>80439</v>
      </c>
      <c r="G23436" t="s">
        <v>80440</v>
      </c>
      <c r="H23436" t="s">
        <v>61178</v>
      </c>
      <c r="I23436" t="s">
        <v>61899</v>
      </c>
      <c r="J23436" s="1">
        <v>41280</v>
      </c>
      <c r="K23436">
        <v>0</v>
      </c>
      <c r="L23436">
        <v>17</v>
      </c>
      <c r="M23436" s="1">
        <v>41280</v>
      </c>
      <c r="N23436">
        <v>632</v>
      </c>
      <c r="O23436" t="s">
        <v>23</v>
      </c>
      <c r="P23436">
        <v>2</v>
      </c>
    </row>
    <row r="23437" spans="1:16" x14ac:dyDescent="0.2">
      <c r="A23437" t="s">
        <v>60373</v>
      </c>
      <c r="B23437" t="s">
        <v>80441</v>
      </c>
      <c r="C23437" s="1">
        <v>38342</v>
      </c>
      <c r="D23437" t="s">
        <v>60424</v>
      </c>
      <c r="E23437" t="s">
        <v>60376</v>
      </c>
      <c r="F23437" t="s">
        <v>80442</v>
      </c>
      <c r="G23437" t="s">
        <v>80443</v>
      </c>
      <c r="H23437" t="s">
        <v>60379</v>
      </c>
      <c r="I23437" t="s">
        <v>72871</v>
      </c>
      <c r="J23437" s="1">
        <v>40508</v>
      </c>
      <c r="K23437">
        <v>0</v>
      </c>
      <c r="L23437">
        <v>10</v>
      </c>
      <c r="M23437" s="1">
        <v>39691</v>
      </c>
      <c r="N23437">
        <v>1349</v>
      </c>
      <c r="O23437" t="s">
        <v>23</v>
      </c>
      <c r="P23437">
        <v>2</v>
      </c>
    </row>
    <row r="23438" spans="1:16" x14ac:dyDescent="0.2">
      <c r="A23438" t="s">
        <v>60373</v>
      </c>
      <c r="B23438" t="s">
        <v>80444</v>
      </c>
      <c r="C23438" s="1">
        <v>42874</v>
      </c>
      <c r="D23438" t="s">
        <v>60395</v>
      </c>
      <c r="E23438" t="s">
        <v>60376</v>
      </c>
      <c r="F23438" t="s">
        <v>80445</v>
      </c>
      <c r="G23438" t="s">
        <v>80446</v>
      </c>
      <c r="H23438" t="s">
        <v>793</v>
      </c>
      <c r="I23438" t="s">
        <v>36171</v>
      </c>
      <c r="J23438" s="1">
        <v>42885</v>
      </c>
      <c r="K23438">
        <v>0</v>
      </c>
      <c r="L23438">
        <v>7</v>
      </c>
      <c r="M23438" s="1">
        <v>42885</v>
      </c>
      <c r="N23438">
        <v>11</v>
      </c>
      <c r="O23438" t="s">
        <v>23</v>
      </c>
      <c r="P23438">
        <v>2</v>
      </c>
    </row>
    <row r="23439" spans="1:16" x14ac:dyDescent="0.2">
      <c r="A23439" t="s">
        <v>60373</v>
      </c>
      <c r="B23439" t="s">
        <v>80447</v>
      </c>
      <c r="C23439" s="1">
        <v>39495</v>
      </c>
      <c r="D23439" t="s">
        <v>60375</v>
      </c>
      <c r="E23439" t="s">
        <v>60376</v>
      </c>
      <c r="F23439" t="s">
        <v>80448</v>
      </c>
      <c r="G23439" t="s">
        <v>80449</v>
      </c>
      <c r="H23439" t="s">
        <v>60379</v>
      </c>
      <c r="I23439" t="s">
        <v>46256</v>
      </c>
      <c r="J23439" s="1">
        <v>39903</v>
      </c>
      <c r="K23439">
        <v>0</v>
      </c>
      <c r="L23439">
        <v>10</v>
      </c>
      <c r="M23439" s="1">
        <v>39903</v>
      </c>
      <c r="N23439">
        <v>408</v>
      </c>
      <c r="O23439" t="s">
        <v>23</v>
      </c>
      <c r="P23439">
        <v>2</v>
      </c>
    </row>
    <row r="23440" spans="1:16" x14ac:dyDescent="0.2">
      <c r="A23440" t="s">
        <v>60373</v>
      </c>
      <c r="B23440" t="s">
        <v>80450</v>
      </c>
      <c r="C23440" s="1">
        <v>40503</v>
      </c>
      <c r="D23440" t="s">
        <v>61201</v>
      </c>
      <c r="E23440" t="s">
        <v>60376</v>
      </c>
      <c r="F23440" t="s">
        <v>80451</v>
      </c>
      <c r="G23440" t="s">
        <v>80452</v>
      </c>
      <c r="H23440" t="s">
        <v>60379</v>
      </c>
      <c r="I23440" t="s">
        <v>60669</v>
      </c>
      <c r="J23440" s="1">
        <v>42352</v>
      </c>
      <c r="K23440">
        <v>0</v>
      </c>
      <c r="L23440">
        <v>3</v>
      </c>
      <c r="M23440" s="1">
        <v>42352</v>
      </c>
      <c r="N23440">
        <v>1849</v>
      </c>
      <c r="O23440" t="s">
        <v>23</v>
      </c>
      <c r="P23440">
        <v>2</v>
      </c>
    </row>
    <row r="23441" spans="1:16" x14ac:dyDescent="0.2">
      <c r="A23441" t="s">
        <v>60373</v>
      </c>
      <c r="B23441" t="s">
        <v>80453</v>
      </c>
      <c r="C23441" s="1">
        <v>40060</v>
      </c>
      <c r="D23441" t="s">
        <v>833</v>
      </c>
      <c r="E23441" t="s">
        <v>60376</v>
      </c>
      <c r="F23441" t="s">
        <v>80454</v>
      </c>
      <c r="G23441" t="s">
        <v>80455</v>
      </c>
      <c r="H23441" t="s">
        <v>60379</v>
      </c>
      <c r="I23441" t="s">
        <v>37710</v>
      </c>
      <c r="J23441" s="1">
        <v>40165</v>
      </c>
      <c r="K23441">
        <v>0</v>
      </c>
      <c r="L23441">
        <v>5</v>
      </c>
      <c r="M23441" s="1">
        <v>40165</v>
      </c>
      <c r="N23441">
        <v>105</v>
      </c>
      <c r="O23441" t="s">
        <v>23</v>
      </c>
      <c r="P23441">
        <v>2</v>
      </c>
    </row>
    <row r="23442" spans="1:16" x14ac:dyDescent="0.2">
      <c r="A23442" t="s">
        <v>60373</v>
      </c>
      <c r="B23442" t="s">
        <v>80456</v>
      </c>
      <c r="C23442" s="1">
        <v>42404</v>
      </c>
      <c r="D23442" t="s">
        <v>60568</v>
      </c>
      <c r="E23442" t="s">
        <v>60376</v>
      </c>
      <c r="F23442" t="s">
        <v>80457</v>
      </c>
      <c r="G23442" t="s">
        <v>80458</v>
      </c>
      <c r="H23442" t="s">
        <v>60479</v>
      </c>
      <c r="I23442" t="s">
        <v>60409</v>
      </c>
      <c r="J23442" s="1">
        <v>42410</v>
      </c>
      <c r="K23442">
        <v>0</v>
      </c>
      <c r="L23442">
        <v>9</v>
      </c>
      <c r="M23442" s="1">
        <v>42410</v>
      </c>
      <c r="N23442">
        <v>6</v>
      </c>
      <c r="O23442" t="s">
        <v>23</v>
      </c>
      <c r="P23442">
        <v>2</v>
      </c>
    </row>
    <row r="23443" spans="1:16" x14ac:dyDescent="0.2">
      <c r="A23443" t="s">
        <v>60373</v>
      </c>
      <c r="B23443" t="s">
        <v>80459</v>
      </c>
      <c r="C23443" s="1">
        <v>42795</v>
      </c>
      <c r="D23443" t="s">
        <v>60375</v>
      </c>
      <c r="E23443" t="s">
        <v>60376</v>
      </c>
      <c r="F23443" t="s">
        <v>80460</v>
      </c>
      <c r="G23443" t="s">
        <v>80461</v>
      </c>
      <c r="H23443" t="s">
        <v>60379</v>
      </c>
      <c r="I23443" t="s">
        <v>80462</v>
      </c>
      <c r="J23443" s="1">
        <v>43434</v>
      </c>
      <c r="K23443">
        <v>0</v>
      </c>
      <c r="L23443">
        <v>11</v>
      </c>
      <c r="M23443" s="1">
        <v>43434</v>
      </c>
      <c r="N23443">
        <v>639</v>
      </c>
      <c r="O23443" t="s">
        <v>23</v>
      </c>
      <c r="P23443">
        <v>2</v>
      </c>
    </row>
    <row r="23444" spans="1:16" x14ac:dyDescent="0.2">
      <c r="A23444" t="s">
        <v>60373</v>
      </c>
      <c r="B23444" t="s">
        <v>80463</v>
      </c>
      <c r="C23444" s="1">
        <v>39793</v>
      </c>
      <c r="D23444" t="s">
        <v>60375</v>
      </c>
      <c r="E23444" t="s">
        <v>60376</v>
      </c>
      <c r="F23444" t="s">
        <v>80464</v>
      </c>
      <c r="G23444" t="s">
        <v>80465</v>
      </c>
      <c r="H23444" t="s">
        <v>63542</v>
      </c>
      <c r="I23444" t="s">
        <v>63542</v>
      </c>
      <c r="J23444" s="1">
        <v>39820</v>
      </c>
      <c r="K23444">
        <v>0</v>
      </c>
      <c r="L23444">
        <v>2</v>
      </c>
      <c r="M23444" s="1">
        <v>39820</v>
      </c>
      <c r="N23444">
        <v>27</v>
      </c>
      <c r="O23444" t="s">
        <v>23</v>
      </c>
      <c r="P23444">
        <v>2</v>
      </c>
    </row>
    <row r="23445" spans="1:16" x14ac:dyDescent="0.2">
      <c r="A23445" t="s">
        <v>60373</v>
      </c>
      <c r="B23445" t="s">
        <v>80466</v>
      </c>
      <c r="C23445" s="1">
        <v>39133</v>
      </c>
      <c r="D23445" t="s">
        <v>60389</v>
      </c>
      <c r="E23445" t="s">
        <v>60376</v>
      </c>
      <c r="F23445" t="s">
        <v>80467</v>
      </c>
      <c r="G23445" t="s">
        <v>80468</v>
      </c>
      <c r="H23445" t="s">
        <v>60639</v>
      </c>
      <c r="I23445" t="s">
        <v>61005</v>
      </c>
      <c r="J23445" s="1">
        <v>39283</v>
      </c>
      <c r="K23445">
        <v>0</v>
      </c>
      <c r="L23445">
        <v>5</v>
      </c>
      <c r="M23445" s="1">
        <v>39168</v>
      </c>
      <c r="N23445">
        <v>35</v>
      </c>
      <c r="O23445" t="s">
        <v>23</v>
      </c>
      <c r="P23445">
        <v>2</v>
      </c>
    </row>
    <row r="23446" spans="1:16" x14ac:dyDescent="0.2">
      <c r="A23446" t="s">
        <v>60373</v>
      </c>
      <c r="B23446" t="s">
        <v>80469</v>
      </c>
      <c r="C23446" s="1">
        <v>36925</v>
      </c>
      <c r="D23446" t="s">
        <v>60395</v>
      </c>
      <c r="E23446" t="s">
        <v>60376</v>
      </c>
      <c r="F23446" t="s">
        <v>80470</v>
      </c>
      <c r="G23446" t="s">
        <v>80471</v>
      </c>
      <c r="H23446" t="s">
        <v>60379</v>
      </c>
      <c r="I23446" t="s">
        <v>80472</v>
      </c>
      <c r="J23446" s="1">
        <v>37827</v>
      </c>
      <c r="K23446">
        <v>0</v>
      </c>
      <c r="L23446">
        <v>5</v>
      </c>
      <c r="M23446" s="1">
        <v>36940</v>
      </c>
      <c r="N23446">
        <v>15</v>
      </c>
      <c r="O23446" t="s">
        <v>136</v>
      </c>
      <c r="P23446">
        <v>5</v>
      </c>
    </row>
    <row r="23447" spans="1:16" x14ac:dyDescent="0.2">
      <c r="A23447" t="s">
        <v>60373</v>
      </c>
      <c r="B23447" t="s">
        <v>80473</v>
      </c>
      <c r="C23447" s="1">
        <v>37295</v>
      </c>
      <c r="D23447" t="s">
        <v>60395</v>
      </c>
      <c r="E23447" t="s">
        <v>60376</v>
      </c>
      <c r="F23447" t="s">
        <v>80474</v>
      </c>
      <c r="G23447" t="s">
        <v>80475</v>
      </c>
      <c r="H23447" t="s">
        <v>60379</v>
      </c>
      <c r="I23447" t="s">
        <v>80476</v>
      </c>
      <c r="J23447" s="1">
        <v>37827</v>
      </c>
      <c r="K23447">
        <v>0</v>
      </c>
      <c r="L23447">
        <v>3</v>
      </c>
      <c r="M23447" s="1">
        <v>37513</v>
      </c>
      <c r="N23447">
        <v>218</v>
      </c>
      <c r="O23447" t="s">
        <v>23</v>
      </c>
      <c r="P23447">
        <v>2</v>
      </c>
    </row>
    <row r="23448" spans="1:16" x14ac:dyDescent="0.2">
      <c r="A23448" t="s">
        <v>60373</v>
      </c>
      <c r="B23448" t="s">
        <v>80477</v>
      </c>
      <c r="C23448" s="1">
        <v>41683</v>
      </c>
      <c r="D23448" t="s">
        <v>60572</v>
      </c>
      <c r="E23448" t="s">
        <v>60376</v>
      </c>
      <c r="F23448" t="s">
        <v>80478</v>
      </c>
      <c r="G23448" t="s">
        <v>80479</v>
      </c>
      <c r="H23448" t="s">
        <v>60379</v>
      </c>
      <c r="I23448" t="s">
        <v>33402</v>
      </c>
      <c r="J23448" s="1">
        <v>41692</v>
      </c>
      <c r="K23448">
        <v>0</v>
      </c>
      <c r="L23448">
        <v>4</v>
      </c>
      <c r="M23448" s="1">
        <v>41692</v>
      </c>
      <c r="N23448">
        <v>9</v>
      </c>
      <c r="O23448" t="s">
        <v>23</v>
      </c>
      <c r="P23448">
        <v>2</v>
      </c>
    </row>
    <row r="23449" spans="1:16" x14ac:dyDescent="0.2">
      <c r="A23449" t="s">
        <v>60373</v>
      </c>
      <c r="B23449" t="s">
        <v>80480</v>
      </c>
      <c r="C23449" s="1">
        <v>38208</v>
      </c>
      <c r="D23449" t="s">
        <v>60424</v>
      </c>
      <c r="E23449" t="s">
        <v>60376</v>
      </c>
      <c r="F23449" t="s">
        <v>80481</v>
      </c>
      <c r="G23449" t="s">
        <v>80482</v>
      </c>
      <c r="H23449" t="s">
        <v>60379</v>
      </c>
      <c r="I23449" t="s">
        <v>80483</v>
      </c>
      <c r="J23449" s="1">
        <v>38323</v>
      </c>
      <c r="K23449">
        <v>0</v>
      </c>
      <c r="L23449">
        <v>10</v>
      </c>
      <c r="M23449" s="1">
        <v>38323</v>
      </c>
      <c r="N23449">
        <v>115</v>
      </c>
      <c r="O23449" t="s">
        <v>23</v>
      </c>
      <c r="P23449">
        <v>2</v>
      </c>
    </row>
    <row r="23450" spans="1:16" x14ac:dyDescent="0.2">
      <c r="A23450" t="s">
        <v>60373</v>
      </c>
      <c r="B23450" t="s">
        <v>80484</v>
      </c>
      <c r="C23450" s="1">
        <v>37718</v>
      </c>
      <c r="D23450" t="s">
        <v>60395</v>
      </c>
      <c r="E23450" t="s">
        <v>60376</v>
      </c>
      <c r="F23450" t="s">
        <v>68241</v>
      </c>
      <c r="G23450" t="s">
        <v>80485</v>
      </c>
      <c r="H23450" t="s">
        <v>60379</v>
      </c>
      <c r="I23450" t="s">
        <v>80486</v>
      </c>
      <c r="J23450" s="1">
        <v>37827</v>
      </c>
      <c r="K23450">
        <v>0</v>
      </c>
      <c r="L23450">
        <v>3</v>
      </c>
      <c r="M23450" s="1">
        <v>37718</v>
      </c>
      <c r="N23450">
        <v>0</v>
      </c>
      <c r="O23450" t="s">
        <v>23</v>
      </c>
      <c r="P23450">
        <v>2</v>
      </c>
    </row>
    <row r="23451" spans="1:16" x14ac:dyDescent="0.2">
      <c r="A23451" t="s">
        <v>60373</v>
      </c>
      <c r="B23451" t="s">
        <v>80487</v>
      </c>
      <c r="C23451" s="1">
        <v>42776</v>
      </c>
      <c r="D23451" t="s">
        <v>60406</v>
      </c>
      <c r="E23451" t="s">
        <v>60376</v>
      </c>
      <c r="F23451" t="s">
        <v>80488</v>
      </c>
      <c r="G23451" t="s">
        <v>80489</v>
      </c>
      <c r="H23451" t="s">
        <v>60379</v>
      </c>
      <c r="I23451" t="s">
        <v>61039</v>
      </c>
      <c r="J23451" s="1">
        <v>42802</v>
      </c>
      <c r="K23451">
        <v>0</v>
      </c>
      <c r="L23451">
        <v>3</v>
      </c>
      <c r="M23451" s="1">
        <v>42802</v>
      </c>
      <c r="N23451">
        <v>26</v>
      </c>
      <c r="O23451" t="s">
        <v>23</v>
      </c>
      <c r="P23451">
        <v>2</v>
      </c>
    </row>
    <row r="23452" spans="1:16" x14ac:dyDescent="0.2">
      <c r="A23452" t="s">
        <v>60373</v>
      </c>
      <c r="B23452" t="s">
        <v>80490</v>
      </c>
      <c r="C23452" s="1">
        <v>38212</v>
      </c>
      <c r="D23452" t="s">
        <v>60424</v>
      </c>
      <c r="E23452" t="s">
        <v>60376</v>
      </c>
      <c r="F23452" t="s">
        <v>80491</v>
      </c>
      <c r="G23452" t="s">
        <v>80492</v>
      </c>
      <c r="H23452" t="s">
        <v>60912</v>
      </c>
      <c r="I23452" t="s">
        <v>78470</v>
      </c>
      <c r="J23452" s="1">
        <v>38216</v>
      </c>
      <c r="K23452">
        <v>0</v>
      </c>
      <c r="L23452">
        <v>13</v>
      </c>
      <c r="M23452" s="1">
        <v>38216</v>
      </c>
      <c r="N23452">
        <v>4</v>
      </c>
      <c r="O23452" t="s">
        <v>23</v>
      </c>
      <c r="P23452">
        <v>2</v>
      </c>
    </row>
    <row r="23453" spans="1:16" x14ac:dyDescent="0.2">
      <c r="A23453" t="s">
        <v>60373</v>
      </c>
      <c r="B23453" t="s">
        <v>80493</v>
      </c>
      <c r="C23453" s="1">
        <v>37622</v>
      </c>
      <c r="D23453" t="s">
        <v>60646</v>
      </c>
      <c r="E23453" t="s">
        <v>60376</v>
      </c>
      <c r="F23453" t="s">
        <v>80494</v>
      </c>
      <c r="G23453" t="s">
        <v>80495</v>
      </c>
      <c r="H23453" t="s">
        <v>60379</v>
      </c>
      <c r="I23453" t="s">
        <v>62999</v>
      </c>
      <c r="J23453" s="1">
        <v>37827</v>
      </c>
      <c r="K23453">
        <v>0</v>
      </c>
      <c r="L23453">
        <v>2</v>
      </c>
      <c r="M23453" s="1">
        <v>37622</v>
      </c>
      <c r="N23453">
        <v>0</v>
      </c>
      <c r="O23453" t="s">
        <v>23</v>
      </c>
      <c r="P23453">
        <v>2</v>
      </c>
    </row>
    <row r="23454" spans="1:16" x14ac:dyDescent="0.2">
      <c r="A23454" t="s">
        <v>60373</v>
      </c>
      <c r="B23454" t="s">
        <v>80496</v>
      </c>
      <c r="C23454" s="1">
        <v>38564</v>
      </c>
      <c r="D23454" t="s">
        <v>60568</v>
      </c>
      <c r="E23454" t="s">
        <v>60376</v>
      </c>
      <c r="F23454" t="s">
        <v>80497</v>
      </c>
      <c r="G23454" t="s">
        <v>80498</v>
      </c>
      <c r="H23454" t="s">
        <v>71821</v>
      </c>
      <c r="I23454" t="s">
        <v>60644</v>
      </c>
      <c r="J23454" s="1">
        <v>38601</v>
      </c>
      <c r="K23454">
        <v>0</v>
      </c>
      <c r="L23454">
        <v>8</v>
      </c>
      <c r="M23454" s="1">
        <v>38601</v>
      </c>
      <c r="N23454">
        <v>37</v>
      </c>
      <c r="O23454" t="s">
        <v>23</v>
      </c>
      <c r="P23454">
        <v>2</v>
      </c>
    </row>
    <row r="23455" spans="1:16" x14ac:dyDescent="0.2">
      <c r="A23455" t="s">
        <v>60373</v>
      </c>
      <c r="B23455" t="s">
        <v>80499</v>
      </c>
      <c r="C23455" s="1">
        <v>42428</v>
      </c>
      <c r="D23455" t="s">
        <v>60429</v>
      </c>
      <c r="E23455" t="s">
        <v>60376</v>
      </c>
      <c r="F23455" t="s">
        <v>80500</v>
      </c>
      <c r="G23455" t="s">
        <v>80501</v>
      </c>
      <c r="H23455" t="s">
        <v>60379</v>
      </c>
      <c r="I23455" t="s">
        <v>60427</v>
      </c>
      <c r="J23455" s="1">
        <v>42428</v>
      </c>
      <c r="K23455">
        <v>0</v>
      </c>
      <c r="L23455">
        <v>3</v>
      </c>
      <c r="M23455" s="1">
        <v>42428</v>
      </c>
      <c r="N23455">
        <v>0</v>
      </c>
      <c r="O23455" t="s">
        <v>23</v>
      </c>
      <c r="P23455">
        <v>2</v>
      </c>
    </row>
    <row r="23456" spans="1:16" x14ac:dyDescent="0.2">
      <c r="A23456" t="s">
        <v>60373</v>
      </c>
      <c r="B23456" t="s">
        <v>80502</v>
      </c>
      <c r="C23456" s="1">
        <v>41602</v>
      </c>
      <c r="D23456" t="s">
        <v>60395</v>
      </c>
      <c r="E23456" t="s">
        <v>60376</v>
      </c>
      <c r="F23456" t="s">
        <v>80503</v>
      </c>
      <c r="G23456" t="s">
        <v>80504</v>
      </c>
      <c r="H23456" t="s">
        <v>60379</v>
      </c>
      <c r="I23456" t="s">
        <v>63302</v>
      </c>
      <c r="J23456" s="1">
        <v>42571</v>
      </c>
      <c r="K23456">
        <v>0</v>
      </c>
      <c r="L23456">
        <v>4</v>
      </c>
      <c r="M23456" s="1">
        <v>42390</v>
      </c>
      <c r="N23456">
        <v>788</v>
      </c>
      <c r="O23456" t="s">
        <v>23</v>
      </c>
      <c r="P23456">
        <v>2</v>
      </c>
    </row>
    <row r="23457" spans="1:16" x14ac:dyDescent="0.2">
      <c r="A23457" t="s">
        <v>60373</v>
      </c>
      <c r="B23457" t="s">
        <v>80505</v>
      </c>
      <c r="C23457" s="1">
        <v>40579</v>
      </c>
      <c r="D23457" t="s">
        <v>60429</v>
      </c>
      <c r="E23457" t="s">
        <v>60376</v>
      </c>
      <c r="F23457" t="s">
        <v>80506</v>
      </c>
      <c r="G23457" t="s">
        <v>80507</v>
      </c>
      <c r="H23457" t="s">
        <v>59265</v>
      </c>
      <c r="I23457" t="s">
        <v>60535</v>
      </c>
      <c r="J23457" s="1">
        <v>40604</v>
      </c>
      <c r="K23457">
        <v>0</v>
      </c>
      <c r="L23457">
        <v>8</v>
      </c>
      <c r="M23457" s="1">
        <v>40604</v>
      </c>
      <c r="N23457">
        <v>25</v>
      </c>
      <c r="O23457" t="s">
        <v>23</v>
      </c>
      <c r="P23457">
        <v>2</v>
      </c>
    </row>
    <row r="23458" spans="1:16" x14ac:dyDescent="0.2">
      <c r="A23458" t="s">
        <v>60373</v>
      </c>
      <c r="B23458" t="s">
        <v>80508</v>
      </c>
      <c r="C23458" s="1">
        <v>38624</v>
      </c>
      <c r="D23458" t="s">
        <v>60453</v>
      </c>
      <c r="E23458" t="s">
        <v>60439</v>
      </c>
      <c r="F23458" t="s">
        <v>80509</v>
      </c>
      <c r="G23458" t="s">
        <v>80510</v>
      </c>
      <c r="H23458" t="s">
        <v>60379</v>
      </c>
      <c r="I23458" t="s">
        <v>39630</v>
      </c>
      <c r="J23458" s="1">
        <v>38733</v>
      </c>
      <c r="K23458">
        <v>0</v>
      </c>
      <c r="L23458">
        <v>6</v>
      </c>
      <c r="M23458" s="1">
        <v>38733</v>
      </c>
      <c r="N23458">
        <v>109</v>
      </c>
      <c r="O23458" t="s">
        <v>23</v>
      </c>
      <c r="P23458">
        <v>2</v>
      </c>
    </row>
    <row r="23459" spans="1:16" x14ac:dyDescent="0.2">
      <c r="A23459" t="s">
        <v>60373</v>
      </c>
      <c r="B23459" t="s">
        <v>80511</v>
      </c>
      <c r="C23459" s="1">
        <v>42508</v>
      </c>
      <c r="D23459" t="s">
        <v>60424</v>
      </c>
      <c r="E23459" t="s">
        <v>60376</v>
      </c>
      <c r="F23459" t="s">
        <v>80512</v>
      </c>
      <c r="G23459" t="s">
        <v>80513</v>
      </c>
      <c r="H23459" t="s">
        <v>59265</v>
      </c>
      <c r="I23459" t="s">
        <v>36171</v>
      </c>
      <c r="J23459" s="1">
        <v>42510</v>
      </c>
      <c r="K23459">
        <v>0</v>
      </c>
      <c r="L23459">
        <v>9</v>
      </c>
      <c r="M23459" s="1">
        <v>42510</v>
      </c>
      <c r="N23459">
        <v>2</v>
      </c>
      <c r="O23459" t="s">
        <v>23</v>
      </c>
      <c r="P23459">
        <v>2</v>
      </c>
    </row>
    <row r="23460" spans="1:16" x14ac:dyDescent="0.2">
      <c r="A23460" t="s">
        <v>60373</v>
      </c>
      <c r="B23460" t="s">
        <v>80514</v>
      </c>
      <c r="C23460" s="1">
        <v>41617</v>
      </c>
      <c r="D23460" t="s">
        <v>60671</v>
      </c>
      <c r="E23460" t="s">
        <v>60376</v>
      </c>
      <c r="F23460" t="s">
        <v>80515</v>
      </c>
      <c r="G23460" t="s">
        <v>80516</v>
      </c>
      <c r="H23460" t="s">
        <v>60484</v>
      </c>
      <c r="I23460" t="s">
        <v>60725</v>
      </c>
      <c r="J23460" s="1">
        <v>41927</v>
      </c>
      <c r="K23460">
        <v>0</v>
      </c>
      <c r="L23460">
        <v>16</v>
      </c>
      <c r="M23460" s="1">
        <v>41927</v>
      </c>
      <c r="N23460">
        <v>310</v>
      </c>
      <c r="O23460" t="s">
        <v>23</v>
      </c>
      <c r="P23460">
        <v>2</v>
      </c>
    </row>
    <row r="23461" spans="1:16" x14ac:dyDescent="0.2">
      <c r="A23461" t="s">
        <v>60373</v>
      </c>
      <c r="B23461" t="s">
        <v>80517</v>
      </c>
      <c r="C23461" s="1">
        <v>39223</v>
      </c>
      <c r="D23461" t="s">
        <v>60375</v>
      </c>
      <c r="E23461" t="s">
        <v>60376</v>
      </c>
      <c r="F23461" t="s">
        <v>80518</v>
      </c>
      <c r="G23461" t="s">
        <v>80519</v>
      </c>
      <c r="H23461" t="s">
        <v>60379</v>
      </c>
      <c r="I23461" t="s">
        <v>60427</v>
      </c>
      <c r="J23461" s="1">
        <v>39224</v>
      </c>
      <c r="K23461">
        <v>0</v>
      </c>
      <c r="L23461">
        <v>3</v>
      </c>
      <c r="M23461" s="1">
        <v>39224</v>
      </c>
      <c r="N23461">
        <v>1</v>
      </c>
      <c r="O23461" t="s">
        <v>23</v>
      </c>
      <c r="P23461">
        <v>2</v>
      </c>
    </row>
    <row r="23462" spans="1:16" x14ac:dyDescent="0.2">
      <c r="A23462" t="s">
        <v>60373</v>
      </c>
      <c r="B23462" t="s">
        <v>80520</v>
      </c>
      <c r="C23462" s="1">
        <v>39178</v>
      </c>
      <c r="D23462" t="s">
        <v>60389</v>
      </c>
      <c r="E23462" t="s">
        <v>60376</v>
      </c>
      <c r="F23462" t="s">
        <v>80521</v>
      </c>
      <c r="G23462" t="s">
        <v>80522</v>
      </c>
      <c r="H23462" t="s">
        <v>60639</v>
      </c>
      <c r="I23462" t="s">
        <v>61767</v>
      </c>
      <c r="J23462" s="1">
        <v>39258</v>
      </c>
      <c r="K23462">
        <v>0</v>
      </c>
      <c r="L23462">
        <v>7</v>
      </c>
      <c r="M23462" s="1">
        <v>39258</v>
      </c>
      <c r="N23462">
        <v>80</v>
      </c>
      <c r="O23462" t="s">
        <v>23</v>
      </c>
      <c r="P23462">
        <v>2</v>
      </c>
    </row>
    <row r="23463" spans="1:16" x14ac:dyDescent="0.2">
      <c r="A23463" t="s">
        <v>60373</v>
      </c>
      <c r="B23463" t="s">
        <v>80523</v>
      </c>
      <c r="C23463" s="1">
        <v>37344</v>
      </c>
      <c r="D23463" t="s">
        <v>60375</v>
      </c>
      <c r="E23463" t="s">
        <v>60376</v>
      </c>
      <c r="F23463" t="s">
        <v>80524</v>
      </c>
      <c r="G23463" t="s">
        <v>80525</v>
      </c>
      <c r="H23463" t="s">
        <v>60780</v>
      </c>
      <c r="I23463" t="s">
        <v>62999</v>
      </c>
      <c r="J23463" s="1">
        <v>37827</v>
      </c>
      <c r="K23463">
        <v>0</v>
      </c>
      <c r="L23463">
        <v>3</v>
      </c>
      <c r="M23463" s="1">
        <v>37355</v>
      </c>
      <c r="N23463">
        <v>11</v>
      </c>
      <c r="O23463" t="s">
        <v>23</v>
      </c>
      <c r="P23463">
        <v>2</v>
      </c>
    </row>
    <row r="23464" spans="1:16" x14ac:dyDescent="0.2">
      <c r="A23464" t="s">
        <v>60373</v>
      </c>
      <c r="B23464" t="s">
        <v>80526</v>
      </c>
      <c r="C23464" s="1">
        <v>38985</v>
      </c>
      <c r="D23464" t="s">
        <v>60375</v>
      </c>
      <c r="E23464" t="s">
        <v>60376</v>
      </c>
      <c r="F23464" t="s">
        <v>80527</v>
      </c>
      <c r="G23464" t="s">
        <v>80528</v>
      </c>
      <c r="H23464" t="s">
        <v>60479</v>
      </c>
      <c r="I23464" t="s">
        <v>45768</v>
      </c>
      <c r="J23464" s="1">
        <v>40288</v>
      </c>
      <c r="K23464">
        <v>0</v>
      </c>
      <c r="L23464">
        <v>22</v>
      </c>
      <c r="M23464" s="1">
        <v>40288</v>
      </c>
      <c r="N23464">
        <v>1303</v>
      </c>
      <c r="O23464" t="s">
        <v>23</v>
      </c>
      <c r="P23464">
        <v>2</v>
      </c>
    </row>
    <row r="23465" spans="1:16" x14ac:dyDescent="0.2">
      <c r="A23465" t="s">
        <v>60373</v>
      </c>
      <c r="B23465" t="s">
        <v>80529</v>
      </c>
      <c r="C23465" s="1">
        <v>39545</v>
      </c>
      <c r="D23465" t="s">
        <v>60375</v>
      </c>
      <c r="E23465" t="s">
        <v>60376</v>
      </c>
      <c r="F23465" t="s">
        <v>80530</v>
      </c>
      <c r="G23465" t="s">
        <v>80531</v>
      </c>
      <c r="H23465" t="s">
        <v>60379</v>
      </c>
      <c r="I23465" t="s">
        <v>80532</v>
      </c>
      <c r="J23465" s="1">
        <v>40823</v>
      </c>
      <c r="K23465">
        <v>0</v>
      </c>
      <c r="L23465">
        <v>17</v>
      </c>
      <c r="M23465" s="1">
        <v>40823</v>
      </c>
      <c r="N23465">
        <v>1278</v>
      </c>
      <c r="O23465" t="s">
        <v>23</v>
      </c>
      <c r="P23465">
        <v>2</v>
      </c>
    </row>
    <row r="23466" spans="1:16" x14ac:dyDescent="0.2">
      <c r="A23466" t="s">
        <v>60373</v>
      </c>
      <c r="B23466" t="s">
        <v>80533</v>
      </c>
      <c r="C23466" s="1">
        <v>37653</v>
      </c>
      <c r="D23466" t="s">
        <v>60747</v>
      </c>
      <c r="E23466" t="s">
        <v>60376</v>
      </c>
      <c r="F23466" t="s">
        <v>80534</v>
      </c>
      <c r="G23466" t="s">
        <v>80535</v>
      </c>
      <c r="H23466" t="s">
        <v>40689</v>
      </c>
      <c r="I23466" t="s">
        <v>44275</v>
      </c>
      <c r="J23466" s="1">
        <v>41780</v>
      </c>
      <c r="K23466">
        <v>0</v>
      </c>
      <c r="L23466">
        <v>11</v>
      </c>
      <c r="M23466" s="1">
        <v>41780</v>
      </c>
      <c r="N23466">
        <v>4127</v>
      </c>
      <c r="O23466" t="s">
        <v>23</v>
      </c>
      <c r="P23466">
        <v>2</v>
      </c>
    </row>
    <row r="23467" spans="1:16" x14ac:dyDescent="0.2">
      <c r="A23467" t="s">
        <v>60373</v>
      </c>
      <c r="B23467" t="s">
        <v>80536</v>
      </c>
      <c r="C23467" s="1">
        <v>43107</v>
      </c>
      <c r="D23467" t="s">
        <v>60587</v>
      </c>
      <c r="E23467" t="s">
        <v>60376</v>
      </c>
      <c r="F23467" t="s">
        <v>80537</v>
      </c>
      <c r="G23467" t="s">
        <v>80538</v>
      </c>
      <c r="H23467" t="s">
        <v>60479</v>
      </c>
      <c r="I23467" t="s">
        <v>60494</v>
      </c>
      <c r="J23467" s="1">
        <v>43119</v>
      </c>
      <c r="K23467">
        <v>0</v>
      </c>
      <c r="L23467">
        <v>9</v>
      </c>
      <c r="M23467" s="1">
        <v>43119</v>
      </c>
      <c r="N23467">
        <v>12</v>
      </c>
      <c r="O23467" t="s">
        <v>23</v>
      </c>
      <c r="P23467">
        <v>2</v>
      </c>
    </row>
    <row r="23468" spans="1:16" x14ac:dyDescent="0.2">
      <c r="A23468" t="s">
        <v>60373</v>
      </c>
      <c r="B23468" t="s">
        <v>80539</v>
      </c>
      <c r="C23468" s="1">
        <v>38434</v>
      </c>
      <c r="D23468" t="s">
        <v>60424</v>
      </c>
      <c r="E23468" t="s">
        <v>60376</v>
      </c>
      <c r="F23468" t="s">
        <v>80540</v>
      </c>
      <c r="G23468" t="s">
        <v>80541</v>
      </c>
      <c r="H23468" t="s">
        <v>60604</v>
      </c>
      <c r="I23468" t="s">
        <v>63543</v>
      </c>
      <c r="J23468" s="1">
        <v>38442</v>
      </c>
      <c r="K23468">
        <v>0</v>
      </c>
      <c r="L23468">
        <v>17</v>
      </c>
      <c r="M23468" s="1">
        <v>38442</v>
      </c>
      <c r="N23468">
        <v>8</v>
      </c>
      <c r="O23468" t="s">
        <v>23</v>
      </c>
      <c r="P23468">
        <v>2</v>
      </c>
    </row>
    <row r="23469" spans="1:16" x14ac:dyDescent="0.2">
      <c r="A23469" t="s">
        <v>60373</v>
      </c>
      <c r="B23469" t="s">
        <v>80542</v>
      </c>
      <c r="C23469" s="1">
        <v>40187</v>
      </c>
      <c r="D23469" t="s">
        <v>61201</v>
      </c>
      <c r="E23469" t="s">
        <v>60376</v>
      </c>
      <c r="F23469" t="s">
        <v>80543</v>
      </c>
      <c r="G23469" t="s">
        <v>80544</v>
      </c>
      <c r="H23469" t="s">
        <v>60379</v>
      </c>
      <c r="I23469" t="s">
        <v>61343</v>
      </c>
      <c r="J23469" s="1">
        <v>40190</v>
      </c>
      <c r="K23469">
        <v>0</v>
      </c>
      <c r="L23469">
        <v>2</v>
      </c>
      <c r="M23469" s="1">
        <v>40190</v>
      </c>
      <c r="N23469">
        <v>3</v>
      </c>
      <c r="O23469" t="s">
        <v>23</v>
      </c>
      <c r="P23469">
        <v>2</v>
      </c>
    </row>
    <row r="23470" spans="1:16" x14ac:dyDescent="0.2">
      <c r="A23470" t="s">
        <v>60373</v>
      </c>
      <c r="B23470" t="s">
        <v>80545</v>
      </c>
      <c r="C23470" s="1">
        <v>38602</v>
      </c>
      <c r="D23470" t="s">
        <v>61223</v>
      </c>
      <c r="E23470" t="s">
        <v>60376</v>
      </c>
      <c r="F23470" t="s">
        <v>80546</v>
      </c>
      <c r="G23470" t="s">
        <v>80547</v>
      </c>
      <c r="H23470" t="s">
        <v>21801</v>
      </c>
      <c r="I23470" t="s">
        <v>71263</v>
      </c>
      <c r="J23470" s="1">
        <v>38664</v>
      </c>
      <c r="K23470">
        <v>0</v>
      </c>
      <c r="L23470">
        <v>13</v>
      </c>
      <c r="M23470" s="1">
        <v>38664</v>
      </c>
      <c r="N23470">
        <v>62</v>
      </c>
      <c r="O23470" t="s">
        <v>23</v>
      </c>
      <c r="P23470">
        <v>2</v>
      </c>
    </row>
    <row r="23471" spans="1:16" x14ac:dyDescent="0.2">
      <c r="A23471" t="s">
        <v>60373</v>
      </c>
      <c r="B23471" t="s">
        <v>80548</v>
      </c>
      <c r="C23471" s="1">
        <v>40224</v>
      </c>
      <c r="D23471" t="s">
        <v>60587</v>
      </c>
      <c r="E23471" t="s">
        <v>60376</v>
      </c>
      <c r="F23471" t="s">
        <v>80549</v>
      </c>
      <c r="G23471" t="s">
        <v>80550</v>
      </c>
      <c r="H23471" t="s">
        <v>66201</v>
      </c>
      <c r="I23471" t="s">
        <v>60479</v>
      </c>
      <c r="J23471" s="1">
        <v>40232</v>
      </c>
      <c r="K23471">
        <v>0</v>
      </c>
      <c r="L23471">
        <v>17</v>
      </c>
      <c r="M23471" s="1">
        <v>40232</v>
      </c>
      <c r="N23471">
        <v>8</v>
      </c>
      <c r="O23471" t="s">
        <v>23</v>
      </c>
      <c r="P23471">
        <v>2</v>
      </c>
    </row>
    <row r="23472" spans="1:16" x14ac:dyDescent="0.2">
      <c r="A23472" t="s">
        <v>60373</v>
      </c>
      <c r="B23472" t="s">
        <v>80551</v>
      </c>
      <c r="C23472" s="1">
        <v>38787</v>
      </c>
      <c r="D23472" t="s">
        <v>60438</v>
      </c>
      <c r="E23472" t="s">
        <v>60439</v>
      </c>
      <c r="F23472" t="s">
        <v>80552</v>
      </c>
      <c r="G23472" t="s">
        <v>80553</v>
      </c>
      <c r="H23472" t="s">
        <v>60379</v>
      </c>
      <c r="I23472" t="s">
        <v>6718</v>
      </c>
      <c r="J23472" s="1">
        <v>38790</v>
      </c>
      <c r="K23472">
        <v>0</v>
      </c>
      <c r="L23472">
        <v>5</v>
      </c>
      <c r="M23472" s="1">
        <v>38790</v>
      </c>
      <c r="N23472">
        <v>3</v>
      </c>
      <c r="O23472" t="s">
        <v>91</v>
      </c>
      <c r="P23472">
        <v>4</v>
      </c>
    </row>
    <row r="23473" spans="1:16" x14ac:dyDescent="0.2">
      <c r="A23473" t="s">
        <v>60373</v>
      </c>
      <c r="B23473" t="s">
        <v>80554</v>
      </c>
      <c r="C23473" s="1">
        <v>37706</v>
      </c>
      <c r="D23473" t="s">
        <v>60424</v>
      </c>
      <c r="E23473" t="s">
        <v>60376</v>
      </c>
      <c r="F23473" t="s">
        <v>80555</v>
      </c>
      <c r="G23473" t="s">
        <v>80556</v>
      </c>
      <c r="H23473" t="s">
        <v>60379</v>
      </c>
      <c r="I23473" t="s">
        <v>80557</v>
      </c>
      <c r="J23473" s="1">
        <v>37827</v>
      </c>
      <c r="K23473">
        <v>0</v>
      </c>
      <c r="L23473">
        <v>5</v>
      </c>
      <c r="M23473" s="1">
        <v>37710</v>
      </c>
      <c r="N23473">
        <v>4</v>
      </c>
      <c r="O23473" t="s">
        <v>23</v>
      </c>
      <c r="P23473">
        <v>2</v>
      </c>
    </row>
    <row r="23474" spans="1:16" x14ac:dyDescent="0.2">
      <c r="A23474" t="s">
        <v>60373</v>
      </c>
      <c r="B23474" t="s">
        <v>80558</v>
      </c>
      <c r="C23474" s="1">
        <v>38172</v>
      </c>
      <c r="D23474" t="s">
        <v>60424</v>
      </c>
      <c r="E23474" t="s">
        <v>60376</v>
      </c>
      <c r="F23474" t="s">
        <v>80559</v>
      </c>
      <c r="G23474" t="s">
        <v>80560</v>
      </c>
      <c r="H23474" t="s">
        <v>61091</v>
      </c>
      <c r="I23474" t="s">
        <v>61091</v>
      </c>
      <c r="J23474" s="1">
        <v>38556</v>
      </c>
      <c r="K23474">
        <v>0</v>
      </c>
      <c r="L23474">
        <v>4</v>
      </c>
      <c r="M23474" s="1">
        <v>38175</v>
      </c>
      <c r="N23474">
        <v>3</v>
      </c>
      <c r="O23474" t="s">
        <v>23</v>
      </c>
      <c r="P23474">
        <v>2</v>
      </c>
    </row>
    <row r="23475" spans="1:16" x14ac:dyDescent="0.2">
      <c r="A23475" t="s">
        <v>60373</v>
      </c>
      <c r="B23475" t="s">
        <v>80561</v>
      </c>
      <c r="C23475" s="1">
        <v>37913</v>
      </c>
      <c r="D23475" t="s">
        <v>60424</v>
      </c>
      <c r="E23475" t="s">
        <v>60376</v>
      </c>
      <c r="F23475" t="s">
        <v>80562</v>
      </c>
      <c r="G23475" t="s">
        <v>80563</v>
      </c>
      <c r="H23475" t="s">
        <v>60379</v>
      </c>
      <c r="I23475" t="s">
        <v>11015</v>
      </c>
      <c r="J23475" s="1">
        <v>37916</v>
      </c>
      <c r="K23475">
        <v>0</v>
      </c>
      <c r="L23475">
        <v>7</v>
      </c>
      <c r="M23475" s="1">
        <v>37916</v>
      </c>
      <c r="N23475">
        <v>3</v>
      </c>
      <c r="O23475" t="s">
        <v>23</v>
      </c>
      <c r="P23475">
        <v>2</v>
      </c>
    </row>
    <row r="23476" spans="1:16" x14ac:dyDescent="0.2">
      <c r="A23476" t="s">
        <v>60373</v>
      </c>
      <c r="B23476" t="s">
        <v>80564</v>
      </c>
      <c r="C23476" s="1">
        <v>41043</v>
      </c>
      <c r="D23476" t="s">
        <v>60375</v>
      </c>
      <c r="E23476" t="s">
        <v>60376</v>
      </c>
      <c r="F23476" t="s">
        <v>80565</v>
      </c>
      <c r="G23476" t="s">
        <v>80566</v>
      </c>
      <c r="H23476" t="s">
        <v>60379</v>
      </c>
      <c r="I23476" t="s">
        <v>80567</v>
      </c>
      <c r="J23476" s="1">
        <v>43080</v>
      </c>
      <c r="K23476">
        <v>0</v>
      </c>
      <c r="L23476">
        <v>3</v>
      </c>
      <c r="M23476" s="1">
        <v>43080</v>
      </c>
      <c r="N23476">
        <v>2037</v>
      </c>
      <c r="O23476" t="s">
        <v>63</v>
      </c>
      <c r="P23476">
        <v>1</v>
      </c>
    </row>
    <row r="23477" spans="1:16" x14ac:dyDescent="0.2">
      <c r="A23477" t="s">
        <v>60373</v>
      </c>
      <c r="B23477" t="s">
        <v>80568</v>
      </c>
      <c r="C23477" s="1">
        <v>37762</v>
      </c>
      <c r="D23477" t="s">
        <v>833</v>
      </c>
      <c r="E23477" t="s">
        <v>60376</v>
      </c>
      <c r="F23477" t="s">
        <v>466</v>
      </c>
      <c r="G23477" t="s">
        <v>62854</v>
      </c>
      <c r="H23477" t="s">
        <v>60379</v>
      </c>
      <c r="I23477" t="s">
        <v>67163</v>
      </c>
      <c r="J23477" s="1">
        <v>38556</v>
      </c>
      <c r="K23477">
        <v>0</v>
      </c>
      <c r="L23477">
        <v>2</v>
      </c>
      <c r="M23477" s="1">
        <v>37763</v>
      </c>
      <c r="N23477">
        <v>1</v>
      </c>
      <c r="O23477" t="s">
        <v>23</v>
      </c>
      <c r="P23477">
        <v>2</v>
      </c>
    </row>
    <row r="23478" spans="1:16" x14ac:dyDescent="0.2">
      <c r="A23478" t="s">
        <v>60373</v>
      </c>
      <c r="B23478" t="s">
        <v>80569</v>
      </c>
      <c r="C23478" s="1">
        <v>37870</v>
      </c>
      <c r="D23478" t="s">
        <v>60406</v>
      </c>
      <c r="E23478" t="s">
        <v>60376</v>
      </c>
      <c r="F23478" t="s">
        <v>80570</v>
      </c>
      <c r="G23478" t="s">
        <v>80571</v>
      </c>
      <c r="H23478" t="s">
        <v>60379</v>
      </c>
      <c r="I23478" t="s">
        <v>70943</v>
      </c>
      <c r="J23478" s="1">
        <v>37871</v>
      </c>
      <c r="K23478">
        <v>0</v>
      </c>
      <c r="L23478">
        <v>7</v>
      </c>
      <c r="M23478" s="1">
        <v>37871</v>
      </c>
      <c r="N23478">
        <v>1</v>
      </c>
      <c r="O23478" t="s">
        <v>136</v>
      </c>
      <c r="P23478">
        <v>5</v>
      </c>
    </row>
    <row r="23479" spans="1:16" x14ac:dyDescent="0.2">
      <c r="A23479" t="s">
        <v>60373</v>
      </c>
      <c r="B23479" t="s">
        <v>80572</v>
      </c>
      <c r="C23479" s="1">
        <v>40146</v>
      </c>
      <c r="D23479" t="s">
        <v>60406</v>
      </c>
      <c r="E23479" t="s">
        <v>60376</v>
      </c>
      <c r="F23479" t="s">
        <v>80573</v>
      </c>
      <c r="G23479" t="s">
        <v>80574</v>
      </c>
      <c r="H23479" t="s">
        <v>60379</v>
      </c>
      <c r="I23479" t="s">
        <v>59265</v>
      </c>
      <c r="J23479" s="1">
        <v>40255</v>
      </c>
      <c r="K23479">
        <v>0</v>
      </c>
      <c r="L23479">
        <v>29</v>
      </c>
      <c r="M23479" s="1">
        <v>40255</v>
      </c>
      <c r="N23479">
        <v>109</v>
      </c>
      <c r="O23479" t="s">
        <v>23</v>
      </c>
      <c r="P23479">
        <v>2</v>
      </c>
    </row>
    <row r="23480" spans="1:16" x14ac:dyDescent="0.2">
      <c r="A23480" t="s">
        <v>60373</v>
      </c>
      <c r="B23480" t="s">
        <v>80575</v>
      </c>
      <c r="C23480" s="1">
        <v>40444</v>
      </c>
      <c r="D23480" t="s">
        <v>60389</v>
      </c>
      <c r="E23480" t="s">
        <v>60376</v>
      </c>
      <c r="F23480" t="s">
        <v>80576</v>
      </c>
      <c r="G23480" t="s">
        <v>80577</v>
      </c>
      <c r="H23480" t="s">
        <v>60379</v>
      </c>
      <c r="I23480" t="s">
        <v>37710</v>
      </c>
      <c r="J23480" s="1">
        <v>40449</v>
      </c>
      <c r="K23480">
        <v>0</v>
      </c>
      <c r="L23480">
        <v>4</v>
      </c>
      <c r="M23480" s="1">
        <v>40449</v>
      </c>
      <c r="N23480">
        <v>5</v>
      </c>
      <c r="O23480" t="s">
        <v>23</v>
      </c>
      <c r="P23480">
        <v>2</v>
      </c>
    </row>
    <row r="23481" spans="1:16" x14ac:dyDescent="0.2">
      <c r="A23481" t="s">
        <v>60373</v>
      </c>
      <c r="B23481" t="s">
        <v>80578</v>
      </c>
      <c r="C23481" s="1">
        <v>39994</v>
      </c>
      <c r="D23481" t="s">
        <v>60400</v>
      </c>
      <c r="E23481" t="s">
        <v>60376</v>
      </c>
      <c r="F23481" t="s">
        <v>80579</v>
      </c>
      <c r="G23481" t="s">
        <v>80580</v>
      </c>
      <c r="H23481" t="s">
        <v>60850</v>
      </c>
      <c r="I23481" t="s">
        <v>59265</v>
      </c>
      <c r="J23481" s="1">
        <v>39994</v>
      </c>
      <c r="K23481">
        <v>0</v>
      </c>
      <c r="L23481">
        <v>10</v>
      </c>
      <c r="M23481" s="1">
        <v>39994</v>
      </c>
      <c r="N23481">
        <v>0</v>
      </c>
      <c r="O23481" t="s">
        <v>23</v>
      </c>
      <c r="P23481">
        <v>2</v>
      </c>
    </row>
    <row r="23482" spans="1:16" x14ac:dyDescent="0.2">
      <c r="A23482" t="s">
        <v>60373</v>
      </c>
      <c r="B23482" t="s">
        <v>80581</v>
      </c>
      <c r="C23482" s="1">
        <v>40688</v>
      </c>
      <c r="D23482" t="s">
        <v>60429</v>
      </c>
      <c r="E23482" t="s">
        <v>60376</v>
      </c>
      <c r="F23482" t="s">
        <v>80582</v>
      </c>
      <c r="G23482" t="s">
        <v>80583</v>
      </c>
      <c r="H23482" t="s">
        <v>60479</v>
      </c>
      <c r="I23482" t="s">
        <v>60479</v>
      </c>
      <c r="J23482" s="1">
        <v>40743</v>
      </c>
      <c r="K23482">
        <v>0</v>
      </c>
      <c r="L23482">
        <v>8</v>
      </c>
      <c r="M23482" s="1">
        <v>40743</v>
      </c>
      <c r="N23482">
        <v>55</v>
      </c>
      <c r="O23482" t="s">
        <v>23</v>
      </c>
      <c r="P23482">
        <v>2</v>
      </c>
    </row>
    <row r="23483" spans="1:16" x14ac:dyDescent="0.2">
      <c r="A23483" t="s">
        <v>60373</v>
      </c>
      <c r="B23483" t="s">
        <v>80584</v>
      </c>
      <c r="C23483" s="1">
        <v>41869</v>
      </c>
      <c r="D23483" t="s">
        <v>60429</v>
      </c>
      <c r="E23483" t="s">
        <v>60376</v>
      </c>
      <c r="F23483" t="s">
        <v>80585</v>
      </c>
      <c r="G23483" t="s">
        <v>80586</v>
      </c>
      <c r="H23483" t="s">
        <v>60593</v>
      </c>
      <c r="I23483" t="s">
        <v>60593</v>
      </c>
      <c r="J23483" s="1">
        <v>41962</v>
      </c>
      <c r="K23483">
        <v>0</v>
      </c>
      <c r="L23483">
        <v>7</v>
      </c>
      <c r="M23483" s="1">
        <v>41962</v>
      </c>
      <c r="N23483">
        <v>93</v>
      </c>
      <c r="O23483" t="s">
        <v>23</v>
      </c>
      <c r="P23483">
        <v>2</v>
      </c>
    </row>
    <row r="23484" spans="1:16" x14ac:dyDescent="0.2">
      <c r="A23484" t="s">
        <v>60373</v>
      </c>
      <c r="B23484" t="s">
        <v>80587</v>
      </c>
      <c r="C23484" s="1">
        <v>37867</v>
      </c>
      <c r="D23484" t="s">
        <v>60395</v>
      </c>
      <c r="E23484" t="s">
        <v>60376</v>
      </c>
      <c r="F23484" t="s">
        <v>80588</v>
      </c>
      <c r="G23484" t="s">
        <v>80589</v>
      </c>
      <c r="H23484" t="s">
        <v>60379</v>
      </c>
      <c r="I23484" t="s">
        <v>61525</v>
      </c>
      <c r="J23484" s="1">
        <v>38003</v>
      </c>
      <c r="K23484">
        <v>0</v>
      </c>
      <c r="L23484">
        <v>5</v>
      </c>
      <c r="M23484" s="1">
        <v>37970</v>
      </c>
      <c r="N23484">
        <v>103</v>
      </c>
      <c r="O23484" t="s">
        <v>23</v>
      </c>
      <c r="P23484">
        <v>2</v>
      </c>
    </row>
    <row r="23485" spans="1:16" x14ac:dyDescent="0.2">
      <c r="A23485" t="s">
        <v>60373</v>
      </c>
      <c r="B23485" t="s">
        <v>80590</v>
      </c>
      <c r="C23485" s="1">
        <v>38868</v>
      </c>
      <c r="D23485" t="s">
        <v>61499</v>
      </c>
      <c r="E23485" t="s">
        <v>60439</v>
      </c>
      <c r="F23485" t="s">
        <v>80591</v>
      </c>
      <c r="G23485" t="s">
        <v>80592</v>
      </c>
      <c r="H23485" t="s">
        <v>60379</v>
      </c>
      <c r="I23485" t="s">
        <v>64481</v>
      </c>
      <c r="J23485" s="1">
        <v>39052</v>
      </c>
      <c r="K23485">
        <v>0</v>
      </c>
      <c r="L23485">
        <v>4</v>
      </c>
      <c r="M23485" s="1">
        <v>39052</v>
      </c>
      <c r="N23485">
        <v>184</v>
      </c>
      <c r="O23485" t="s">
        <v>84</v>
      </c>
      <c r="P23485">
        <v>2</v>
      </c>
    </row>
    <row r="23486" spans="1:16" x14ac:dyDescent="0.2">
      <c r="A23486" t="s">
        <v>60373</v>
      </c>
      <c r="B23486" t="s">
        <v>80593</v>
      </c>
      <c r="C23486" s="1">
        <v>41483</v>
      </c>
      <c r="D23486" t="s">
        <v>60395</v>
      </c>
      <c r="E23486" t="s">
        <v>60376</v>
      </c>
      <c r="F23486" t="s">
        <v>80594</v>
      </c>
      <c r="G23486" t="s">
        <v>80595</v>
      </c>
      <c r="H23486" t="s">
        <v>60379</v>
      </c>
      <c r="I23486" t="s">
        <v>60427</v>
      </c>
      <c r="J23486" s="1">
        <v>41725</v>
      </c>
      <c r="K23486">
        <v>0</v>
      </c>
      <c r="L23486">
        <v>4</v>
      </c>
      <c r="M23486" s="1">
        <v>41725</v>
      </c>
      <c r="N23486">
        <v>242</v>
      </c>
      <c r="O23486" t="s">
        <v>23</v>
      </c>
      <c r="P23486">
        <v>2</v>
      </c>
    </row>
    <row r="23487" spans="1:16" x14ac:dyDescent="0.2">
      <c r="A23487" t="s">
        <v>60373</v>
      </c>
      <c r="B23487" t="s">
        <v>80596</v>
      </c>
      <c r="C23487" s="1">
        <v>39023</v>
      </c>
      <c r="D23487" t="s">
        <v>60429</v>
      </c>
      <c r="E23487" t="s">
        <v>60376</v>
      </c>
      <c r="F23487" t="s">
        <v>80597</v>
      </c>
      <c r="G23487" t="s">
        <v>80598</v>
      </c>
      <c r="H23487" t="s">
        <v>60379</v>
      </c>
      <c r="I23487" t="s">
        <v>46256</v>
      </c>
      <c r="J23487" s="1">
        <v>39633</v>
      </c>
      <c r="K23487">
        <v>0</v>
      </c>
      <c r="L23487">
        <v>6</v>
      </c>
      <c r="M23487" s="1">
        <v>39633</v>
      </c>
      <c r="N23487">
        <v>610</v>
      </c>
      <c r="O23487" t="s">
        <v>23</v>
      </c>
      <c r="P23487">
        <v>2</v>
      </c>
    </row>
    <row r="23488" spans="1:16" x14ac:dyDescent="0.2">
      <c r="A23488" t="s">
        <v>60373</v>
      </c>
      <c r="B23488" t="s">
        <v>80599</v>
      </c>
      <c r="C23488" s="1">
        <v>40659</v>
      </c>
      <c r="D23488" t="s">
        <v>60424</v>
      </c>
      <c r="E23488" t="s">
        <v>60376</v>
      </c>
      <c r="F23488" t="s">
        <v>80600</v>
      </c>
      <c r="G23488" t="s">
        <v>80601</v>
      </c>
      <c r="H23488" t="s">
        <v>60379</v>
      </c>
      <c r="I23488" t="s">
        <v>60585</v>
      </c>
      <c r="J23488" s="1">
        <v>40676</v>
      </c>
      <c r="K23488">
        <v>0</v>
      </c>
      <c r="L23488">
        <v>3</v>
      </c>
      <c r="M23488" s="1">
        <v>40676</v>
      </c>
      <c r="N23488">
        <v>17</v>
      </c>
      <c r="O23488" t="s">
        <v>23</v>
      </c>
      <c r="P23488">
        <v>2</v>
      </c>
    </row>
    <row r="23489" spans="1:16" x14ac:dyDescent="0.2">
      <c r="A23489" t="s">
        <v>60373</v>
      </c>
      <c r="B23489" t="s">
        <v>80602</v>
      </c>
      <c r="C23489" s="1">
        <v>37053</v>
      </c>
      <c r="D23489" t="s">
        <v>61399</v>
      </c>
      <c r="E23489" t="s">
        <v>60376</v>
      </c>
      <c r="F23489" t="s">
        <v>80603</v>
      </c>
      <c r="G23489" t="s">
        <v>80604</v>
      </c>
      <c r="H23489" t="s">
        <v>60379</v>
      </c>
      <c r="I23489" t="s">
        <v>75764</v>
      </c>
      <c r="J23489" s="1">
        <v>37827</v>
      </c>
      <c r="K23489">
        <v>0</v>
      </c>
      <c r="L23489">
        <v>5</v>
      </c>
      <c r="M23489" s="1">
        <v>37516</v>
      </c>
      <c r="N23489">
        <v>463</v>
      </c>
      <c r="O23489" t="s">
        <v>23</v>
      </c>
      <c r="P23489">
        <v>2</v>
      </c>
    </row>
    <row r="23490" spans="1:16" x14ac:dyDescent="0.2">
      <c r="A23490" t="s">
        <v>60373</v>
      </c>
      <c r="B23490" t="s">
        <v>80605</v>
      </c>
      <c r="C23490" s="1">
        <v>40500</v>
      </c>
      <c r="D23490" t="s">
        <v>60491</v>
      </c>
      <c r="E23490" t="s">
        <v>60376</v>
      </c>
      <c r="F23490" t="s">
        <v>80606</v>
      </c>
      <c r="G23490" t="s">
        <v>80607</v>
      </c>
      <c r="H23490" t="s">
        <v>60484</v>
      </c>
      <c r="I23490" t="s">
        <v>60484</v>
      </c>
      <c r="J23490" s="1">
        <v>40503</v>
      </c>
      <c r="K23490">
        <v>0</v>
      </c>
      <c r="L23490">
        <v>4</v>
      </c>
      <c r="M23490" s="1">
        <v>40503</v>
      </c>
      <c r="N23490">
        <v>3</v>
      </c>
      <c r="O23490" t="s">
        <v>23</v>
      </c>
      <c r="P23490">
        <v>2</v>
      </c>
    </row>
    <row r="23491" spans="1:16" x14ac:dyDescent="0.2">
      <c r="A23491" t="s">
        <v>60373</v>
      </c>
      <c r="B23491" t="s">
        <v>80608</v>
      </c>
      <c r="C23491" s="1">
        <v>39026</v>
      </c>
      <c r="D23491" t="s">
        <v>60375</v>
      </c>
      <c r="E23491" t="s">
        <v>60376</v>
      </c>
      <c r="F23491" t="s">
        <v>80609</v>
      </c>
      <c r="G23491" t="s">
        <v>80610</v>
      </c>
      <c r="H23491" t="s">
        <v>60379</v>
      </c>
      <c r="I23491" t="s">
        <v>61740</v>
      </c>
      <c r="J23491" s="1">
        <v>39156</v>
      </c>
      <c r="K23491">
        <v>0</v>
      </c>
      <c r="L23491">
        <v>11</v>
      </c>
      <c r="M23491" s="1">
        <v>39156</v>
      </c>
      <c r="N23491">
        <v>130</v>
      </c>
      <c r="O23491" t="s">
        <v>23</v>
      </c>
      <c r="P23491">
        <v>2</v>
      </c>
    </row>
    <row r="23492" spans="1:16" x14ac:dyDescent="0.2">
      <c r="A23492" t="s">
        <v>60373</v>
      </c>
      <c r="B23492" t="s">
        <v>80611</v>
      </c>
      <c r="C23492" s="1">
        <v>38866</v>
      </c>
      <c r="D23492" t="s">
        <v>60375</v>
      </c>
      <c r="E23492" t="s">
        <v>60376</v>
      </c>
      <c r="F23492" t="s">
        <v>80612</v>
      </c>
      <c r="G23492" t="s">
        <v>80613</v>
      </c>
      <c r="H23492" t="s">
        <v>60379</v>
      </c>
      <c r="I23492" t="s">
        <v>59265</v>
      </c>
      <c r="J23492" s="1">
        <v>38876</v>
      </c>
      <c r="K23492">
        <v>0</v>
      </c>
      <c r="L23492">
        <v>23</v>
      </c>
      <c r="M23492" s="1">
        <v>38876</v>
      </c>
      <c r="N23492">
        <v>10</v>
      </c>
      <c r="O23492" t="s">
        <v>48</v>
      </c>
      <c r="P23492">
        <v>6</v>
      </c>
    </row>
    <row r="23493" spans="1:16" x14ac:dyDescent="0.2">
      <c r="A23493" t="s">
        <v>60373</v>
      </c>
      <c r="B23493" t="s">
        <v>80614</v>
      </c>
      <c r="C23493" s="1">
        <v>39915</v>
      </c>
      <c r="D23493" t="s">
        <v>60395</v>
      </c>
      <c r="E23493" t="s">
        <v>60376</v>
      </c>
      <c r="F23493" t="s">
        <v>80615</v>
      </c>
      <c r="G23493" t="s">
        <v>80616</v>
      </c>
      <c r="H23493" t="s">
        <v>35179</v>
      </c>
      <c r="I23493" t="s">
        <v>36171</v>
      </c>
      <c r="J23493" s="1">
        <v>39916</v>
      </c>
      <c r="K23493">
        <v>0</v>
      </c>
      <c r="L23493">
        <v>5</v>
      </c>
      <c r="M23493" s="1">
        <v>39916</v>
      </c>
      <c r="N23493">
        <v>1</v>
      </c>
      <c r="O23493" t="s">
        <v>23</v>
      </c>
      <c r="P23493">
        <v>2</v>
      </c>
    </row>
    <row r="23494" spans="1:16" x14ac:dyDescent="0.2">
      <c r="A23494" t="s">
        <v>60373</v>
      </c>
      <c r="B23494" t="s">
        <v>80617</v>
      </c>
      <c r="C23494" s="1">
        <v>38463</v>
      </c>
      <c r="D23494" t="s">
        <v>60406</v>
      </c>
      <c r="E23494" t="s">
        <v>60376</v>
      </c>
      <c r="F23494" t="s">
        <v>80618</v>
      </c>
      <c r="G23494" t="s">
        <v>80619</v>
      </c>
      <c r="H23494" t="s">
        <v>60379</v>
      </c>
      <c r="I23494" t="s">
        <v>54594</v>
      </c>
      <c r="J23494" s="1">
        <v>38471</v>
      </c>
      <c r="K23494">
        <v>0</v>
      </c>
      <c r="L23494">
        <v>10</v>
      </c>
      <c r="M23494" s="1">
        <v>38471</v>
      </c>
      <c r="N23494">
        <v>8</v>
      </c>
      <c r="O23494" t="s">
        <v>23</v>
      </c>
      <c r="P23494">
        <v>2</v>
      </c>
    </row>
    <row r="23495" spans="1:16" x14ac:dyDescent="0.2">
      <c r="A23495" t="s">
        <v>60373</v>
      </c>
      <c r="B23495" t="s">
        <v>80620</v>
      </c>
      <c r="C23495" s="1">
        <v>40956</v>
      </c>
      <c r="D23495" t="s">
        <v>60424</v>
      </c>
      <c r="E23495" t="s">
        <v>60376</v>
      </c>
      <c r="F23495" t="s">
        <v>80621</v>
      </c>
      <c r="G23495" t="s">
        <v>80622</v>
      </c>
      <c r="H23495" t="s">
        <v>60912</v>
      </c>
      <c r="I23495" t="s">
        <v>34748</v>
      </c>
      <c r="J23495" s="1">
        <v>41068</v>
      </c>
      <c r="K23495">
        <v>0</v>
      </c>
      <c r="L23495">
        <v>13</v>
      </c>
      <c r="M23495" s="1">
        <v>40961</v>
      </c>
      <c r="N23495">
        <v>5</v>
      </c>
      <c r="O23495" t="s">
        <v>23</v>
      </c>
      <c r="P23495">
        <v>2</v>
      </c>
    </row>
    <row r="23496" spans="1:16" x14ac:dyDescent="0.2">
      <c r="A23496" t="s">
        <v>60373</v>
      </c>
      <c r="B23496" t="s">
        <v>80623</v>
      </c>
      <c r="C23496" s="1">
        <v>38154</v>
      </c>
      <c r="D23496" t="s">
        <v>60395</v>
      </c>
      <c r="E23496" t="s">
        <v>60376</v>
      </c>
      <c r="F23496" t="s">
        <v>80624</v>
      </c>
      <c r="G23496" t="s">
        <v>80625</v>
      </c>
      <c r="H23496" t="s">
        <v>35179</v>
      </c>
      <c r="I23496" t="s">
        <v>60780</v>
      </c>
      <c r="J23496" s="1">
        <v>38243</v>
      </c>
      <c r="K23496">
        <v>0</v>
      </c>
      <c r="L23496">
        <v>5</v>
      </c>
      <c r="M23496" s="1">
        <v>38155</v>
      </c>
      <c r="N23496">
        <v>1</v>
      </c>
      <c r="O23496" t="s">
        <v>23</v>
      </c>
      <c r="P23496">
        <v>2</v>
      </c>
    </row>
    <row r="23497" spans="1:16" x14ac:dyDescent="0.2">
      <c r="A23497" t="s">
        <v>60373</v>
      </c>
      <c r="B23497" t="s">
        <v>80626</v>
      </c>
      <c r="C23497" s="1">
        <v>37064</v>
      </c>
      <c r="D23497" t="s">
        <v>60491</v>
      </c>
      <c r="E23497" t="s">
        <v>60376</v>
      </c>
      <c r="F23497" t="s">
        <v>80627</v>
      </c>
      <c r="G23497" t="s">
        <v>80628</v>
      </c>
      <c r="H23497" t="s">
        <v>60379</v>
      </c>
      <c r="I23497" t="s">
        <v>53108</v>
      </c>
      <c r="J23497" s="1">
        <v>37827</v>
      </c>
      <c r="K23497">
        <v>0</v>
      </c>
      <c r="L23497">
        <v>5</v>
      </c>
      <c r="M23497" s="1">
        <v>37579</v>
      </c>
      <c r="N23497">
        <v>515</v>
      </c>
      <c r="O23497" t="s">
        <v>23</v>
      </c>
      <c r="P23497">
        <v>2</v>
      </c>
    </row>
    <row r="23498" spans="1:16" x14ac:dyDescent="0.2">
      <c r="A23498" t="s">
        <v>60373</v>
      </c>
      <c r="B23498" t="s">
        <v>80629</v>
      </c>
      <c r="C23498" s="1">
        <v>39861</v>
      </c>
      <c r="D23498" t="s">
        <v>60375</v>
      </c>
      <c r="E23498" t="s">
        <v>60376</v>
      </c>
      <c r="F23498" t="s">
        <v>62652</v>
      </c>
      <c r="G23498" t="s">
        <v>80630</v>
      </c>
      <c r="H23498" t="s">
        <v>59265</v>
      </c>
      <c r="I23498" t="s">
        <v>65504</v>
      </c>
      <c r="J23498" s="1">
        <v>39861</v>
      </c>
      <c r="K23498">
        <v>0</v>
      </c>
      <c r="L23498">
        <v>4</v>
      </c>
      <c r="M23498" s="1">
        <v>39861</v>
      </c>
      <c r="N23498">
        <v>0</v>
      </c>
      <c r="O23498" t="s">
        <v>23</v>
      </c>
      <c r="P23498">
        <v>2</v>
      </c>
    </row>
    <row r="23499" spans="1:16" x14ac:dyDescent="0.2">
      <c r="A23499" t="s">
        <v>60373</v>
      </c>
      <c r="B23499" t="s">
        <v>80631</v>
      </c>
      <c r="C23499" s="1">
        <v>40078</v>
      </c>
      <c r="D23499" t="s">
        <v>60375</v>
      </c>
      <c r="E23499" t="s">
        <v>60376</v>
      </c>
      <c r="F23499" t="s">
        <v>80632</v>
      </c>
      <c r="G23499" t="s">
        <v>80633</v>
      </c>
      <c r="H23499" t="s">
        <v>62999</v>
      </c>
      <c r="I23499" t="s">
        <v>62999</v>
      </c>
      <c r="J23499" s="1">
        <v>40083</v>
      </c>
      <c r="K23499">
        <v>0</v>
      </c>
      <c r="L23499">
        <v>5</v>
      </c>
      <c r="M23499" s="1">
        <v>40083</v>
      </c>
      <c r="N23499">
        <v>5</v>
      </c>
      <c r="O23499" t="s">
        <v>23</v>
      </c>
      <c r="P23499">
        <v>2</v>
      </c>
    </row>
    <row r="23500" spans="1:16" x14ac:dyDescent="0.2">
      <c r="A23500" t="s">
        <v>60373</v>
      </c>
      <c r="B23500" t="s">
        <v>80634</v>
      </c>
      <c r="C23500" s="1">
        <v>39979</v>
      </c>
      <c r="D23500" t="s">
        <v>61283</v>
      </c>
      <c r="E23500" t="s">
        <v>60376</v>
      </c>
      <c r="F23500" t="s">
        <v>80635</v>
      </c>
      <c r="G23500" t="s">
        <v>80636</v>
      </c>
      <c r="H23500" t="s">
        <v>69231</v>
      </c>
      <c r="I23500" t="s">
        <v>60585</v>
      </c>
      <c r="J23500" s="1">
        <v>39980</v>
      </c>
      <c r="K23500">
        <v>0</v>
      </c>
      <c r="L23500">
        <v>8</v>
      </c>
      <c r="M23500" s="1">
        <v>39980</v>
      </c>
      <c r="N23500">
        <v>1</v>
      </c>
      <c r="O23500" t="s">
        <v>23</v>
      </c>
      <c r="P23500">
        <v>2</v>
      </c>
    </row>
    <row r="23501" spans="1:16" x14ac:dyDescent="0.2">
      <c r="A23501" t="s">
        <v>60373</v>
      </c>
      <c r="B23501" t="s">
        <v>80637</v>
      </c>
      <c r="C23501" s="1">
        <v>41051</v>
      </c>
      <c r="D23501" t="s">
        <v>60424</v>
      </c>
      <c r="E23501" t="s">
        <v>60376</v>
      </c>
      <c r="F23501" t="s">
        <v>80638</v>
      </c>
      <c r="G23501" t="s">
        <v>80639</v>
      </c>
      <c r="H23501" t="s">
        <v>60379</v>
      </c>
      <c r="I23501" t="s">
        <v>80640</v>
      </c>
      <c r="J23501" s="1">
        <v>41212</v>
      </c>
      <c r="K23501">
        <v>0</v>
      </c>
      <c r="L23501">
        <v>13</v>
      </c>
      <c r="M23501" s="1">
        <v>41212</v>
      </c>
      <c r="N23501">
        <v>161</v>
      </c>
      <c r="O23501" t="s">
        <v>23</v>
      </c>
      <c r="P23501">
        <v>2</v>
      </c>
    </row>
    <row r="23502" spans="1:16" x14ac:dyDescent="0.2">
      <c r="A23502" t="s">
        <v>60373</v>
      </c>
      <c r="B23502" t="s">
        <v>80641</v>
      </c>
      <c r="C23502" s="1">
        <v>38364</v>
      </c>
      <c r="D23502" t="s">
        <v>60375</v>
      </c>
      <c r="E23502" t="s">
        <v>60376</v>
      </c>
      <c r="F23502" t="s">
        <v>80642</v>
      </c>
      <c r="G23502" t="s">
        <v>80643</v>
      </c>
      <c r="H23502" t="s">
        <v>60379</v>
      </c>
      <c r="I23502" t="s">
        <v>61708</v>
      </c>
      <c r="J23502" s="1">
        <v>39052</v>
      </c>
      <c r="K23502">
        <v>0</v>
      </c>
      <c r="L23502">
        <v>11</v>
      </c>
      <c r="M23502" s="1">
        <v>39052</v>
      </c>
      <c r="N23502">
        <v>688</v>
      </c>
      <c r="O23502" t="s">
        <v>23</v>
      </c>
      <c r="P23502">
        <v>2</v>
      </c>
    </row>
    <row r="23503" spans="1:16" x14ac:dyDescent="0.2">
      <c r="A23503" t="s">
        <v>60373</v>
      </c>
      <c r="B23503" t="s">
        <v>80644</v>
      </c>
      <c r="C23503" s="1">
        <v>41005</v>
      </c>
      <c r="D23503" t="s">
        <v>60375</v>
      </c>
      <c r="E23503" t="s">
        <v>60376</v>
      </c>
      <c r="F23503" t="s">
        <v>80645</v>
      </c>
      <c r="G23503" t="s">
        <v>80646</v>
      </c>
      <c r="H23503" t="s">
        <v>59265</v>
      </c>
      <c r="I23503" t="s">
        <v>60585</v>
      </c>
      <c r="J23503" s="1">
        <v>41012</v>
      </c>
      <c r="K23503">
        <v>0</v>
      </c>
      <c r="L23503">
        <v>7</v>
      </c>
      <c r="M23503" s="1">
        <v>41012</v>
      </c>
      <c r="N23503">
        <v>7</v>
      </c>
      <c r="O23503" t="s">
        <v>23</v>
      </c>
      <c r="P23503">
        <v>2</v>
      </c>
    </row>
    <row r="23504" spans="1:16" x14ac:dyDescent="0.2">
      <c r="A23504" t="s">
        <v>60373</v>
      </c>
      <c r="B23504" t="s">
        <v>80647</v>
      </c>
      <c r="C23504" s="1">
        <v>41550</v>
      </c>
      <c r="D23504" t="s">
        <v>60395</v>
      </c>
      <c r="E23504" t="s">
        <v>60376</v>
      </c>
      <c r="F23504" t="s">
        <v>80648</v>
      </c>
      <c r="G23504" t="s">
        <v>80649</v>
      </c>
      <c r="H23504" t="s">
        <v>60379</v>
      </c>
      <c r="I23504" t="s">
        <v>60451</v>
      </c>
      <c r="J23504" s="1">
        <v>41705</v>
      </c>
      <c r="K23504">
        <v>0</v>
      </c>
      <c r="L23504">
        <v>4</v>
      </c>
      <c r="M23504" s="1">
        <v>41705</v>
      </c>
      <c r="N23504">
        <v>155</v>
      </c>
      <c r="O23504" t="s">
        <v>23</v>
      </c>
      <c r="P23504">
        <v>2</v>
      </c>
    </row>
    <row r="23505" spans="1:16" x14ac:dyDescent="0.2">
      <c r="A23505" t="s">
        <v>60373</v>
      </c>
      <c r="B23505" t="s">
        <v>80650</v>
      </c>
      <c r="C23505" s="1">
        <v>36685</v>
      </c>
      <c r="D23505" t="s">
        <v>60395</v>
      </c>
      <c r="E23505" t="s">
        <v>60376</v>
      </c>
      <c r="F23505" t="s">
        <v>80651</v>
      </c>
      <c r="G23505" t="s">
        <v>80652</v>
      </c>
      <c r="H23505" t="s">
        <v>60379</v>
      </c>
      <c r="I23505" t="s">
        <v>27097</v>
      </c>
      <c r="J23505" s="1">
        <v>37827</v>
      </c>
      <c r="K23505">
        <v>0</v>
      </c>
      <c r="L23505">
        <v>3</v>
      </c>
      <c r="M23505" s="1">
        <v>36907</v>
      </c>
      <c r="N23505">
        <v>222</v>
      </c>
      <c r="O23505" t="s">
        <v>23</v>
      </c>
      <c r="P23505">
        <v>2</v>
      </c>
    </row>
    <row r="23506" spans="1:16" x14ac:dyDescent="0.2">
      <c r="A23506" t="s">
        <v>60373</v>
      </c>
      <c r="B23506" t="s">
        <v>80653</v>
      </c>
      <c r="C23506" s="1">
        <v>37644</v>
      </c>
      <c r="D23506" t="s">
        <v>60395</v>
      </c>
      <c r="E23506" t="s">
        <v>60376</v>
      </c>
      <c r="F23506" t="s">
        <v>80654</v>
      </c>
      <c r="G23506" t="s">
        <v>80655</v>
      </c>
      <c r="H23506" t="s">
        <v>793</v>
      </c>
      <c r="I23506" t="s">
        <v>60983</v>
      </c>
      <c r="J23506" s="1">
        <v>38003</v>
      </c>
      <c r="K23506">
        <v>0</v>
      </c>
      <c r="L23506">
        <v>7</v>
      </c>
      <c r="M23506" s="1">
        <v>37648</v>
      </c>
      <c r="N23506">
        <v>4</v>
      </c>
      <c r="O23506" t="s">
        <v>136</v>
      </c>
      <c r="P23506">
        <v>5</v>
      </c>
    </row>
    <row r="23507" spans="1:16" x14ac:dyDescent="0.2">
      <c r="A23507" t="s">
        <v>60373</v>
      </c>
      <c r="B23507" t="s">
        <v>80656</v>
      </c>
      <c r="C23507" s="1">
        <v>36867</v>
      </c>
      <c r="D23507" t="s">
        <v>60541</v>
      </c>
      <c r="E23507" t="s">
        <v>60376</v>
      </c>
      <c r="F23507" t="s">
        <v>80657</v>
      </c>
      <c r="G23507" t="s">
        <v>80658</v>
      </c>
      <c r="H23507" t="s">
        <v>60379</v>
      </c>
      <c r="I23507" t="s">
        <v>67341</v>
      </c>
      <c r="J23507" s="1">
        <v>37827</v>
      </c>
      <c r="K23507">
        <v>0</v>
      </c>
      <c r="L23507">
        <v>3</v>
      </c>
      <c r="M23507" s="1">
        <v>36869</v>
      </c>
      <c r="N23507">
        <v>2</v>
      </c>
      <c r="O23507" t="s">
        <v>23</v>
      </c>
      <c r="P23507">
        <v>2</v>
      </c>
    </row>
    <row r="23508" spans="1:16" x14ac:dyDescent="0.2">
      <c r="A23508" t="s">
        <v>60373</v>
      </c>
      <c r="B23508" t="s">
        <v>80659</v>
      </c>
      <c r="C23508" s="1">
        <v>37000</v>
      </c>
      <c r="D23508" t="s">
        <v>60568</v>
      </c>
      <c r="E23508" t="s">
        <v>60376</v>
      </c>
      <c r="F23508" t="s">
        <v>80660</v>
      </c>
      <c r="G23508" t="s">
        <v>80661</v>
      </c>
      <c r="H23508" t="s">
        <v>60379</v>
      </c>
      <c r="I23508" t="s">
        <v>80662</v>
      </c>
      <c r="J23508" s="1">
        <v>37827</v>
      </c>
      <c r="K23508">
        <v>0</v>
      </c>
      <c r="L23508">
        <v>4</v>
      </c>
      <c r="M23508" s="1">
        <v>37002</v>
      </c>
      <c r="N23508">
        <v>2</v>
      </c>
      <c r="O23508" t="s">
        <v>23</v>
      </c>
      <c r="P23508">
        <v>2</v>
      </c>
    </row>
    <row r="23509" spans="1:16" x14ac:dyDescent="0.2">
      <c r="A23509" t="s">
        <v>60373</v>
      </c>
      <c r="B23509" t="s">
        <v>80663</v>
      </c>
      <c r="C23509" s="1">
        <v>37504</v>
      </c>
      <c r="D23509" t="s">
        <v>60395</v>
      </c>
      <c r="E23509" t="s">
        <v>60376</v>
      </c>
      <c r="F23509" t="s">
        <v>80664</v>
      </c>
      <c r="G23509" t="s">
        <v>80665</v>
      </c>
      <c r="H23509" t="s">
        <v>60379</v>
      </c>
      <c r="I23509" t="s">
        <v>80666</v>
      </c>
      <c r="J23509" s="1">
        <v>37827</v>
      </c>
      <c r="K23509">
        <v>0</v>
      </c>
      <c r="L23509">
        <v>4</v>
      </c>
      <c r="M23509" s="1">
        <v>37512</v>
      </c>
      <c r="N23509">
        <v>8</v>
      </c>
      <c r="O23509" t="s">
        <v>23</v>
      </c>
      <c r="P23509">
        <v>2</v>
      </c>
    </row>
    <row r="23510" spans="1:16" x14ac:dyDescent="0.2">
      <c r="A23510" t="s">
        <v>60373</v>
      </c>
      <c r="B23510" t="s">
        <v>80667</v>
      </c>
      <c r="C23510" s="1">
        <v>41458</v>
      </c>
      <c r="D23510" t="s">
        <v>60424</v>
      </c>
      <c r="E23510" t="s">
        <v>60376</v>
      </c>
      <c r="F23510" t="s">
        <v>80668</v>
      </c>
      <c r="G23510" t="s">
        <v>80669</v>
      </c>
      <c r="H23510" t="s">
        <v>60484</v>
      </c>
      <c r="I23510" t="s">
        <v>80670</v>
      </c>
      <c r="J23510" s="1">
        <v>41620</v>
      </c>
      <c r="K23510">
        <v>0</v>
      </c>
      <c r="L23510">
        <v>6</v>
      </c>
      <c r="M23510" s="1">
        <v>41620</v>
      </c>
      <c r="N23510">
        <v>162</v>
      </c>
      <c r="O23510" t="s">
        <v>23</v>
      </c>
      <c r="P23510">
        <v>2</v>
      </c>
    </row>
    <row r="23511" spans="1:16" x14ac:dyDescent="0.2">
      <c r="A23511" t="s">
        <v>60373</v>
      </c>
      <c r="B23511" t="s">
        <v>80671</v>
      </c>
      <c r="C23511" s="1">
        <v>43088</v>
      </c>
      <c r="D23511" t="s">
        <v>60424</v>
      </c>
      <c r="E23511" t="s">
        <v>60376</v>
      </c>
      <c r="F23511" t="s">
        <v>80672</v>
      </c>
      <c r="G23511" t="s">
        <v>80673</v>
      </c>
      <c r="H23511" t="s">
        <v>60479</v>
      </c>
      <c r="I23511" t="s">
        <v>61816</v>
      </c>
      <c r="J23511" s="1">
        <v>43096</v>
      </c>
      <c r="K23511">
        <v>0</v>
      </c>
      <c r="L23511">
        <v>28</v>
      </c>
      <c r="M23511" s="1">
        <v>43096</v>
      </c>
      <c r="N23511">
        <v>8</v>
      </c>
      <c r="O23511" t="s">
        <v>23</v>
      </c>
      <c r="P23511">
        <v>2</v>
      </c>
    </row>
    <row r="23512" spans="1:16" x14ac:dyDescent="0.2">
      <c r="A23512" t="s">
        <v>60373</v>
      </c>
      <c r="B23512" t="s">
        <v>80674</v>
      </c>
      <c r="C23512" s="1">
        <v>40765</v>
      </c>
      <c r="D23512" t="s">
        <v>60424</v>
      </c>
      <c r="E23512" t="s">
        <v>60376</v>
      </c>
      <c r="F23512" t="s">
        <v>80675</v>
      </c>
      <c r="G23512" t="s">
        <v>80676</v>
      </c>
      <c r="H23512" t="s">
        <v>60379</v>
      </c>
      <c r="I23512" t="s">
        <v>80677</v>
      </c>
      <c r="J23512" s="1">
        <v>40905</v>
      </c>
      <c r="K23512">
        <v>0</v>
      </c>
      <c r="L23512">
        <v>10</v>
      </c>
      <c r="M23512" s="1">
        <v>40905</v>
      </c>
      <c r="N23512">
        <v>140</v>
      </c>
      <c r="O23512" t="s">
        <v>23</v>
      </c>
      <c r="P23512">
        <v>2</v>
      </c>
    </row>
    <row r="23513" spans="1:16" x14ac:dyDescent="0.2">
      <c r="A23513" t="s">
        <v>60373</v>
      </c>
      <c r="B23513" t="s">
        <v>80678</v>
      </c>
      <c r="C23513" s="1">
        <v>42884</v>
      </c>
      <c r="D23513" t="s">
        <v>60671</v>
      </c>
      <c r="E23513" t="s">
        <v>60376</v>
      </c>
      <c r="F23513" t="s">
        <v>80679</v>
      </c>
      <c r="G23513" t="s">
        <v>80680</v>
      </c>
      <c r="H23513" t="s">
        <v>60674</v>
      </c>
      <c r="I23513" t="s">
        <v>36950</v>
      </c>
      <c r="J23513" s="1">
        <v>43019</v>
      </c>
      <c r="K23513">
        <v>0</v>
      </c>
      <c r="L23513">
        <v>13</v>
      </c>
      <c r="M23513" s="1">
        <v>43018</v>
      </c>
      <c r="N23513">
        <v>134</v>
      </c>
      <c r="O23513" t="s">
        <v>23</v>
      </c>
      <c r="P23513">
        <v>2</v>
      </c>
    </row>
    <row r="23514" spans="1:16" x14ac:dyDescent="0.2">
      <c r="A23514" t="s">
        <v>60373</v>
      </c>
      <c r="B23514" t="s">
        <v>80681</v>
      </c>
      <c r="C23514" s="1">
        <v>37041</v>
      </c>
      <c r="D23514" t="s">
        <v>60491</v>
      </c>
      <c r="E23514" t="s">
        <v>60376</v>
      </c>
      <c r="F23514" t="s">
        <v>80682</v>
      </c>
      <c r="G23514" t="s">
        <v>80683</v>
      </c>
      <c r="H23514" t="s">
        <v>60379</v>
      </c>
      <c r="I23514" t="s">
        <v>80684</v>
      </c>
      <c r="J23514" s="1">
        <v>37827</v>
      </c>
      <c r="K23514">
        <v>0</v>
      </c>
      <c r="L23514">
        <v>3</v>
      </c>
      <c r="M23514" s="1">
        <v>37263</v>
      </c>
      <c r="N23514">
        <v>222</v>
      </c>
      <c r="O23514" t="s">
        <v>23</v>
      </c>
      <c r="P23514">
        <v>2</v>
      </c>
    </row>
    <row r="23515" spans="1:16" x14ac:dyDescent="0.2">
      <c r="A23515" t="s">
        <v>60373</v>
      </c>
      <c r="B23515" t="s">
        <v>80685</v>
      </c>
      <c r="C23515" s="1">
        <v>39414</v>
      </c>
      <c r="D23515" t="s">
        <v>60429</v>
      </c>
      <c r="E23515" t="s">
        <v>60376</v>
      </c>
      <c r="F23515" t="s">
        <v>80686</v>
      </c>
      <c r="G23515" t="s">
        <v>80687</v>
      </c>
      <c r="H23515" t="s">
        <v>60379</v>
      </c>
      <c r="I23515" t="s">
        <v>60585</v>
      </c>
      <c r="J23515" s="1">
        <v>40812</v>
      </c>
      <c r="K23515">
        <v>0</v>
      </c>
      <c r="L23515">
        <v>38</v>
      </c>
      <c r="M23515" s="1">
        <v>40812</v>
      </c>
      <c r="N23515">
        <v>1398</v>
      </c>
      <c r="O23515" t="s">
        <v>23</v>
      </c>
      <c r="P23515">
        <v>2</v>
      </c>
    </row>
    <row r="23516" spans="1:16" x14ac:dyDescent="0.2">
      <c r="A23516" t="s">
        <v>60373</v>
      </c>
      <c r="B23516" t="s">
        <v>80688</v>
      </c>
      <c r="C23516" s="1">
        <v>40633</v>
      </c>
      <c r="D23516" t="s">
        <v>61120</v>
      </c>
      <c r="E23516" t="s">
        <v>60376</v>
      </c>
      <c r="F23516" t="s">
        <v>80689</v>
      </c>
      <c r="G23516" t="s">
        <v>80690</v>
      </c>
      <c r="H23516" t="s">
        <v>60379</v>
      </c>
      <c r="I23516" t="s">
        <v>61211</v>
      </c>
      <c r="J23516" s="1">
        <v>40724</v>
      </c>
      <c r="K23516">
        <v>0</v>
      </c>
      <c r="L23516">
        <v>8</v>
      </c>
      <c r="M23516" s="1">
        <v>40724</v>
      </c>
      <c r="N23516">
        <v>91</v>
      </c>
      <c r="O23516" t="s">
        <v>91</v>
      </c>
      <c r="P23516">
        <v>4</v>
      </c>
    </row>
    <row r="23517" spans="1:16" x14ac:dyDescent="0.2">
      <c r="A23517" t="s">
        <v>60373</v>
      </c>
      <c r="B23517" t="s">
        <v>80691</v>
      </c>
      <c r="C23517" s="1">
        <v>40672</v>
      </c>
      <c r="D23517" t="s">
        <v>60395</v>
      </c>
      <c r="E23517" t="s">
        <v>60376</v>
      </c>
      <c r="F23517" t="s">
        <v>80692</v>
      </c>
      <c r="G23517" t="s">
        <v>80693</v>
      </c>
      <c r="H23517" t="s">
        <v>35179</v>
      </c>
      <c r="I23517" t="s">
        <v>60479</v>
      </c>
      <c r="J23517" s="1">
        <v>40672</v>
      </c>
      <c r="K23517">
        <v>0</v>
      </c>
      <c r="L23517">
        <v>4</v>
      </c>
      <c r="M23517" s="1">
        <v>40672</v>
      </c>
      <c r="N23517">
        <v>0</v>
      </c>
      <c r="O23517" t="s">
        <v>23</v>
      </c>
      <c r="P23517">
        <v>2</v>
      </c>
    </row>
    <row r="23518" spans="1:16" x14ac:dyDescent="0.2">
      <c r="A23518" t="s">
        <v>60373</v>
      </c>
      <c r="B23518" t="s">
        <v>80694</v>
      </c>
      <c r="C23518" s="1">
        <v>41789</v>
      </c>
      <c r="D23518" t="s">
        <v>60424</v>
      </c>
      <c r="E23518" t="s">
        <v>60376</v>
      </c>
      <c r="F23518" t="s">
        <v>80695</v>
      </c>
      <c r="G23518" t="s">
        <v>80696</v>
      </c>
      <c r="H23518" t="s">
        <v>60644</v>
      </c>
      <c r="I23518" t="s">
        <v>68805</v>
      </c>
      <c r="J23518" s="1">
        <v>43470</v>
      </c>
      <c r="K23518">
        <v>0</v>
      </c>
      <c r="L23518">
        <v>5</v>
      </c>
      <c r="M23518" s="1">
        <v>43470</v>
      </c>
      <c r="N23518">
        <v>1681</v>
      </c>
      <c r="O23518" t="s">
        <v>23</v>
      </c>
      <c r="P23518">
        <v>2</v>
      </c>
    </row>
    <row r="23519" spans="1:16" x14ac:dyDescent="0.2">
      <c r="A23519" t="s">
        <v>60373</v>
      </c>
      <c r="B23519" t="s">
        <v>80697</v>
      </c>
      <c r="C23519" s="1">
        <v>37455</v>
      </c>
      <c r="D23519" t="s">
        <v>60400</v>
      </c>
      <c r="E23519" t="s">
        <v>60376</v>
      </c>
      <c r="F23519" t="s">
        <v>80698</v>
      </c>
      <c r="G23519" t="s">
        <v>80699</v>
      </c>
      <c r="H23519" t="s">
        <v>60379</v>
      </c>
      <c r="I23519" t="s">
        <v>66825</v>
      </c>
      <c r="J23519" s="1">
        <v>37827</v>
      </c>
      <c r="K23519">
        <v>0</v>
      </c>
      <c r="L23519">
        <v>4</v>
      </c>
      <c r="M23519" s="1">
        <v>37455</v>
      </c>
      <c r="N23519">
        <v>0</v>
      </c>
      <c r="O23519" t="s">
        <v>23</v>
      </c>
      <c r="P23519">
        <v>2</v>
      </c>
    </row>
    <row r="23520" spans="1:16" x14ac:dyDescent="0.2">
      <c r="A23520" t="s">
        <v>60373</v>
      </c>
      <c r="B23520" t="s">
        <v>80700</v>
      </c>
      <c r="C23520" s="1">
        <v>39654</v>
      </c>
      <c r="D23520" t="s">
        <v>60406</v>
      </c>
      <c r="E23520" t="s">
        <v>60376</v>
      </c>
      <c r="F23520" t="s">
        <v>80701</v>
      </c>
      <c r="G23520" t="s">
        <v>80702</v>
      </c>
      <c r="H23520" t="s">
        <v>60379</v>
      </c>
      <c r="I23520" t="s">
        <v>43910</v>
      </c>
      <c r="J23520" s="1">
        <v>39659</v>
      </c>
      <c r="K23520">
        <v>0</v>
      </c>
      <c r="L23520">
        <v>8</v>
      </c>
      <c r="M23520" s="1">
        <v>39659</v>
      </c>
      <c r="N23520">
        <v>5</v>
      </c>
      <c r="O23520" t="s">
        <v>23</v>
      </c>
      <c r="P23520">
        <v>2</v>
      </c>
    </row>
    <row r="23521" spans="1:16" x14ac:dyDescent="0.2">
      <c r="A23521" t="s">
        <v>60373</v>
      </c>
      <c r="B23521" t="s">
        <v>80703</v>
      </c>
      <c r="C23521" s="1">
        <v>42461</v>
      </c>
      <c r="D23521" t="s">
        <v>60375</v>
      </c>
      <c r="E23521" t="s">
        <v>60376</v>
      </c>
      <c r="F23521" t="s">
        <v>80704</v>
      </c>
      <c r="G23521" t="s">
        <v>80705</v>
      </c>
      <c r="H23521" t="s">
        <v>59265</v>
      </c>
      <c r="I23521" t="s">
        <v>80706</v>
      </c>
      <c r="J23521" s="1">
        <v>43423</v>
      </c>
      <c r="K23521">
        <v>0</v>
      </c>
      <c r="L23521">
        <v>11</v>
      </c>
      <c r="M23521" s="1">
        <v>43423</v>
      </c>
      <c r="N23521">
        <v>962</v>
      </c>
      <c r="O23521" t="s">
        <v>23</v>
      </c>
      <c r="P23521">
        <v>2</v>
      </c>
    </row>
    <row r="23522" spans="1:16" x14ac:dyDescent="0.2">
      <c r="A23522" t="s">
        <v>60373</v>
      </c>
      <c r="B23522" t="s">
        <v>80707</v>
      </c>
      <c r="C23522" s="1">
        <v>37848</v>
      </c>
      <c r="D23522" t="s">
        <v>60395</v>
      </c>
      <c r="E23522" t="s">
        <v>60376</v>
      </c>
      <c r="F23522" t="s">
        <v>80708</v>
      </c>
      <c r="G23522" t="s">
        <v>80709</v>
      </c>
      <c r="H23522" t="s">
        <v>60379</v>
      </c>
      <c r="I23522" t="s">
        <v>61343</v>
      </c>
      <c r="J23522" s="1">
        <v>38003</v>
      </c>
      <c r="K23522">
        <v>0</v>
      </c>
      <c r="L23522">
        <v>8</v>
      </c>
      <c r="M23522" s="1">
        <v>37862</v>
      </c>
      <c r="N23522">
        <v>14</v>
      </c>
      <c r="O23522" t="s">
        <v>136</v>
      </c>
      <c r="P23522">
        <v>5</v>
      </c>
    </row>
    <row r="23523" spans="1:16" x14ac:dyDescent="0.2">
      <c r="A23523" t="s">
        <v>60373</v>
      </c>
      <c r="B23523" t="s">
        <v>80710</v>
      </c>
      <c r="C23523" s="1">
        <v>42144</v>
      </c>
      <c r="D23523" t="s">
        <v>60553</v>
      </c>
      <c r="E23523" t="s">
        <v>60376</v>
      </c>
      <c r="F23523" t="s">
        <v>80711</v>
      </c>
      <c r="G23523" t="s">
        <v>80712</v>
      </c>
      <c r="H23523" t="s">
        <v>61274</v>
      </c>
      <c r="I23523" t="s">
        <v>73850</v>
      </c>
      <c r="J23523" s="1">
        <v>43018</v>
      </c>
      <c r="K23523">
        <v>0</v>
      </c>
      <c r="L23523">
        <v>19</v>
      </c>
      <c r="M23523" s="1">
        <v>43018</v>
      </c>
      <c r="N23523">
        <v>874</v>
      </c>
      <c r="O23523" t="s">
        <v>23</v>
      </c>
      <c r="P23523">
        <v>2</v>
      </c>
    </row>
    <row r="23524" spans="1:16" x14ac:dyDescent="0.2">
      <c r="A23524" t="s">
        <v>60373</v>
      </c>
      <c r="B23524" t="s">
        <v>80713</v>
      </c>
      <c r="C23524" s="1">
        <v>41002</v>
      </c>
      <c r="D23524" t="s">
        <v>60491</v>
      </c>
      <c r="E23524" t="s">
        <v>60376</v>
      </c>
      <c r="F23524" t="s">
        <v>80714</v>
      </c>
      <c r="G23524" t="s">
        <v>80715</v>
      </c>
      <c r="H23524" t="s">
        <v>60379</v>
      </c>
      <c r="I23524" t="s">
        <v>63628</v>
      </c>
      <c r="J23524" s="1">
        <v>41016</v>
      </c>
      <c r="K23524">
        <v>0</v>
      </c>
      <c r="L23524">
        <v>7</v>
      </c>
      <c r="M23524" s="1">
        <v>41004</v>
      </c>
      <c r="N23524">
        <v>2</v>
      </c>
      <c r="O23524" t="s">
        <v>23</v>
      </c>
      <c r="P23524">
        <v>2</v>
      </c>
    </row>
    <row r="23525" spans="1:16" x14ac:dyDescent="0.2">
      <c r="A23525" t="s">
        <v>60373</v>
      </c>
      <c r="B23525" t="s">
        <v>80716</v>
      </c>
      <c r="C23525" s="1">
        <v>38100</v>
      </c>
      <c r="D23525" t="s">
        <v>60424</v>
      </c>
      <c r="E23525" t="s">
        <v>60376</v>
      </c>
      <c r="F23525" t="s">
        <v>80717</v>
      </c>
      <c r="G23525" t="s">
        <v>80718</v>
      </c>
      <c r="H23525" t="s">
        <v>60379</v>
      </c>
      <c r="I23525" t="s">
        <v>77368</v>
      </c>
      <c r="J23525" s="1">
        <v>38556</v>
      </c>
      <c r="K23525">
        <v>0</v>
      </c>
      <c r="L23525">
        <v>5</v>
      </c>
      <c r="M23525" s="1">
        <v>38103</v>
      </c>
      <c r="N23525">
        <v>3</v>
      </c>
      <c r="O23525" t="s">
        <v>23</v>
      </c>
      <c r="P23525">
        <v>2</v>
      </c>
    </row>
    <row r="23526" spans="1:16" x14ac:dyDescent="0.2">
      <c r="A23526" t="s">
        <v>60373</v>
      </c>
      <c r="B23526" t="s">
        <v>80719</v>
      </c>
      <c r="C23526" s="1">
        <v>40504</v>
      </c>
      <c r="D23526" t="s">
        <v>60406</v>
      </c>
      <c r="E23526" t="s">
        <v>60376</v>
      </c>
      <c r="F23526" t="s">
        <v>80720</v>
      </c>
      <c r="G23526" t="s">
        <v>80721</v>
      </c>
      <c r="H23526" t="s">
        <v>60479</v>
      </c>
      <c r="I23526" t="s">
        <v>60535</v>
      </c>
      <c r="J23526" s="1">
        <v>40519</v>
      </c>
      <c r="K23526">
        <v>0</v>
      </c>
      <c r="L23526">
        <v>13</v>
      </c>
      <c r="M23526" s="1">
        <v>40519</v>
      </c>
      <c r="N23526">
        <v>15</v>
      </c>
      <c r="O23526" t="s">
        <v>23</v>
      </c>
      <c r="P23526">
        <v>2</v>
      </c>
    </row>
    <row r="23527" spans="1:16" x14ac:dyDescent="0.2">
      <c r="A23527" t="s">
        <v>60373</v>
      </c>
      <c r="B23527" t="s">
        <v>80722</v>
      </c>
      <c r="C23527" s="1">
        <v>36829</v>
      </c>
      <c r="D23527" t="s">
        <v>61049</v>
      </c>
      <c r="E23527" t="s">
        <v>60376</v>
      </c>
      <c r="F23527" t="s">
        <v>80723</v>
      </c>
      <c r="G23527" t="s">
        <v>80724</v>
      </c>
      <c r="H23527" t="s">
        <v>15728</v>
      </c>
      <c r="I23527" t="s">
        <v>79955</v>
      </c>
      <c r="J23527" s="1">
        <v>37827</v>
      </c>
      <c r="K23527">
        <v>0</v>
      </c>
      <c r="L23527">
        <v>4</v>
      </c>
      <c r="M23527" s="1">
        <v>37262</v>
      </c>
      <c r="N23527">
        <v>433</v>
      </c>
      <c r="O23527" t="s">
        <v>23</v>
      </c>
      <c r="P23527">
        <v>2</v>
      </c>
    </row>
    <row r="23528" spans="1:16" x14ac:dyDescent="0.2">
      <c r="A23528" t="s">
        <v>60373</v>
      </c>
      <c r="B23528" t="s">
        <v>80725</v>
      </c>
      <c r="C23528" s="1">
        <v>37001</v>
      </c>
      <c r="D23528" t="s">
        <v>28395</v>
      </c>
      <c r="E23528" t="s">
        <v>60376</v>
      </c>
      <c r="F23528" t="s">
        <v>80726</v>
      </c>
      <c r="G23528" t="s">
        <v>80727</v>
      </c>
      <c r="H23528" t="s">
        <v>60661</v>
      </c>
      <c r="I23528" t="s">
        <v>69794</v>
      </c>
      <c r="J23528" s="1">
        <v>37827</v>
      </c>
      <c r="K23528">
        <v>0</v>
      </c>
      <c r="L23528">
        <v>5</v>
      </c>
      <c r="M23528" s="1">
        <v>37260</v>
      </c>
      <c r="N23528">
        <v>259</v>
      </c>
      <c r="O23528" t="s">
        <v>23</v>
      </c>
      <c r="P23528">
        <v>2</v>
      </c>
    </row>
    <row r="23529" spans="1:16" x14ac:dyDescent="0.2">
      <c r="A23529" t="s">
        <v>60373</v>
      </c>
      <c r="B23529" t="s">
        <v>80728</v>
      </c>
      <c r="C23529" s="1">
        <v>41991</v>
      </c>
      <c r="D23529" t="s">
        <v>60400</v>
      </c>
      <c r="E23529" t="s">
        <v>60376</v>
      </c>
      <c r="F23529" t="s">
        <v>80729</v>
      </c>
      <c r="G23529" t="s">
        <v>80730</v>
      </c>
      <c r="H23529" t="s">
        <v>60379</v>
      </c>
      <c r="I23529" t="s">
        <v>4923</v>
      </c>
      <c r="J23529" s="1">
        <v>42242</v>
      </c>
      <c r="K23529">
        <v>0</v>
      </c>
      <c r="L23529">
        <v>6</v>
      </c>
      <c r="M23529" s="1">
        <v>42242</v>
      </c>
      <c r="N23529">
        <v>251</v>
      </c>
      <c r="O23529" t="s">
        <v>23</v>
      </c>
      <c r="P23529">
        <v>2</v>
      </c>
    </row>
    <row r="23530" spans="1:16" x14ac:dyDescent="0.2">
      <c r="A23530" t="s">
        <v>60373</v>
      </c>
      <c r="B23530" t="s">
        <v>80731</v>
      </c>
      <c r="C23530" s="1">
        <v>40001</v>
      </c>
      <c r="D23530" t="s">
        <v>60429</v>
      </c>
      <c r="E23530" t="s">
        <v>60376</v>
      </c>
      <c r="F23530" t="s">
        <v>80732</v>
      </c>
      <c r="G23530" t="s">
        <v>80733</v>
      </c>
      <c r="H23530" t="s">
        <v>60379</v>
      </c>
      <c r="I23530" t="s">
        <v>36531</v>
      </c>
      <c r="J23530" s="1">
        <v>40898</v>
      </c>
      <c r="K23530">
        <v>0</v>
      </c>
      <c r="L23530">
        <v>13</v>
      </c>
      <c r="M23530" s="1">
        <v>40073</v>
      </c>
      <c r="N23530">
        <v>72</v>
      </c>
      <c r="O23530" t="s">
        <v>23</v>
      </c>
      <c r="P23530">
        <v>2</v>
      </c>
    </row>
    <row r="23531" spans="1:16" x14ac:dyDescent="0.2">
      <c r="A23531" t="s">
        <v>60373</v>
      </c>
      <c r="B23531" t="s">
        <v>80734</v>
      </c>
      <c r="C23531" s="1">
        <v>39862</v>
      </c>
      <c r="D23531" t="s">
        <v>60424</v>
      </c>
      <c r="E23531" t="s">
        <v>60376</v>
      </c>
      <c r="F23531" t="s">
        <v>80735</v>
      </c>
      <c r="G23531" t="s">
        <v>80736</v>
      </c>
      <c r="H23531" t="s">
        <v>60479</v>
      </c>
      <c r="I23531" t="s">
        <v>60479</v>
      </c>
      <c r="J23531" s="1">
        <v>39904</v>
      </c>
      <c r="K23531">
        <v>0</v>
      </c>
      <c r="L23531">
        <v>11</v>
      </c>
      <c r="M23531" s="1">
        <v>39904</v>
      </c>
      <c r="N23531">
        <v>42</v>
      </c>
      <c r="O23531" t="s">
        <v>23</v>
      </c>
      <c r="P23531">
        <v>2</v>
      </c>
    </row>
    <row r="23532" spans="1:16" x14ac:dyDescent="0.2">
      <c r="A23532" t="s">
        <v>60373</v>
      </c>
      <c r="B23532" t="s">
        <v>80737</v>
      </c>
      <c r="C23532" s="1">
        <v>40639</v>
      </c>
      <c r="D23532" t="s">
        <v>60389</v>
      </c>
      <c r="E23532" t="s">
        <v>60376</v>
      </c>
      <c r="F23532" t="s">
        <v>80738</v>
      </c>
      <c r="G23532" t="s">
        <v>80739</v>
      </c>
      <c r="H23532" t="s">
        <v>60379</v>
      </c>
      <c r="I23532" t="s">
        <v>62291</v>
      </c>
      <c r="J23532" s="1">
        <v>42060</v>
      </c>
      <c r="K23532">
        <v>0</v>
      </c>
      <c r="L23532">
        <v>3</v>
      </c>
      <c r="M23532" s="1">
        <v>42060</v>
      </c>
      <c r="N23532">
        <v>1421</v>
      </c>
      <c r="O23532" t="s">
        <v>23</v>
      </c>
      <c r="P23532">
        <v>2</v>
      </c>
    </row>
    <row r="23533" spans="1:16" x14ac:dyDescent="0.2">
      <c r="A23533" t="s">
        <v>60373</v>
      </c>
      <c r="B23533" t="s">
        <v>80740</v>
      </c>
      <c r="C23533" s="1">
        <v>39153</v>
      </c>
      <c r="D23533" t="s">
        <v>60375</v>
      </c>
      <c r="E23533" t="s">
        <v>60376</v>
      </c>
      <c r="F23533" t="s">
        <v>80741</v>
      </c>
      <c r="G23533" t="s">
        <v>80742</v>
      </c>
      <c r="H23533" t="s">
        <v>60379</v>
      </c>
      <c r="I23533" t="s">
        <v>60644</v>
      </c>
      <c r="J23533" s="1">
        <v>39804</v>
      </c>
      <c r="K23533">
        <v>0</v>
      </c>
      <c r="L23533">
        <v>12</v>
      </c>
      <c r="M23533" s="1">
        <v>39804</v>
      </c>
      <c r="N23533">
        <v>651</v>
      </c>
      <c r="O23533" t="s">
        <v>23</v>
      </c>
      <c r="P23533">
        <v>2</v>
      </c>
    </row>
    <row r="23534" spans="1:16" x14ac:dyDescent="0.2">
      <c r="A23534" t="s">
        <v>60373</v>
      </c>
      <c r="B23534" t="s">
        <v>80743</v>
      </c>
      <c r="C23534" s="1">
        <v>41261</v>
      </c>
      <c r="D23534" t="s">
        <v>60400</v>
      </c>
      <c r="E23534" t="s">
        <v>60376</v>
      </c>
      <c r="F23534" t="s">
        <v>80744</v>
      </c>
      <c r="G23534" t="s">
        <v>80745</v>
      </c>
      <c r="H23534" t="s">
        <v>60620</v>
      </c>
      <c r="I23534" t="s">
        <v>61967</v>
      </c>
      <c r="J23534" s="1">
        <v>41281</v>
      </c>
      <c r="K23534">
        <v>0</v>
      </c>
      <c r="L23534">
        <v>9</v>
      </c>
      <c r="M23534" s="1">
        <v>41281</v>
      </c>
      <c r="N23534">
        <v>20</v>
      </c>
      <c r="O23534" t="s">
        <v>84</v>
      </c>
      <c r="P23534">
        <v>2</v>
      </c>
    </row>
    <row r="23535" spans="1:16" x14ac:dyDescent="0.2">
      <c r="A23535" t="s">
        <v>60373</v>
      </c>
      <c r="B23535" t="s">
        <v>80746</v>
      </c>
      <c r="C23535" s="1">
        <v>37760</v>
      </c>
      <c r="D23535" t="s">
        <v>60395</v>
      </c>
      <c r="E23535" t="s">
        <v>60376</v>
      </c>
      <c r="F23535" t="s">
        <v>80747</v>
      </c>
      <c r="G23535" t="s">
        <v>80748</v>
      </c>
      <c r="H23535" t="s">
        <v>60506</v>
      </c>
      <c r="I23535" t="s">
        <v>61525</v>
      </c>
      <c r="J23535" s="1">
        <v>37973</v>
      </c>
      <c r="K23535">
        <v>0</v>
      </c>
      <c r="L23535">
        <v>6</v>
      </c>
      <c r="M23535" s="1">
        <v>37793</v>
      </c>
      <c r="N23535">
        <v>33</v>
      </c>
      <c r="O23535" t="s">
        <v>23</v>
      </c>
      <c r="P23535">
        <v>2</v>
      </c>
    </row>
    <row r="23536" spans="1:16" x14ac:dyDescent="0.2">
      <c r="A23536" t="s">
        <v>60373</v>
      </c>
      <c r="B23536" t="s">
        <v>80749</v>
      </c>
      <c r="C23536" s="1">
        <v>38648</v>
      </c>
      <c r="D23536" t="s">
        <v>61499</v>
      </c>
      <c r="E23536" t="s">
        <v>60439</v>
      </c>
      <c r="F23536" t="s">
        <v>80750</v>
      </c>
      <c r="G23536" t="s">
        <v>80751</v>
      </c>
      <c r="H23536" t="s">
        <v>60379</v>
      </c>
      <c r="I23536" t="s">
        <v>80752</v>
      </c>
      <c r="J23536" s="1">
        <v>38669</v>
      </c>
      <c r="K23536">
        <v>0</v>
      </c>
      <c r="L23536">
        <v>2</v>
      </c>
      <c r="M23536" s="1">
        <v>38660</v>
      </c>
      <c r="N23536">
        <v>12</v>
      </c>
      <c r="O23536" t="s">
        <v>84</v>
      </c>
      <c r="P23536">
        <v>2</v>
      </c>
    </row>
    <row r="23537" spans="1:16" x14ac:dyDescent="0.2">
      <c r="A23537" t="s">
        <v>60373</v>
      </c>
      <c r="B23537" t="s">
        <v>80753</v>
      </c>
      <c r="C23537" s="1">
        <v>38496</v>
      </c>
      <c r="D23537" t="s">
        <v>60429</v>
      </c>
      <c r="E23537" t="s">
        <v>60376</v>
      </c>
      <c r="F23537" t="s">
        <v>80754</v>
      </c>
      <c r="G23537" t="s">
        <v>80755</v>
      </c>
      <c r="H23537" t="s">
        <v>66872</v>
      </c>
      <c r="I23537" t="s">
        <v>34865</v>
      </c>
      <c r="J23537" s="1">
        <v>38505</v>
      </c>
      <c r="K23537">
        <v>0</v>
      </c>
      <c r="L23537">
        <v>19</v>
      </c>
      <c r="M23537" s="1">
        <v>38505</v>
      </c>
      <c r="N23537">
        <v>9</v>
      </c>
      <c r="O23537" t="s">
        <v>23</v>
      </c>
      <c r="P23537">
        <v>2</v>
      </c>
    </row>
    <row r="23538" spans="1:16" x14ac:dyDescent="0.2">
      <c r="A23538" t="s">
        <v>60373</v>
      </c>
      <c r="B23538" t="s">
        <v>80756</v>
      </c>
      <c r="C23538" s="1">
        <v>41808</v>
      </c>
      <c r="D23538" t="s">
        <v>60395</v>
      </c>
      <c r="E23538" t="s">
        <v>60376</v>
      </c>
      <c r="F23538" t="s">
        <v>80757</v>
      </c>
      <c r="G23538" t="s">
        <v>80758</v>
      </c>
      <c r="H23538" t="s">
        <v>60379</v>
      </c>
      <c r="I23538" t="s">
        <v>43106</v>
      </c>
      <c r="J23538" s="1">
        <v>41814</v>
      </c>
      <c r="K23538">
        <v>0</v>
      </c>
      <c r="L23538">
        <v>4</v>
      </c>
      <c r="M23538" s="1">
        <v>41814</v>
      </c>
      <c r="N23538">
        <v>6</v>
      </c>
      <c r="O23538" t="s">
        <v>23</v>
      </c>
      <c r="P23538">
        <v>2</v>
      </c>
    </row>
    <row r="23539" spans="1:16" x14ac:dyDescent="0.2">
      <c r="A23539" t="s">
        <v>60373</v>
      </c>
      <c r="B23539" t="s">
        <v>80759</v>
      </c>
      <c r="C23539" s="1">
        <v>37175</v>
      </c>
      <c r="D23539" t="s">
        <v>60395</v>
      </c>
      <c r="E23539" t="s">
        <v>60376</v>
      </c>
      <c r="F23539" t="s">
        <v>80760</v>
      </c>
      <c r="G23539" t="s">
        <v>80761</v>
      </c>
      <c r="H23539" t="s">
        <v>60379</v>
      </c>
      <c r="I23539" t="s">
        <v>80762</v>
      </c>
      <c r="J23539" s="1">
        <v>37827</v>
      </c>
      <c r="K23539">
        <v>0</v>
      </c>
      <c r="L23539">
        <v>4</v>
      </c>
      <c r="M23539" s="1">
        <v>37575</v>
      </c>
      <c r="N23539">
        <v>400</v>
      </c>
      <c r="O23539" t="s">
        <v>23</v>
      </c>
      <c r="P23539">
        <v>2</v>
      </c>
    </row>
    <row r="23540" spans="1:16" x14ac:dyDescent="0.2">
      <c r="A23540" t="s">
        <v>60373</v>
      </c>
      <c r="B23540" t="s">
        <v>80763</v>
      </c>
      <c r="C23540" s="1">
        <v>38620</v>
      </c>
      <c r="D23540" t="s">
        <v>60375</v>
      </c>
      <c r="E23540" t="s">
        <v>60376</v>
      </c>
      <c r="F23540" t="s">
        <v>80764</v>
      </c>
      <c r="G23540" t="s">
        <v>80765</v>
      </c>
      <c r="H23540" t="s">
        <v>60379</v>
      </c>
      <c r="I23540" t="s">
        <v>60813</v>
      </c>
      <c r="J23540" s="1">
        <v>38977</v>
      </c>
      <c r="K23540">
        <v>0</v>
      </c>
      <c r="L23540">
        <v>13</v>
      </c>
      <c r="M23540" s="1">
        <v>38624</v>
      </c>
      <c r="N23540">
        <v>4</v>
      </c>
      <c r="O23540" t="s">
        <v>23</v>
      </c>
      <c r="P23540">
        <v>2</v>
      </c>
    </row>
    <row r="23541" spans="1:16" x14ac:dyDescent="0.2">
      <c r="A23541" t="s">
        <v>60373</v>
      </c>
      <c r="B23541" t="s">
        <v>80766</v>
      </c>
      <c r="C23541" s="1">
        <v>39789</v>
      </c>
      <c r="D23541" t="s">
        <v>60424</v>
      </c>
      <c r="E23541" t="s">
        <v>60376</v>
      </c>
      <c r="F23541" t="s">
        <v>80767</v>
      </c>
      <c r="G23541" t="s">
        <v>80768</v>
      </c>
      <c r="H23541" t="s">
        <v>60379</v>
      </c>
      <c r="I23541" t="s">
        <v>57006</v>
      </c>
      <c r="J23541" s="1">
        <v>39798</v>
      </c>
      <c r="K23541">
        <v>0</v>
      </c>
      <c r="L23541">
        <v>2</v>
      </c>
      <c r="M23541" s="1">
        <v>39798</v>
      </c>
      <c r="N23541">
        <v>9</v>
      </c>
      <c r="O23541" t="s">
        <v>23</v>
      </c>
      <c r="P23541">
        <v>2</v>
      </c>
    </row>
    <row r="23542" spans="1:16" x14ac:dyDescent="0.2">
      <c r="A23542" t="s">
        <v>60373</v>
      </c>
      <c r="B23542" t="s">
        <v>80769</v>
      </c>
      <c r="C23542" s="1">
        <v>41704</v>
      </c>
      <c r="D23542" t="s">
        <v>60568</v>
      </c>
      <c r="E23542" t="s">
        <v>60376</v>
      </c>
      <c r="F23542" t="s">
        <v>80770</v>
      </c>
      <c r="G23542" t="s">
        <v>80771</v>
      </c>
      <c r="H23542" t="s">
        <v>60619</v>
      </c>
      <c r="I23542" t="s">
        <v>62348</v>
      </c>
      <c r="J23542" s="1">
        <v>41848</v>
      </c>
      <c r="K23542">
        <v>0</v>
      </c>
      <c r="L23542">
        <v>15</v>
      </c>
      <c r="M23542" s="1">
        <v>41848</v>
      </c>
      <c r="N23542">
        <v>144</v>
      </c>
      <c r="O23542" t="s">
        <v>23</v>
      </c>
      <c r="P23542">
        <v>2</v>
      </c>
    </row>
    <row r="23543" spans="1:16" x14ac:dyDescent="0.2">
      <c r="A23543" t="s">
        <v>60373</v>
      </c>
      <c r="B23543" t="s">
        <v>80772</v>
      </c>
      <c r="C23543" s="1">
        <v>38483</v>
      </c>
      <c r="D23543" t="s">
        <v>60424</v>
      </c>
      <c r="E23543" t="s">
        <v>60376</v>
      </c>
      <c r="F23543" t="s">
        <v>80773</v>
      </c>
      <c r="G23543" t="s">
        <v>80774</v>
      </c>
      <c r="H23543" t="s">
        <v>60379</v>
      </c>
      <c r="I23543" t="s">
        <v>60484</v>
      </c>
      <c r="J23543" s="1">
        <v>39012</v>
      </c>
      <c r="K23543">
        <v>0</v>
      </c>
      <c r="L23543">
        <v>4</v>
      </c>
      <c r="M23543" s="1">
        <v>39012</v>
      </c>
      <c r="N23543">
        <v>529</v>
      </c>
      <c r="O23543" t="s">
        <v>23</v>
      </c>
      <c r="P23543">
        <v>2</v>
      </c>
    </row>
    <row r="23544" spans="1:16" x14ac:dyDescent="0.2">
      <c r="A23544" t="s">
        <v>60373</v>
      </c>
      <c r="B23544" t="s">
        <v>80775</v>
      </c>
      <c r="C23544" s="1">
        <v>41119</v>
      </c>
      <c r="D23544" t="s">
        <v>60375</v>
      </c>
      <c r="E23544" t="s">
        <v>60376</v>
      </c>
      <c r="F23544" t="s">
        <v>80776</v>
      </c>
      <c r="G23544" t="s">
        <v>80777</v>
      </c>
      <c r="H23544" t="s">
        <v>60379</v>
      </c>
      <c r="I23544" t="s">
        <v>80778</v>
      </c>
      <c r="J23544" s="1">
        <v>42933</v>
      </c>
      <c r="K23544">
        <v>0</v>
      </c>
      <c r="L23544">
        <v>6</v>
      </c>
      <c r="M23544" s="1">
        <v>42933</v>
      </c>
      <c r="N23544">
        <v>1814</v>
      </c>
      <c r="O23544" t="s">
        <v>23</v>
      </c>
      <c r="P23544">
        <v>2</v>
      </c>
    </row>
    <row r="23545" spans="1:16" x14ac:dyDescent="0.2">
      <c r="A23545" t="s">
        <v>60373</v>
      </c>
      <c r="B23545" t="s">
        <v>80779</v>
      </c>
      <c r="C23545" s="1">
        <v>39821</v>
      </c>
      <c r="D23545" t="s">
        <v>833</v>
      </c>
      <c r="E23545" t="s">
        <v>60376</v>
      </c>
      <c r="F23545" t="s">
        <v>80780</v>
      </c>
      <c r="G23545" t="s">
        <v>80781</v>
      </c>
      <c r="H23545" t="s">
        <v>60379</v>
      </c>
      <c r="I23545" t="s">
        <v>35848</v>
      </c>
      <c r="J23545" s="1">
        <v>43415</v>
      </c>
      <c r="K23545">
        <v>0</v>
      </c>
      <c r="L23545">
        <v>10</v>
      </c>
      <c r="M23545" s="1">
        <v>43415</v>
      </c>
      <c r="N23545">
        <v>3594</v>
      </c>
      <c r="O23545" t="s">
        <v>23</v>
      </c>
      <c r="P23545">
        <v>2</v>
      </c>
    </row>
    <row r="23546" spans="1:16" x14ac:dyDescent="0.2">
      <c r="A23546" t="s">
        <v>60373</v>
      </c>
      <c r="B23546" t="s">
        <v>80782</v>
      </c>
      <c r="C23546" s="1">
        <v>41035</v>
      </c>
      <c r="D23546" t="s">
        <v>60406</v>
      </c>
      <c r="E23546" t="s">
        <v>60376</v>
      </c>
      <c r="F23546" t="s">
        <v>80783</v>
      </c>
      <c r="G23546" t="s">
        <v>80784</v>
      </c>
      <c r="H23546" t="s">
        <v>60379</v>
      </c>
      <c r="I23546" t="s">
        <v>60534</v>
      </c>
      <c r="J23546" s="1">
        <v>41661</v>
      </c>
      <c r="K23546">
        <v>0</v>
      </c>
      <c r="L23546">
        <v>3</v>
      </c>
      <c r="M23546" s="1">
        <v>41661</v>
      </c>
      <c r="N23546">
        <v>626</v>
      </c>
      <c r="O23546" t="s">
        <v>23</v>
      </c>
      <c r="P23546">
        <v>2</v>
      </c>
    </row>
    <row r="23547" spans="1:16" x14ac:dyDescent="0.2">
      <c r="A23547" t="s">
        <v>60373</v>
      </c>
      <c r="B23547" t="s">
        <v>80785</v>
      </c>
      <c r="C23547" s="1">
        <v>41444</v>
      </c>
      <c r="D23547" t="s">
        <v>61931</v>
      </c>
      <c r="E23547" t="s">
        <v>60376</v>
      </c>
      <c r="F23547" t="s">
        <v>80786</v>
      </c>
      <c r="G23547" t="s">
        <v>80787</v>
      </c>
      <c r="H23547" t="s">
        <v>60379</v>
      </c>
      <c r="I23547" t="s">
        <v>61719</v>
      </c>
      <c r="J23547" s="1">
        <v>41447</v>
      </c>
      <c r="K23547">
        <v>0</v>
      </c>
      <c r="L23547">
        <v>4</v>
      </c>
      <c r="M23547" s="1">
        <v>41447</v>
      </c>
      <c r="N23547">
        <v>3</v>
      </c>
      <c r="O23547" t="s">
        <v>23</v>
      </c>
      <c r="P23547">
        <v>2</v>
      </c>
    </row>
    <row r="23548" spans="1:16" x14ac:dyDescent="0.2">
      <c r="A23548" t="s">
        <v>60373</v>
      </c>
      <c r="B23548" t="s">
        <v>80788</v>
      </c>
      <c r="C23548" s="1">
        <v>38180</v>
      </c>
      <c r="D23548" t="s">
        <v>60395</v>
      </c>
      <c r="E23548" t="s">
        <v>60376</v>
      </c>
      <c r="F23548" t="s">
        <v>80789</v>
      </c>
      <c r="G23548" t="s">
        <v>80790</v>
      </c>
      <c r="H23548" t="s">
        <v>7016</v>
      </c>
      <c r="I23548" t="s">
        <v>60506</v>
      </c>
      <c r="J23548" s="1">
        <v>38290</v>
      </c>
      <c r="K23548">
        <v>0</v>
      </c>
      <c r="L23548">
        <v>9</v>
      </c>
      <c r="M23548" s="1">
        <v>38201</v>
      </c>
      <c r="N23548">
        <v>21</v>
      </c>
      <c r="O23548" t="s">
        <v>136</v>
      </c>
      <c r="P23548">
        <v>5</v>
      </c>
    </row>
    <row r="23549" spans="1:16" x14ac:dyDescent="0.2">
      <c r="A23549" t="s">
        <v>60373</v>
      </c>
      <c r="B23549" t="s">
        <v>80791</v>
      </c>
      <c r="C23549" s="1">
        <v>42685</v>
      </c>
      <c r="D23549" t="s">
        <v>60375</v>
      </c>
      <c r="E23549" t="s">
        <v>60376</v>
      </c>
      <c r="F23549" t="s">
        <v>80792</v>
      </c>
      <c r="G23549" t="s">
        <v>80793</v>
      </c>
      <c r="H23549" t="s">
        <v>59265</v>
      </c>
      <c r="I23549" t="s">
        <v>80794</v>
      </c>
      <c r="J23549" s="1">
        <v>42691</v>
      </c>
      <c r="K23549">
        <v>0</v>
      </c>
      <c r="L23549">
        <v>8</v>
      </c>
      <c r="M23549" s="1">
        <v>42691</v>
      </c>
      <c r="N23549">
        <v>6</v>
      </c>
      <c r="O23549" t="s">
        <v>23</v>
      </c>
      <c r="P23549">
        <v>2</v>
      </c>
    </row>
    <row r="23550" spans="1:16" x14ac:dyDescent="0.2">
      <c r="A23550" t="s">
        <v>60373</v>
      </c>
      <c r="B23550" t="s">
        <v>80795</v>
      </c>
      <c r="C23550" s="1">
        <v>42787</v>
      </c>
      <c r="D23550" t="s">
        <v>60395</v>
      </c>
      <c r="E23550" t="s">
        <v>60376</v>
      </c>
      <c r="F23550" t="s">
        <v>80796</v>
      </c>
      <c r="G23550" t="s">
        <v>80797</v>
      </c>
      <c r="H23550" t="s">
        <v>60619</v>
      </c>
      <c r="I23550" t="s">
        <v>61816</v>
      </c>
      <c r="J23550" s="1">
        <v>42788</v>
      </c>
      <c r="K23550">
        <v>0</v>
      </c>
      <c r="L23550">
        <v>9</v>
      </c>
      <c r="M23550" s="1">
        <v>42788</v>
      </c>
      <c r="N23550">
        <v>1</v>
      </c>
      <c r="O23550" t="s">
        <v>23</v>
      </c>
      <c r="P23550">
        <v>2</v>
      </c>
    </row>
    <row r="23551" spans="1:16" x14ac:dyDescent="0.2">
      <c r="A23551" t="s">
        <v>60373</v>
      </c>
      <c r="B23551" t="s">
        <v>80798</v>
      </c>
      <c r="C23551" s="1">
        <v>38167</v>
      </c>
      <c r="D23551" t="s">
        <v>60395</v>
      </c>
      <c r="E23551" t="s">
        <v>60376</v>
      </c>
      <c r="F23551" t="s">
        <v>80799</v>
      </c>
      <c r="G23551" t="s">
        <v>80800</v>
      </c>
      <c r="H23551" t="s">
        <v>60780</v>
      </c>
      <c r="I23551" t="s">
        <v>72645</v>
      </c>
      <c r="J23551" s="1">
        <v>38242</v>
      </c>
      <c r="K23551">
        <v>0</v>
      </c>
      <c r="L23551">
        <v>11</v>
      </c>
      <c r="M23551" s="1">
        <v>38242</v>
      </c>
      <c r="N23551">
        <v>75</v>
      </c>
      <c r="O23551" t="s">
        <v>136</v>
      </c>
      <c r="P23551">
        <v>5</v>
      </c>
    </row>
    <row r="23552" spans="1:16" x14ac:dyDescent="0.2">
      <c r="A23552" t="s">
        <v>60373</v>
      </c>
      <c r="B23552" t="s">
        <v>80801</v>
      </c>
      <c r="C23552" s="1">
        <v>37062</v>
      </c>
      <c r="D23552" t="s">
        <v>60395</v>
      </c>
      <c r="E23552" t="s">
        <v>60376</v>
      </c>
      <c r="F23552" t="s">
        <v>80802</v>
      </c>
      <c r="G23552" t="s">
        <v>80803</v>
      </c>
      <c r="H23552" t="s">
        <v>60379</v>
      </c>
      <c r="I23552" t="s">
        <v>80804</v>
      </c>
      <c r="J23552" s="1">
        <v>37827</v>
      </c>
      <c r="K23552">
        <v>0</v>
      </c>
      <c r="L23552">
        <v>6</v>
      </c>
      <c r="M23552" s="1">
        <v>37539</v>
      </c>
      <c r="N23552">
        <v>477</v>
      </c>
      <c r="O23552" t="s">
        <v>23</v>
      </c>
      <c r="P23552">
        <v>2</v>
      </c>
    </row>
    <row r="23553" spans="1:16" x14ac:dyDescent="0.2">
      <c r="A23553" t="s">
        <v>60373</v>
      </c>
      <c r="B23553" t="s">
        <v>80805</v>
      </c>
      <c r="C23553" s="1">
        <v>41077</v>
      </c>
      <c r="D23553" t="s">
        <v>60429</v>
      </c>
      <c r="E23553" t="s">
        <v>60376</v>
      </c>
      <c r="F23553" t="s">
        <v>80806</v>
      </c>
      <c r="G23553" t="s">
        <v>80807</v>
      </c>
      <c r="H23553" t="s">
        <v>60379</v>
      </c>
      <c r="I23553" t="s">
        <v>36171</v>
      </c>
      <c r="J23553" s="1">
        <v>41080</v>
      </c>
      <c r="K23553">
        <v>0</v>
      </c>
      <c r="L23553">
        <v>8</v>
      </c>
      <c r="M23553" s="1">
        <v>41078</v>
      </c>
      <c r="N23553">
        <v>1</v>
      </c>
      <c r="O23553" t="s">
        <v>23</v>
      </c>
      <c r="P23553">
        <v>2</v>
      </c>
    </row>
    <row r="23554" spans="1:16" x14ac:dyDescent="0.2">
      <c r="A23554" t="s">
        <v>60373</v>
      </c>
      <c r="B23554" t="s">
        <v>80808</v>
      </c>
      <c r="C23554" s="1">
        <v>38385</v>
      </c>
      <c r="D23554" t="s">
        <v>60389</v>
      </c>
      <c r="E23554" t="s">
        <v>60376</v>
      </c>
      <c r="F23554" t="s">
        <v>80809</v>
      </c>
      <c r="G23554" t="s">
        <v>80810</v>
      </c>
      <c r="H23554" t="s">
        <v>60379</v>
      </c>
      <c r="I23554" t="s">
        <v>65223</v>
      </c>
      <c r="J23554" s="1">
        <v>38566</v>
      </c>
      <c r="K23554">
        <v>0</v>
      </c>
      <c r="L23554">
        <v>9</v>
      </c>
      <c r="M23554" s="1">
        <v>38416</v>
      </c>
      <c r="N23554">
        <v>31</v>
      </c>
      <c r="O23554" t="s">
        <v>23</v>
      </c>
      <c r="P23554">
        <v>2</v>
      </c>
    </row>
    <row r="23555" spans="1:16" x14ac:dyDescent="0.2">
      <c r="A23555" t="s">
        <v>60373</v>
      </c>
      <c r="B23555" t="s">
        <v>80811</v>
      </c>
      <c r="C23555" s="1">
        <v>42137</v>
      </c>
      <c r="D23555" t="s">
        <v>60375</v>
      </c>
      <c r="E23555" t="s">
        <v>60376</v>
      </c>
      <c r="F23555" t="s">
        <v>80812</v>
      </c>
      <c r="G23555" t="s">
        <v>80813</v>
      </c>
      <c r="H23555" t="s">
        <v>61636</v>
      </c>
      <c r="I23555" t="s">
        <v>61636</v>
      </c>
      <c r="J23555" s="1">
        <v>42208</v>
      </c>
      <c r="K23555">
        <v>0</v>
      </c>
      <c r="L23555">
        <v>4</v>
      </c>
      <c r="M23555" s="1">
        <v>42208</v>
      </c>
      <c r="N23555">
        <v>71</v>
      </c>
      <c r="O23555" t="s">
        <v>23</v>
      </c>
      <c r="P23555">
        <v>2</v>
      </c>
    </row>
    <row r="23556" spans="1:16" x14ac:dyDescent="0.2">
      <c r="A23556" t="s">
        <v>60373</v>
      </c>
      <c r="B23556" t="s">
        <v>80814</v>
      </c>
      <c r="C23556" s="1">
        <v>42802</v>
      </c>
      <c r="D23556" t="s">
        <v>60424</v>
      </c>
      <c r="E23556" t="s">
        <v>60376</v>
      </c>
      <c r="F23556" t="s">
        <v>80815</v>
      </c>
      <c r="G23556" t="s">
        <v>80816</v>
      </c>
      <c r="H23556" t="s">
        <v>60379</v>
      </c>
      <c r="I23556" t="s">
        <v>80817</v>
      </c>
      <c r="J23556" s="1">
        <v>43050</v>
      </c>
      <c r="K23556">
        <v>0</v>
      </c>
      <c r="L23556">
        <v>9</v>
      </c>
      <c r="M23556" s="1">
        <v>43050</v>
      </c>
      <c r="N23556">
        <v>248</v>
      </c>
      <c r="O23556" t="s">
        <v>23</v>
      </c>
      <c r="P23556">
        <v>2</v>
      </c>
    </row>
    <row r="23557" spans="1:16" x14ac:dyDescent="0.2">
      <c r="A23557" t="s">
        <v>60373</v>
      </c>
      <c r="B23557" t="s">
        <v>80818</v>
      </c>
      <c r="C23557" s="1">
        <v>38449</v>
      </c>
      <c r="D23557" t="s">
        <v>60389</v>
      </c>
      <c r="E23557" t="s">
        <v>60376</v>
      </c>
      <c r="F23557" t="s">
        <v>80819</v>
      </c>
      <c r="G23557" t="s">
        <v>80820</v>
      </c>
      <c r="H23557" t="s">
        <v>60422</v>
      </c>
      <c r="I23557" t="s">
        <v>80821</v>
      </c>
      <c r="J23557" s="1">
        <v>38674</v>
      </c>
      <c r="K23557">
        <v>0</v>
      </c>
      <c r="L23557">
        <v>14</v>
      </c>
      <c r="M23557" s="1">
        <v>38674</v>
      </c>
      <c r="N23557">
        <v>225</v>
      </c>
      <c r="O23557" t="s">
        <v>23</v>
      </c>
      <c r="P23557">
        <v>2</v>
      </c>
    </row>
    <row r="23558" spans="1:16" x14ac:dyDescent="0.2">
      <c r="A23558" t="s">
        <v>60373</v>
      </c>
      <c r="B23558" t="s">
        <v>80822</v>
      </c>
      <c r="C23558" s="1">
        <v>40781</v>
      </c>
      <c r="D23558" t="s">
        <v>60375</v>
      </c>
      <c r="E23558" t="s">
        <v>60376</v>
      </c>
      <c r="F23558" t="s">
        <v>80823</v>
      </c>
      <c r="G23558" t="s">
        <v>80824</v>
      </c>
      <c r="H23558" t="s">
        <v>60479</v>
      </c>
      <c r="I23558" t="s">
        <v>60535</v>
      </c>
      <c r="J23558" s="1">
        <v>42956</v>
      </c>
      <c r="K23558">
        <v>0</v>
      </c>
      <c r="L23558">
        <v>34</v>
      </c>
      <c r="M23558" s="1">
        <v>42885</v>
      </c>
      <c r="N23558">
        <v>2104</v>
      </c>
      <c r="O23558" t="s">
        <v>23</v>
      </c>
      <c r="P23558">
        <v>2</v>
      </c>
    </row>
    <row r="23559" spans="1:16" x14ac:dyDescent="0.2">
      <c r="A23559" t="s">
        <v>60373</v>
      </c>
      <c r="B23559" t="s">
        <v>80825</v>
      </c>
      <c r="C23559" s="1">
        <v>42509</v>
      </c>
      <c r="D23559" t="s">
        <v>60553</v>
      </c>
      <c r="E23559" t="s">
        <v>60376</v>
      </c>
      <c r="F23559" t="s">
        <v>80826</v>
      </c>
      <c r="G23559" t="s">
        <v>80827</v>
      </c>
      <c r="H23559" t="s">
        <v>61816</v>
      </c>
      <c r="I23559" t="s">
        <v>61303</v>
      </c>
      <c r="J23559" s="1">
        <v>42755</v>
      </c>
      <c r="K23559">
        <v>0</v>
      </c>
      <c r="L23559">
        <v>16</v>
      </c>
      <c r="M23559" s="1">
        <v>42755</v>
      </c>
      <c r="N23559">
        <v>246</v>
      </c>
      <c r="O23559" t="s">
        <v>23</v>
      </c>
      <c r="P23559">
        <v>2</v>
      </c>
    </row>
    <row r="23560" spans="1:16" x14ac:dyDescent="0.2">
      <c r="A23560" t="s">
        <v>60373</v>
      </c>
      <c r="B23560" t="s">
        <v>80828</v>
      </c>
      <c r="C23560" s="1">
        <v>42333</v>
      </c>
      <c r="D23560" t="s">
        <v>60429</v>
      </c>
      <c r="E23560" t="s">
        <v>60376</v>
      </c>
      <c r="F23560" t="s">
        <v>80829</v>
      </c>
      <c r="G23560" t="s">
        <v>80830</v>
      </c>
      <c r="H23560" t="s">
        <v>60534</v>
      </c>
      <c r="I23560" t="s">
        <v>80831</v>
      </c>
      <c r="J23560" s="1">
        <v>42408</v>
      </c>
      <c r="K23560">
        <v>0</v>
      </c>
      <c r="L23560">
        <v>10</v>
      </c>
      <c r="M23560" s="1">
        <v>42405</v>
      </c>
      <c r="N23560">
        <v>72</v>
      </c>
      <c r="O23560" t="s">
        <v>23</v>
      </c>
      <c r="P23560">
        <v>2</v>
      </c>
    </row>
    <row r="23561" spans="1:16" x14ac:dyDescent="0.2">
      <c r="A23561" t="s">
        <v>60373</v>
      </c>
      <c r="B23561" t="s">
        <v>80832</v>
      </c>
      <c r="C23561" s="1">
        <v>39086</v>
      </c>
      <c r="D23561" t="s">
        <v>60424</v>
      </c>
      <c r="E23561" t="s">
        <v>60376</v>
      </c>
      <c r="F23561" t="s">
        <v>80833</v>
      </c>
      <c r="G23561" t="s">
        <v>80834</v>
      </c>
      <c r="H23561" t="s">
        <v>60379</v>
      </c>
      <c r="I23561" t="s">
        <v>70323</v>
      </c>
      <c r="J23561" s="1">
        <v>39119</v>
      </c>
      <c r="K23561">
        <v>0</v>
      </c>
      <c r="L23561">
        <v>18</v>
      </c>
      <c r="M23561" s="1">
        <v>39119</v>
      </c>
      <c r="N23561">
        <v>33</v>
      </c>
      <c r="O23561" t="s">
        <v>23</v>
      </c>
      <c r="P23561">
        <v>2</v>
      </c>
    </row>
    <row r="23562" spans="1:16" x14ac:dyDescent="0.2">
      <c r="A23562" t="s">
        <v>60373</v>
      </c>
      <c r="B23562" t="s">
        <v>80835</v>
      </c>
      <c r="C23562" s="1">
        <v>36798</v>
      </c>
      <c r="D23562" t="s">
        <v>60395</v>
      </c>
      <c r="E23562" t="s">
        <v>60376</v>
      </c>
      <c r="F23562" t="s">
        <v>80836</v>
      </c>
      <c r="G23562" t="s">
        <v>80837</v>
      </c>
      <c r="H23562" t="s">
        <v>60379</v>
      </c>
      <c r="I23562" t="s">
        <v>78428</v>
      </c>
      <c r="J23562" s="1">
        <v>38556</v>
      </c>
      <c r="K23562">
        <v>0</v>
      </c>
      <c r="L23562">
        <v>3</v>
      </c>
      <c r="M23562" s="1">
        <v>36857</v>
      </c>
      <c r="N23562">
        <v>59</v>
      </c>
      <c r="O23562" t="s">
        <v>23</v>
      </c>
      <c r="P23562">
        <v>2</v>
      </c>
    </row>
    <row r="23563" spans="1:16" x14ac:dyDescent="0.2">
      <c r="A23563" t="s">
        <v>60373</v>
      </c>
      <c r="B23563" t="s">
        <v>80838</v>
      </c>
      <c r="C23563" s="1">
        <v>39845</v>
      </c>
      <c r="D23563" t="s">
        <v>60395</v>
      </c>
      <c r="E23563" t="s">
        <v>60376</v>
      </c>
      <c r="F23563" t="s">
        <v>80839</v>
      </c>
      <c r="G23563" t="s">
        <v>80840</v>
      </c>
      <c r="H23563" t="s">
        <v>35179</v>
      </c>
      <c r="I23563" t="s">
        <v>60451</v>
      </c>
      <c r="J23563" s="1">
        <v>40953</v>
      </c>
      <c r="K23563">
        <v>0</v>
      </c>
      <c r="L23563">
        <v>22</v>
      </c>
      <c r="M23563" s="1">
        <v>40953</v>
      </c>
      <c r="N23563">
        <v>1108</v>
      </c>
      <c r="O23563" t="s">
        <v>23</v>
      </c>
      <c r="P23563">
        <v>2</v>
      </c>
    </row>
    <row r="23564" spans="1:16" x14ac:dyDescent="0.2">
      <c r="A23564" t="s">
        <v>60373</v>
      </c>
      <c r="B23564" t="s">
        <v>80841</v>
      </c>
      <c r="C23564" s="1">
        <v>37242</v>
      </c>
      <c r="D23564" t="s">
        <v>60400</v>
      </c>
      <c r="E23564" t="s">
        <v>60376</v>
      </c>
      <c r="F23564" t="s">
        <v>80842</v>
      </c>
      <c r="G23564" t="s">
        <v>80843</v>
      </c>
      <c r="H23564" t="s">
        <v>62682</v>
      </c>
      <c r="I23564" t="s">
        <v>62276</v>
      </c>
      <c r="J23564" s="1">
        <v>37827</v>
      </c>
      <c r="K23564">
        <v>0</v>
      </c>
      <c r="L23564">
        <v>5</v>
      </c>
      <c r="M23564" s="1">
        <v>37262</v>
      </c>
      <c r="N23564">
        <v>20</v>
      </c>
      <c r="O23564" t="s">
        <v>23</v>
      </c>
      <c r="P23564">
        <v>2</v>
      </c>
    </row>
    <row r="23565" spans="1:16" x14ac:dyDescent="0.2">
      <c r="A23565" t="s">
        <v>60373</v>
      </c>
      <c r="B23565" t="s">
        <v>80844</v>
      </c>
      <c r="C23565" s="1">
        <v>37082</v>
      </c>
      <c r="D23565" t="s">
        <v>60491</v>
      </c>
      <c r="E23565" t="s">
        <v>60376</v>
      </c>
      <c r="F23565" t="s">
        <v>80845</v>
      </c>
      <c r="G23565" t="s">
        <v>80846</v>
      </c>
      <c r="H23565" t="s">
        <v>60379</v>
      </c>
      <c r="I23565" t="s">
        <v>61167</v>
      </c>
      <c r="J23565" s="1">
        <v>37827</v>
      </c>
      <c r="K23565">
        <v>0</v>
      </c>
      <c r="L23565">
        <v>5</v>
      </c>
      <c r="M23565" s="1">
        <v>37213</v>
      </c>
      <c r="N23565">
        <v>131</v>
      </c>
      <c r="O23565" t="s">
        <v>136</v>
      </c>
      <c r="P23565">
        <v>5</v>
      </c>
    </row>
    <row r="23566" spans="1:16" x14ac:dyDescent="0.2">
      <c r="A23566" t="s">
        <v>60373</v>
      </c>
      <c r="B23566" t="s">
        <v>80847</v>
      </c>
      <c r="C23566" s="1">
        <v>40176</v>
      </c>
      <c r="D23566" t="s">
        <v>60389</v>
      </c>
      <c r="E23566" t="s">
        <v>60376</v>
      </c>
      <c r="F23566" t="s">
        <v>80848</v>
      </c>
      <c r="G23566" t="s">
        <v>80849</v>
      </c>
      <c r="H23566" t="s">
        <v>60873</v>
      </c>
      <c r="I23566" t="s">
        <v>37710</v>
      </c>
      <c r="J23566" s="1">
        <v>40216</v>
      </c>
      <c r="K23566">
        <v>0</v>
      </c>
      <c r="L23566">
        <v>11</v>
      </c>
      <c r="M23566" s="1">
        <v>40197</v>
      </c>
      <c r="N23566">
        <v>21</v>
      </c>
      <c r="O23566" t="s">
        <v>23</v>
      </c>
      <c r="P23566">
        <v>2</v>
      </c>
    </row>
    <row r="23567" spans="1:16" x14ac:dyDescent="0.2">
      <c r="A23567" t="s">
        <v>60373</v>
      </c>
      <c r="B23567" t="s">
        <v>80850</v>
      </c>
      <c r="C23567" s="1">
        <v>37434</v>
      </c>
      <c r="D23567" t="s">
        <v>60453</v>
      </c>
      <c r="E23567" t="s">
        <v>60439</v>
      </c>
      <c r="F23567" t="s">
        <v>80851</v>
      </c>
      <c r="G23567" t="s">
        <v>80852</v>
      </c>
      <c r="H23567" t="s">
        <v>60379</v>
      </c>
      <c r="I23567" t="s">
        <v>60530</v>
      </c>
      <c r="J23567" s="1">
        <v>38556</v>
      </c>
      <c r="K23567">
        <v>0</v>
      </c>
      <c r="L23567">
        <v>1</v>
      </c>
      <c r="M23567" s="1">
        <v>38556</v>
      </c>
      <c r="N23567">
        <v>1122</v>
      </c>
      <c r="O23567" t="s">
        <v>23</v>
      </c>
      <c r="P23567">
        <v>2</v>
      </c>
    </row>
    <row r="23568" spans="1:16" x14ac:dyDescent="0.2">
      <c r="A23568" t="s">
        <v>60373</v>
      </c>
      <c r="B23568" t="s">
        <v>80853</v>
      </c>
      <c r="C23568" s="1">
        <v>37063</v>
      </c>
      <c r="D23568" t="s">
        <v>60491</v>
      </c>
      <c r="E23568" t="s">
        <v>60376</v>
      </c>
      <c r="F23568" t="s">
        <v>80854</v>
      </c>
      <c r="G23568" t="s">
        <v>80855</v>
      </c>
      <c r="H23568" t="s">
        <v>60379</v>
      </c>
      <c r="I23568" t="s">
        <v>12712</v>
      </c>
      <c r="J23568" s="1">
        <v>37827</v>
      </c>
      <c r="K23568">
        <v>0</v>
      </c>
      <c r="L23568">
        <v>3</v>
      </c>
      <c r="M23568" s="1">
        <v>37184</v>
      </c>
      <c r="N23568">
        <v>121</v>
      </c>
      <c r="O23568" t="s">
        <v>23</v>
      </c>
      <c r="P23568">
        <v>2</v>
      </c>
    </row>
    <row r="23569" spans="1:16" x14ac:dyDescent="0.2">
      <c r="A23569" t="s">
        <v>60373</v>
      </c>
      <c r="B23569" t="s">
        <v>80856</v>
      </c>
      <c r="C23569" s="1">
        <v>37758</v>
      </c>
      <c r="D23569" t="s">
        <v>60646</v>
      </c>
      <c r="E23569" t="s">
        <v>60376</v>
      </c>
      <c r="F23569" t="s">
        <v>80857</v>
      </c>
      <c r="G23569" t="s">
        <v>80858</v>
      </c>
      <c r="H23569" t="s">
        <v>60379</v>
      </c>
      <c r="I23569" t="s">
        <v>80859</v>
      </c>
      <c r="J23569" s="1">
        <v>37827</v>
      </c>
      <c r="K23569">
        <v>0</v>
      </c>
      <c r="L23569">
        <v>2</v>
      </c>
      <c r="M23569" s="1">
        <v>37759</v>
      </c>
      <c r="N23569">
        <v>1</v>
      </c>
      <c r="O23569" t="s">
        <v>23</v>
      </c>
      <c r="P23569">
        <v>2</v>
      </c>
    </row>
    <row r="23570" spans="1:16" x14ac:dyDescent="0.2">
      <c r="A23570" t="s">
        <v>60373</v>
      </c>
      <c r="B23570" t="s">
        <v>80860</v>
      </c>
      <c r="C23570" s="1">
        <v>37336</v>
      </c>
      <c r="D23570" t="s">
        <v>60424</v>
      </c>
      <c r="E23570" t="s">
        <v>60376</v>
      </c>
      <c r="F23570" t="s">
        <v>80861</v>
      </c>
      <c r="G23570" t="s">
        <v>63239</v>
      </c>
      <c r="H23570" t="s">
        <v>60379</v>
      </c>
      <c r="I23570" t="s">
        <v>60957</v>
      </c>
      <c r="J23570" s="1">
        <v>37827</v>
      </c>
      <c r="K23570">
        <v>0</v>
      </c>
      <c r="L23570">
        <v>2</v>
      </c>
      <c r="M23570" s="1">
        <v>37337</v>
      </c>
      <c r="N23570">
        <v>1</v>
      </c>
      <c r="O23570" t="s">
        <v>23</v>
      </c>
      <c r="P23570">
        <v>2</v>
      </c>
    </row>
    <row r="23571" spans="1:16" x14ac:dyDescent="0.2">
      <c r="A23571" t="s">
        <v>60373</v>
      </c>
      <c r="B23571" t="s">
        <v>80862</v>
      </c>
      <c r="C23571" s="1">
        <v>40513</v>
      </c>
      <c r="D23571" t="s">
        <v>60587</v>
      </c>
      <c r="E23571" t="s">
        <v>60376</v>
      </c>
      <c r="F23571" t="s">
        <v>80863</v>
      </c>
      <c r="G23571" t="s">
        <v>80864</v>
      </c>
      <c r="H23571" t="s">
        <v>61038</v>
      </c>
      <c r="I23571" t="s">
        <v>60535</v>
      </c>
      <c r="J23571" s="1">
        <v>40530</v>
      </c>
      <c r="K23571">
        <v>0</v>
      </c>
      <c r="L23571">
        <v>6</v>
      </c>
      <c r="M23571" s="1">
        <v>40530</v>
      </c>
      <c r="N23571">
        <v>17</v>
      </c>
      <c r="O23571" t="s">
        <v>23</v>
      </c>
      <c r="P23571">
        <v>2</v>
      </c>
    </row>
    <row r="23572" spans="1:16" x14ac:dyDescent="0.2">
      <c r="A23572" t="s">
        <v>60373</v>
      </c>
      <c r="B23572" t="s">
        <v>80865</v>
      </c>
      <c r="C23572" s="1">
        <v>40996</v>
      </c>
      <c r="D23572" t="s">
        <v>833</v>
      </c>
      <c r="E23572" t="s">
        <v>60376</v>
      </c>
      <c r="F23572" t="s">
        <v>80866</v>
      </c>
      <c r="G23572" t="s">
        <v>80867</v>
      </c>
      <c r="H23572" t="s">
        <v>59265</v>
      </c>
      <c r="I23572" t="s">
        <v>68131</v>
      </c>
      <c r="J23572" s="1">
        <v>41002</v>
      </c>
      <c r="K23572">
        <v>0</v>
      </c>
      <c r="L23572">
        <v>15</v>
      </c>
      <c r="M23572" s="1">
        <v>41002</v>
      </c>
      <c r="N23572">
        <v>6</v>
      </c>
      <c r="O23572" t="s">
        <v>23</v>
      </c>
      <c r="P23572">
        <v>2</v>
      </c>
    </row>
    <row r="23573" spans="1:16" x14ac:dyDescent="0.2">
      <c r="A23573" t="s">
        <v>60373</v>
      </c>
      <c r="B23573" t="s">
        <v>80868</v>
      </c>
      <c r="C23573" s="1">
        <v>42471</v>
      </c>
      <c r="D23573" t="s">
        <v>60587</v>
      </c>
      <c r="E23573" t="s">
        <v>60376</v>
      </c>
      <c r="F23573" t="s">
        <v>80869</v>
      </c>
      <c r="G23573" t="s">
        <v>80870</v>
      </c>
      <c r="H23573" t="s">
        <v>60479</v>
      </c>
      <c r="I23573" t="s">
        <v>54594</v>
      </c>
      <c r="J23573" s="1">
        <v>42558</v>
      </c>
      <c r="K23573">
        <v>0</v>
      </c>
      <c r="L23573">
        <v>16</v>
      </c>
      <c r="M23573" s="1">
        <v>42558</v>
      </c>
      <c r="N23573">
        <v>87</v>
      </c>
      <c r="O23573" t="s">
        <v>23</v>
      </c>
      <c r="P23573">
        <v>2</v>
      </c>
    </row>
    <row r="23574" spans="1:16" x14ac:dyDescent="0.2">
      <c r="A23574" t="s">
        <v>60373</v>
      </c>
      <c r="B23574" t="s">
        <v>80871</v>
      </c>
      <c r="C23574" s="1">
        <v>37516</v>
      </c>
      <c r="D23574" t="s">
        <v>60424</v>
      </c>
      <c r="E23574" t="s">
        <v>60376</v>
      </c>
      <c r="F23574" t="s">
        <v>80872</v>
      </c>
      <c r="G23574" t="s">
        <v>80873</v>
      </c>
      <c r="H23574" t="s">
        <v>60379</v>
      </c>
      <c r="I23574" t="s">
        <v>80874</v>
      </c>
      <c r="J23574" s="1">
        <v>38556</v>
      </c>
      <c r="K23574">
        <v>0</v>
      </c>
      <c r="L23574">
        <v>4</v>
      </c>
      <c r="M23574" s="1">
        <v>37763</v>
      </c>
      <c r="N23574">
        <v>247</v>
      </c>
      <c r="O23574" t="s">
        <v>136</v>
      </c>
      <c r="P23574">
        <v>5</v>
      </c>
    </row>
    <row r="23575" spans="1:16" x14ac:dyDescent="0.2">
      <c r="A23575" t="s">
        <v>60373</v>
      </c>
      <c r="B23575" t="s">
        <v>80875</v>
      </c>
      <c r="C23575" s="1">
        <v>38515</v>
      </c>
      <c r="D23575" t="s">
        <v>60747</v>
      </c>
      <c r="E23575" t="s">
        <v>60376</v>
      </c>
      <c r="F23575" t="s">
        <v>80876</v>
      </c>
      <c r="G23575" t="s">
        <v>80877</v>
      </c>
      <c r="H23575" t="s">
        <v>60379</v>
      </c>
      <c r="I23575" t="s">
        <v>68011</v>
      </c>
      <c r="J23575" s="1">
        <v>38537</v>
      </c>
      <c r="K23575">
        <v>0</v>
      </c>
      <c r="L23575">
        <v>4</v>
      </c>
      <c r="M23575" s="1">
        <v>38537</v>
      </c>
      <c r="N23575">
        <v>22</v>
      </c>
      <c r="O23575" t="s">
        <v>84</v>
      </c>
      <c r="P23575">
        <v>2</v>
      </c>
    </row>
    <row r="23576" spans="1:16" x14ac:dyDescent="0.2">
      <c r="A23576" t="s">
        <v>60373</v>
      </c>
      <c r="B23576" t="s">
        <v>80878</v>
      </c>
      <c r="C23576" s="1">
        <v>37484</v>
      </c>
      <c r="D23576" t="s">
        <v>833</v>
      </c>
      <c r="E23576" t="s">
        <v>60376</v>
      </c>
      <c r="F23576" t="s">
        <v>80879</v>
      </c>
      <c r="G23576" t="s">
        <v>80880</v>
      </c>
      <c r="H23576" t="s">
        <v>60379</v>
      </c>
      <c r="I23576" t="s">
        <v>61740</v>
      </c>
      <c r="J23576" s="1">
        <v>38556</v>
      </c>
      <c r="K23576">
        <v>0</v>
      </c>
      <c r="L23576">
        <v>7</v>
      </c>
      <c r="M23576" s="1">
        <v>37768</v>
      </c>
      <c r="N23576">
        <v>284</v>
      </c>
      <c r="O23576" t="s">
        <v>136</v>
      </c>
      <c r="P23576">
        <v>5</v>
      </c>
    </row>
    <row r="23577" spans="1:16" x14ac:dyDescent="0.2">
      <c r="A23577" t="s">
        <v>60373</v>
      </c>
      <c r="B23577" t="s">
        <v>80881</v>
      </c>
      <c r="C23577" s="1">
        <v>41225</v>
      </c>
      <c r="D23577" t="s">
        <v>62020</v>
      </c>
      <c r="E23577" t="s">
        <v>60376</v>
      </c>
      <c r="F23577" t="s">
        <v>80882</v>
      </c>
      <c r="G23577" t="s">
        <v>80883</v>
      </c>
      <c r="H23577" t="s">
        <v>60379</v>
      </c>
      <c r="I23577" t="s">
        <v>60742</v>
      </c>
      <c r="J23577" s="1">
        <v>41237</v>
      </c>
      <c r="K23577">
        <v>0</v>
      </c>
      <c r="L23577">
        <v>51</v>
      </c>
      <c r="M23577" s="1">
        <v>41237</v>
      </c>
      <c r="N23577">
        <v>12</v>
      </c>
      <c r="O23577" t="s">
        <v>136</v>
      </c>
      <c r="P23577">
        <v>5</v>
      </c>
    </row>
    <row r="23578" spans="1:16" x14ac:dyDescent="0.2">
      <c r="A23578" t="s">
        <v>60373</v>
      </c>
      <c r="B23578" t="s">
        <v>80884</v>
      </c>
      <c r="C23578" s="1">
        <v>42018</v>
      </c>
      <c r="D23578" t="s">
        <v>60572</v>
      </c>
      <c r="E23578" t="s">
        <v>60376</v>
      </c>
      <c r="F23578" t="s">
        <v>80885</v>
      </c>
      <c r="G23578" t="s">
        <v>80886</v>
      </c>
      <c r="H23578" t="s">
        <v>60379</v>
      </c>
      <c r="I23578" t="s">
        <v>69988</v>
      </c>
      <c r="J23578" s="1">
        <v>42020</v>
      </c>
      <c r="K23578">
        <v>0</v>
      </c>
      <c r="L23578">
        <v>4</v>
      </c>
      <c r="M23578" s="1">
        <v>42020</v>
      </c>
      <c r="N23578">
        <v>2</v>
      </c>
      <c r="O23578" t="s">
        <v>23</v>
      </c>
      <c r="P23578">
        <v>2</v>
      </c>
    </row>
    <row r="23579" spans="1:16" x14ac:dyDescent="0.2">
      <c r="A23579" t="s">
        <v>60373</v>
      </c>
      <c r="B23579" t="s">
        <v>80887</v>
      </c>
      <c r="C23579" s="1">
        <v>37907</v>
      </c>
      <c r="D23579" t="s">
        <v>60400</v>
      </c>
      <c r="E23579" t="s">
        <v>60376</v>
      </c>
      <c r="F23579" t="s">
        <v>80888</v>
      </c>
      <c r="G23579" t="s">
        <v>80889</v>
      </c>
      <c r="H23579" t="s">
        <v>39536</v>
      </c>
      <c r="I23579" t="s">
        <v>39536</v>
      </c>
      <c r="J23579" s="1">
        <v>37908</v>
      </c>
      <c r="K23579">
        <v>0</v>
      </c>
      <c r="L23579">
        <v>5</v>
      </c>
      <c r="M23579" s="1">
        <v>37908</v>
      </c>
      <c r="N23579">
        <v>1</v>
      </c>
      <c r="O23579" t="s">
        <v>23</v>
      </c>
      <c r="P23579">
        <v>2</v>
      </c>
    </row>
    <row r="23580" spans="1:16" x14ac:dyDescent="0.2">
      <c r="A23580" t="s">
        <v>60373</v>
      </c>
      <c r="B23580" t="s">
        <v>80890</v>
      </c>
      <c r="C23580" s="1">
        <v>37670</v>
      </c>
      <c r="D23580" t="s">
        <v>60406</v>
      </c>
      <c r="E23580" t="s">
        <v>60376</v>
      </c>
      <c r="F23580" t="s">
        <v>80891</v>
      </c>
      <c r="G23580" t="s">
        <v>80892</v>
      </c>
      <c r="H23580" t="s">
        <v>61719</v>
      </c>
      <c r="I23580" t="s">
        <v>37183</v>
      </c>
      <c r="J23580" s="1">
        <v>38003</v>
      </c>
      <c r="K23580">
        <v>0</v>
      </c>
      <c r="L23580">
        <v>13</v>
      </c>
      <c r="M23580" s="1">
        <v>37813</v>
      </c>
      <c r="N23580">
        <v>143</v>
      </c>
      <c r="O23580" t="s">
        <v>136</v>
      </c>
      <c r="P23580">
        <v>5</v>
      </c>
    </row>
    <row r="23581" spans="1:16" x14ac:dyDescent="0.2">
      <c r="A23581" t="s">
        <v>60373</v>
      </c>
      <c r="B23581" t="s">
        <v>80893</v>
      </c>
      <c r="C23581" s="1">
        <v>41538</v>
      </c>
      <c r="D23581" t="s">
        <v>60424</v>
      </c>
      <c r="E23581" t="s">
        <v>60376</v>
      </c>
      <c r="F23581" t="s">
        <v>80894</v>
      </c>
      <c r="G23581" t="s">
        <v>80895</v>
      </c>
      <c r="H23581" t="s">
        <v>60379</v>
      </c>
      <c r="I23581" t="s">
        <v>80896</v>
      </c>
      <c r="J23581" s="1">
        <v>42194</v>
      </c>
      <c r="K23581">
        <v>0</v>
      </c>
      <c r="L23581">
        <v>8</v>
      </c>
      <c r="M23581" s="1">
        <v>42194</v>
      </c>
      <c r="N23581">
        <v>656</v>
      </c>
      <c r="O23581" t="s">
        <v>23</v>
      </c>
      <c r="P23581">
        <v>2</v>
      </c>
    </row>
    <row r="23582" spans="1:16" x14ac:dyDescent="0.2">
      <c r="A23582" t="s">
        <v>60373</v>
      </c>
      <c r="B23582" t="s">
        <v>80897</v>
      </c>
      <c r="C23582" s="1">
        <v>37285</v>
      </c>
      <c r="D23582" t="s">
        <v>60395</v>
      </c>
      <c r="E23582" t="s">
        <v>60376</v>
      </c>
      <c r="F23582" t="s">
        <v>80898</v>
      </c>
      <c r="G23582" t="s">
        <v>80899</v>
      </c>
      <c r="H23582" t="s">
        <v>60379</v>
      </c>
      <c r="I23582" t="s">
        <v>38778</v>
      </c>
      <c r="J23582" s="1">
        <v>37839</v>
      </c>
      <c r="K23582">
        <v>0</v>
      </c>
      <c r="L23582">
        <v>7</v>
      </c>
      <c r="M23582" s="1">
        <v>37620</v>
      </c>
      <c r="N23582">
        <v>335</v>
      </c>
      <c r="O23582" t="s">
        <v>23</v>
      </c>
      <c r="P23582">
        <v>2</v>
      </c>
    </row>
    <row r="23583" spans="1:16" x14ac:dyDescent="0.2">
      <c r="A23583" t="s">
        <v>60373</v>
      </c>
      <c r="B23583" t="s">
        <v>80900</v>
      </c>
      <c r="C23583" s="1">
        <v>42655</v>
      </c>
      <c r="D23583" t="s">
        <v>60395</v>
      </c>
      <c r="E23583" t="s">
        <v>60376</v>
      </c>
      <c r="F23583" t="s">
        <v>80901</v>
      </c>
      <c r="G23583" t="s">
        <v>80902</v>
      </c>
      <c r="H23583" t="s">
        <v>35179</v>
      </c>
      <c r="I23583" t="s">
        <v>11431</v>
      </c>
      <c r="J23583" s="1">
        <v>43592</v>
      </c>
      <c r="K23583">
        <v>0</v>
      </c>
      <c r="L23583">
        <v>8</v>
      </c>
      <c r="M23583" s="1">
        <v>42658</v>
      </c>
      <c r="N23583">
        <v>3</v>
      </c>
      <c r="O23583" t="s">
        <v>23</v>
      </c>
      <c r="P23583">
        <v>2</v>
      </c>
    </row>
    <row r="23584" spans="1:16" x14ac:dyDescent="0.2">
      <c r="A23584" t="s">
        <v>60373</v>
      </c>
      <c r="B23584" t="s">
        <v>80903</v>
      </c>
      <c r="C23584" s="1">
        <v>40556</v>
      </c>
      <c r="D23584" t="s">
        <v>60429</v>
      </c>
      <c r="E23584" t="s">
        <v>60376</v>
      </c>
      <c r="F23584" t="s">
        <v>80904</v>
      </c>
      <c r="G23584" t="s">
        <v>80905</v>
      </c>
      <c r="H23584" t="s">
        <v>60379</v>
      </c>
      <c r="I23584" t="s">
        <v>40643</v>
      </c>
      <c r="J23584" s="1">
        <v>40558</v>
      </c>
      <c r="K23584">
        <v>0</v>
      </c>
      <c r="L23584">
        <v>7</v>
      </c>
      <c r="M23584" s="1">
        <v>40558</v>
      </c>
      <c r="N23584">
        <v>2</v>
      </c>
      <c r="O23584" t="s">
        <v>23</v>
      </c>
      <c r="P23584">
        <v>2</v>
      </c>
    </row>
    <row r="23585" spans="1:16" x14ac:dyDescent="0.2">
      <c r="A23585" t="s">
        <v>60373</v>
      </c>
      <c r="B23585" t="s">
        <v>80906</v>
      </c>
      <c r="C23585" s="1">
        <v>38336</v>
      </c>
      <c r="D23585" t="s">
        <v>60424</v>
      </c>
      <c r="E23585" t="s">
        <v>60376</v>
      </c>
      <c r="F23585" t="s">
        <v>80907</v>
      </c>
      <c r="G23585" t="s">
        <v>80908</v>
      </c>
      <c r="H23585" t="s">
        <v>60379</v>
      </c>
      <c r="I23585" t="s">
        <v>33402</v>
      </c>
      <c r="J23585" s="1">
        <v>38462</v>
      </c>
      <c r="K23585">
        <v>0</v>
      </c>
      <c r="L23585">
        <v>2</v>
      </c>
      <c r="M23585" s="1">
        <v>38364</v>
      </c>
      <c r="N23585">
        <v>28</v>
      </c>
      <c r="O23585" t="s">
        <v>23</v>
      </c>
      <c r="P23585">
        <v>2</v>
      </c>
    </row>
    <row r="23586" spans="1:16" x14ac:dyDescent="0.2">
      <c r="A23586" t="s">
        <v>60373</v>
      </c>
      <c r="B23586" t="s">
        <v>80909</v>
      </c>
      <c r="C23586" s="1">
        <v>43110</v>
      </c>
      <c r="D23586" t="s">
        <v>60587</v>
      </c>
      <c r="E23586" t="s">
        <v>60376</v>
      </c>
      <c r="F23586" t="s">
        <v>80910</v>
      </c>
      <c r="G23586" t="s">
        <v>80911</v>
      </c>
      <c r="H23586" t="s">
        <v>60379</v>
      </c>
      <c r="I23586" t="s">
        <v>59265</v>
      </c>
      <c r="J23586" s="1">
        <v>43180</v>
      </c>
      <c r="K23586">
        <v>0</v>
      </c>
      <c r="L23586">
        <v>9</v>
      </c>
      <c r="M23586" s="1">
        <v>43180</v>
      </c>
      <c r="N23586">
        <v>70</v>
      </c>
      <c r="O23586" t="s">
        <v>23</v>
      </c>
      <c r="P23586">
        <v>2</v>
      </c>
    </row>
    <row r="23587" spans="1:16" x14ac:dyDescent="0.2">
      <c r="A23587" t="s">
        <v>60373</v>
      </c>
      <c r="B23587" t="s">
        <v>80912</v>
      </c>
      <c r="C23587" s="1">
        <v>43010</v>
      </c>
      <c r="D23587" t="s">
        <v>60406</v>
      </c>
      <c r="E23587" t="s">
        <v>60376</v>
      </c>
      <c r="F23587" t="s">
        <v>80913</v>
      </c>
      <c r="G23587" t="s">
        <v>80914</v>
      </c>
      <c r="H23587" t="s">
        <v>60379</v>
      </c>
      <c r="I23587" t="s">
        <v>61816</v>
      </c>
      <c r="J23587" s="1">
        <v>43082</v>
      </c>
      <c r="K23587">
        <v>0</v>
      </c>
      <c r="L23587">
        <v>8</v>
      </c>
      <c r="M23587" s="1">
        <v>43082</v>
      </c>
      <c r="N23587">
        <v>72</v>
      </c>
      <c r="O23587" t="s">
        <v>23</v>
      </c>
      <c r="P23587">
        <v>2</v>
      </c>
    </row>
    <row r="23588" spans="1:16" x14ac:dyDescent="0.2">
      <c r="A23588" t="s">
        <v>60373</v>
      </c>
      <c r="B23588" t="s">
        <v>80915</v>
      </c>
      <c r="C23588" s="1">
        <v>42486</v>
      </c>
      <c r="D23588" t="s">
        <v>60395</v>
      </c>
      <c r="E23588" t="s">
        <v>60376</v>
      </c>
      <c r="F23588" t="s">
        <v>80916</v>
      </c>
      <c r="G23588" t="s">
        <v>80917</v>
      </c>
      <c r="H23588" t="s">
        <v>60379</v>
      </c>
      <c r="I23588" t="s">
        <v>60904</v>
      </c>
      <c r="J23588" s="1">
        <v>43217</v>
      </c>
      <c r="K23588">
        <v>0</v>
      </c>
      <c r="L23588">
        <v>12</v>
      </c>
      <c r="M23588" s="1">
        <v>43200</v>
      </c>
      <c r="N23588">
        <v>714</v>
      </c>
      <c r="O23588" t="s">
        <v>23</v>
      </c>
      <c r="P23588">
        <v>2</v>
      </c>
    </row>
    <row r="23589" spans="1:16" x14ac:dyDescent="0.2">
      <c r="A23589" t="s">
        <v>60373</v>
      </c>
      <c r="B23589" t="s">
        <v>80918</v>
      </c>
      <c r="C23589" s="1">
        <v>39524</v>
      </c>
      <c r="D23589" t="s">
        <v>60429</v>
      </c>
      <c r="E23589" t="s">
        <v>60376</v>
      </c>
      <c r="F23589" t="s">
        <v>80919</v>
      </c>
      <c r="G23589" t="s">
        <v>80920</v>
      </c>
      <c r="H23589" t="s">
        <v>60379</v>
      </c>
      <c r="I23589" t="s">
        <v>43910</v>
      </c>
      <c r="J23589" s="1">
        <v>40721</v>
      </c>
      <c r="K23589">
        <v>0</v>
      </c>
      <c r="L23589">
        <v>16</v>
      </c>
      <c r="M23589" s="1">
        <v>40721</v>
      </c>
      <c r="N23589">
        <v>1197</v>
      </c>
      <c r="O23589" t="s">
        <v>23</v>
      </c>
      <c r="P23589">
        <v>2</v>
      </c>
    </row>
    <row r="23590" spans="1:16" x14ac:dyDescent="0.2">
      <c r="A23590" t="s">
        <v>60373</v>
      </c>
      <c r="B23590" t="s">
        <v>80921</v>
      </c>
      <c r="C23590" s="1">
        <v>41519</v>
      </c>
      <c r="D23590" t="s">
        <v>60429</v>
      </c>
      <c r="E23590" t="s">
        <v>60376</v>
      </c>
      <c r="F23590" t="s">
        <v>80922</v>
      </c>
      <c r="G23590" t="s">
        <v>80923</v>
      </c>
      <c r="H23590" t="s">
        <v>61274</v>
      </c>
      <c r="I23590" t="s">
        <v>36171</v>
      </c>
      <c r="J23590" s="1">
        <v>41534</v>
      </c>
      <c r="K23590">
        <v>0</v>
      </c>
      <c r="L23590">
        <v>19</v>
      </c>
      <c r="M23590" s="1">
        <v>41534</v>
      </c>
      <c r="N23590">
        <v>15</v>
      </c>
      <c r="O23590" t="s">
        <v>23</v>
      </c>
      <c r="P23590">
        <v>2</v>
      </c>
    </row>
    <row r="23591" spans="1:16" x14ac:dyDescent="0.2">
      <c r="A23591" t="s">
        <v>60373</v>
      </c>
      <c r="B23591" t="s">
        <v>80924</v>
      </c>
      <c r="C23591" s="1">
        <v>39894</v>
      </c>
      <c r="D23591" t="s">
        <v>60389</v>
      </c>
      <c r="E23591" t="s">
        <v>60376</v>
      </c>
      <c r="F23591" t="s">
        <v>80925</v>
      </c>
      <c r="G23591" t="s">
        <v>80926</v>
      </c>
      <c r="H23591" t="s">
        <v>60639</v>
      </c>
      <c r="I23591" t="s">
        <v>80927</v>
      </c>
      <c r="J23591" s="1">
        <v>39907</v>
      </c>
      <c r="K23591">
        <v>0</v>
      </c>
      <c r="L23591">
        <v>11</v>
      </c>
      <c r="M23591" s="1">
        <v>39907</v>
      </c>
      <c r="N23591">
        <v>13</v>
      </c>
      <c r="O23591" t="s">
        <v>23</v>
      </c>
      <c r="P23591">
        <v>2</v>
      </c>
    </row>
    <row r="23592" spans="1:16" x14ac:dyDescent="0.2">
      <c r="A23592" t="s">
        <v>60373</v>
      </c>
      <c r="B23592" t="s">
        <v>80928</v>
      </c>
      <c r="C23592" s="1">
        <v>38342</v>
      </c>
      <c r="D23592" t="s">
        <v>60453</v>
      </c>
      <c r="E23592" t="s">
        <v>60439</v>
      </c>
      <c r="F23592" t="s">
        <v>80929</v>
      </c>
      <c r="G23592" t="s">
        <v>80930</v>
      </c>
      <c r="H23592" t="s">
        <v>60379</v>
      </c>
      <c r="I23592" t="s">
        <v>60530</v>
      </c>
      <c r="J23592" s="1">
        <v>38556</v>
      </c>
      <c r="K23592">
        <v>0</v>
      </c>
      <c r="L23592">
        <v>10</v>
      </c>
      <c r="M23592" s="1">
        <v>38556</v>
      </c>
      <c r="N23592">
        <v>214</v>
      </c>
      <c r="O23592" t="s">
        <v>23</v>
      </c>
      <c r="P23592">
        <v>2</v>
      </c>
    </row>
    <row r="23593" spans="1:16" x14ac:dyDescent="0.2">
      <c r="A23593" t="s">
        <v>60373</v>
      </c>
      <c r="B23593" t="s">
        <v>80931</v>
      </c>
      <c r="C23593" s="1">
        <v>42899</v>
      </c>
      <c r="D23593" t="s">
        <v>60375</v>
      </c>
      <c r="E23593" t="s">
        <v>60376</v>
      </c>
      <c r="F23593" t="s">
        <v>80932</v>
      </c>
      <c r="G23593" t="s">
        <v>80933</v>
      </c>
      <c r="H23593" t="s">
        <v>59265</v>
      </c>
      <c r="I23593" t="s">
        <v>68273</v>
      </c>
      <c r="J23593" s="1">
        <v>42975</v>
      </c>
      <c r="K23593">
        <v>0</v>
      </c>
      <c r="L23593">
        <v>8</v>
      </c>
      <c r="M23593" s="1">
        <v>42975</v>
      </c>
      <c r="N23593">
        <v>76</v>
      </c>
      <c r="O23593" t="s">
        <v>23</v>
      </c>
      <c r="P23593">
        <v>2</v>
      </c>
    </row>
    <row r="23594" spans="1:16" x14ac:dyDescent="0.2">
      <c r="A23594" t="s">
        <v>60373</v>
      </c>
      <c r="B23594" t="s">
        <v>80934</v>
      </c>
      <c r="C23594" s="1">
        <v>37197</v>
      </c>
      <c r="D23594" t="s">
        <v>60395</v>
      </c>
      <c r="E23594" t="s">
        <v>60376</v>
      </c>
      <c r="F23594" t="s">
        <v>80935</v>
      </c>
      <c r="G23594" t="s">
        <v>80936</v>
      </c>
      <c r="H23594" t="s">
        <v>60379</v>
      </c>
      <c r="I23594" t="s">
        <v>80937</v>
      </c>
      <c r="J23594" s="1">
        <v>37827</v>
      </c>
      <c r="K23594">
        <v>0</v>
      </c>
      <c r="L23594">
        <v>2</v>
      </c>
      <c r="M23594" s="1">
        <v>37199</v>
      </c>
      <c r="N23594">
        <v>2</v>
      </c>
      <c r="O23594" t="s">
        <v>23</v>
      </c>
      <c r="P23594">
        <v>2</v>
      </c>
    </row>
    <row r="23595" spans="1:16" x14ac:dyDescent="0.2">
      <c r="A23595" t="s">
        <v>60373</v>
      </c>
      <c r="B23595" t="s">
        <v>80938</v>
      </c>
      <c r="C23595" s="1">
        <v>36887</v>
      </c>
      <c r="D23595" t="s">
        <v>60395</v>
      </c>
      <c r="E23595" t="s">
        <v>60376</v>
      </c>
      <c r="F23595" t="s">
        <v>80939</v>
      </c>
      <c r="G23595" t="s">
        <v>80940</v>
      </c>
      <c r="H23595" t="s">
        <v>60379</v>
      </c>
      <c r="I23595" t="s">
        <v>80941</v>
      </c>
      <c r="J23595" s="1">
        <v>37827</v>
      </c>
      <c r="K23595">
        <v>0</v>
      </c>
      <c r="L23595">
        <v>3</v>
      </c>
      <c r="M23595" s="1">
        <v>36901</v>
      </c>
      <c r="N23595">
        <v>14</v>
      </c>
      <c r="O23595" t="s">
        <v>23</v>
      </c>
      <c r="P23595">
        <v>2</v>
      </c>
    </row>
    <row r="23596" spans="1:16" x14ac:dyDescent="0.2">
      <c r="A23596" t="s">
        <v>60373</v>
      </c>
      <c r="B23596" t="s">
        <v>80942</v>
      </c>
      <c r="C23596" s="1">
        <v>38370</v>
      </c>
      <c r="D23596" t="s">
        <v>60395</v>
      </c>
      <c r="E23596" t="s">
        <v>60376</v>
      </c>
      <c r="F23596" t="s">
        <v>80943</v>
      </c>
      <c r="G23596" t="s">
        <v>80944</v>
      </c>
      <c r="H23596" t="s">
        <v>60379</v>
      </c>
      <c r="I23596" t="s">
        <v>60451</v>
      </c>
      <c r="J23596" s="1">
        <v>38384</v>
      </c>
      <c r="K23596">
        <v>0</v>
      </c>
      <c r="L23596">
        <v>7</v>
      </c>
      <c r="M23596" s="1">
        <v>38384</v>
      </c>
      <c r="N23596">
        <v>14</v>
      </c>
      <c r="O23596" t="s">
        <v>23</v>
      </c>
      <c r="P23596">
        <v>2</v>
      </c>
    </row>
    <row r="23597" spans="1:16" x14ac:dyDescent="0.2">
      <c r="A23597" t="s">
        <v>60373</v>
      </c>
      <c r="B23597" t="s">
        <v>80945</v>
      </c>
      <c r="C23597" s="1">
        <v>36849</v>
      </c>
      <c r="D23597" t="s">
        <v>60400</v>
      </c>
      <c r="E23597" t="s">
        <v>60376</v>
      </c>
      <c r="F23597" t="s">
        <v>80946</v>
      </c>
      <c r="G23597" t="s">
        <v>80947</v>
      </c>
      <c r="H23597" t="s">
        <v>60403</v>
      </c>
      <c r="I23597" t="s">
        <v>61487</v>
      </c>
      <c r="J23597" s="1">
        <v>37827</v>
      </c>
      <c r="K23597">
        <v>0</v>
      </c>
      <c r="L23597">
        <v>7</v>
      </c>
      <c r="M23597" s="1">
        <v>37009</v>
      </c>
      <c r="N23597">
        <v>160</v>
      </c>
      <c r="O23597" t="s">
        <v>23</v>
      </c>
      <c r="P23597">
        <v>2</v>
      </c>
    </row>
    <row r="23598" spans="1:16" x14ac:dyDescent="0.2">
      <c r="A23598" t="s">
        <v>60373</v>
      </c>
      <c r="B23598" t="s">
        <v>80948</v>
      </c>
      <c r="C23598" s="1">
        <v>39051</v>
      </c>
      <c r="D23598" t="s">
        <v>70274</v>
      </c>
      <c r="E23598" t="s">
        <v>60439</v>
      </c>
      <c r="F23598" t="s">
        <v>80949</v>
      </c>
      <c r="G23598" t="s">
        <v>80950</v>
      </c>
      <c r="H23598" t="s">
        <v>70277</v>
      </c>
      <c r="I23598" t="s">
        <v>70278</v>
      </c>
      <c r="J23598" s="1">
        <v>39118</v>
      </c>
      <c r="K23598">
        <v>0</v>
      </c>
      <c r="L23598">
        <v>5</v>
      </c>
      <c r="M23598" s="1">
        <v>39118</v>
      </c>
      <c r="N23598">
        <v>67</v>
      </c>
      <c r="O23598" t="s">
        <v>23</v>
      </c>
      <c r="P23598">
        <v>2</v>
      </c>
    </row>
    <row r="23599" spans="1:16" x14ac:dyDescent="0.2">
      <c r="A23599" t="s">
        <v>60373</v>
      </c>
      <c r="B23599" t="s">
        <v>80951</v>
      </c>
      <c r="C23599" s="1">
        <v>38841</v>
      </c>
      <c r="D23599" t="s">
        <v>60438</v>
      </c>
      <c r="E23599" t="s">
        <v>60439</v>
      </c>
      <c r="F23599" t="s">
        <v>80952</v>
      </c>
      <c r="G23599" t="s">
        <v>80953</v>
      </c>
      <c r="H23599" t="s">
        <v>37983</v>
      </c>
      <c r="I23599" t="s">
        <v>63035</v>
      </c>
      <c r="J23599" s="1">
        <v>38874</v>
      </c>
      <c r="K23599">
        <v>0</v>
      </c>
      <c r="L23599">
        <v>3</v>
      </c>
      <c r="M23599" s="1">
        <v>38874</v>
      </c>
      <c r="N23599">
        <v>33</v>
      </c>
      <c r="O23599" t="s">
        <v>23</v>
      </c>
      <c r="P23599">
        <v>2</v>
      </c>
    </row>
    <row r="23600" spans="1:16" x14ac:dyDescent="0.2">
      <c r="A23600" t="s">
        <v>60373</v>
      </c>
      <c r="B23600" t="s">
        <v>80954</v>
      </c>
      <c r="C23600" s="1">
        <v>39343</v>
      </c>
      <c r="D23600" t="s">
        <v>60424</v>
      </c>
      <c r="E23600" t="s">
        <v>60376</v>
      </c>
      <c r="F23600" t="s">
        <v>80955</v>
      </c>
      <c r="G23600" t="s">
        <v>80956</v>
      </c>
      <c r="H23600" t="s">
        <v>60379</v>
      </c>
      <c r="I23600" t="s">
        <v>34748</v>
      </c>
      <c r="J23600" s="1">
        <v>39343</v>
      </c>
      <c r="K23600">
        <v>0</v>
      </c>
      <c r="L23600">
        <v>5</v>
      </c>
      <c r="M23600" s="1">
        <v>39343</v>
      </c>
      <c r="N23600">
        <v>0</v>
      </c>
      <c r="O23600" t="s">
        <v>23</v>
      </c>
      <c r="P23600">
        <v>2</v>
      </c>
    </row>
    <row r="23601" spans="1:16" x14ac:dyDescent="0.2">
      <c r="A23601" t="s">
        <v>60373</v>
      </c>
      <c r="B23601" t="s">
        <v>80957</v>
      </c>
      <c r="C23601" s="1">
        <v>38051</v>
      </c>
      <c r="D23601" t="s">
        <v>60541</v>
      </c>
      <c r="E23601" t="s">
        <v>60376</v>
      </c>
      <c r="F23601" t="s">
        <v>80958</v>
      </c>
      <c r="G23601" t="s">
        <v>80959</v>
      </c>
      <c r="H23601" t="s">
        <v>60379</v>
      </c>
      <c r="I23601" t="s">
        <v>80960</v>
      </c>
      <c r="J23601" s="1">
        <v>39080</v>
      </c>
      <c r="K23601">
        <v>0</v>
      </c>
      <c r="L23601">
        <v>26</v>
      </c>
      <c r="M23601" s="1">
        <v>39080</v>
      </c>
      <c r="N23601">
        <v>1029</v>
      </c>
      <c r="O23601" t="s">
        <v>23</v>
      </c>
      <c r="P23601">
        <v>2</v>
      </c>
    </row>
    <row r="23602" spans="1:16" x14ac:dyDescent="0.2">
      <c r="A23602" t="s">
        <v>60373</v>
      </c>
      <c r="B23602" t="s">
        <v>80961</v>
      </c>
      <c r="C23602" s="1">
        <v>37032</v>
      </c>
      <c r="D23602" t="s">
        <v>60568</v>
      </c>
      <c r="E23602" t="s">
        <v>60376</v>
      </c>
      <c r="F23602" t="s">
        <v>80962</v>
      </c>
      <c r="G23602" t="s">
        <v>80963</v>
      </c>
      <c r="H23602" t="s">
        <v>60379</v>
      </c>
      <c r="I23602" t="s">
        <v>61274</v>
      </c>
      <c r="J23602" s="1">
        <v>37827</v>
      </c>
      <c r="K23602">
        <v>0</v>
      </c>
      <c r="L23602">
        <v>6</v>
      </c>
      <c r="M23602" s="1">
        <v>37226</v>
      </c>
      <c r="N23602">
        <v>194</v>
      </c>
      <c r="O23602" t="s">
        <v>23</v>
      </c>
      <c r="P23602">
        <v>2</v>
      </c>
    </row>
    <row r="23603" spans="1:16" x14ac:dyDescent="0.2">
      <c r="A23603" t="s">
        <v>60373</v>
      </c>
      <c r="B23603" t="s">
        <v>80964</v>
      </c>
      <c r="C23603" s="1">
        <v>39157</v>
      </c>
      <c r="D23603" t="s">
        <v>60389</v>
      </c>
      <c r="E23603" t="s">
        <v>60376</v>
      </c>
      <c r="F23603" t="s">
        <v>80965</v>
      </c>
      <c r="G23603" t="s">
        <v>80966</v>
      </c>
      <c r="H23603" t="s">
        <v>60639</v>
      </c>
      <c r="I23603" t="s">
        <v>64915</v>
      </c>
      <c r="J23603" s="1">
        <v>39170</v>
      </c>
      <c r="K23603">
        <v>0</v>
      </c>
      <c r="L23603">
        <v>7</v>
      </c>
      <c r="M23603" s="1">
        <v>39168</v>
      </c>
      <c r="N23603">
        <v>11</v>
      </c>
      <c r="O23603" t="s">
        <v>23</v>
      </c>
      <c r="P23603">
        <v>2</v>
      </c>
    </row>
    <row r="23604" spans="1:16" x14ac:dyDescent="0.2">
      <c r="A23604" t="s">
        <v>60373</v>
      </c>
      <c r="B23604" t="s">
        <v>80967</v>
      </c>
      <c r="C23604" s="1">
        <v>39203</v>
      </c>
      <c r="D23604" t="s">
        <v>60406</v>
      </c>
      <c r="E23604" t="s">
        <v>60376</v>
      </c>
      <c r="F23604" t="s">
        <v>80968</v>
      </c>
      <c r="G23604" t="s">
        <v>80969</v>
      </c>
      <c r="H23604" t="s">
        <v>60467</v>
      </c>
      <c r="I23604" t="s">
        <v>59265</v>
      </c>
      <c r="J23604" s="1">
        <v>39209</v>
      </c>
      <c r="K23604">
        <v>0</v>
      </c>
      <c r="L23604">
        <v>6</v>
      </c>
      <c r="M23604" s="1">
        <v>39209</v>
      </c>
      <c r="N23604">
        <v>6</v>
      </c>
      <c r="O23604" t="s">
        <v>23</v>
      </c>
      <c r="P23604">
        <v>2</v>
      </c>
    </row>
    <row r="23605" spans="1:16" x14ac:dyDescent="0.2">
      <c r="A23605" t="s">
        <v>60373</v>
      </c>
      <c r="B23605" t="s">
        <v>80970</v>
      </c>
      <c r="C23605" s="1">
        <v>36976</v>
      </c>
      <c r="D23605" t="s">
        <v>60424</v>
      </c>
      <c r="E23605" t="s">
        <v>60376</v>
      </c>
      <c r="F23605" t="s">
        <v>80971</v>
      </c>
      <c r="G23605" t="s">
        <v>80972</v>
      </c>
      <c r="H23605" t="s">
        <v>60379</v>
      </c>
      <c r="I23605" t="s">
        <v>80973</v>
      </c>
      <c r="J23605" s="1">
        <v>37827</v>
      </c>
      <c r="K23605">
        <v>0</v>
      </c>
      <c r="L23605">
        <v>2</v>
      </c>
      <c r="M23605" s="1">
        <v>37344</v>
      </c>
      <c r="N23605">
        <v>368</v>
      </c>
      <c r="O23605" t="s">
        <v>23</v>
      </c>
      <c r="P23605">
        <v>2</v>
      </c>
    </row>
    <row r="23606" spans="1:16" x14ac:dyDescent="0.2">
      <c r="A23606" t="s">
        <v>60373</v>
      </c>
      <c r="B23606" t="s">
        <v>80974</v>
      </c>
      <c r="C23606" s="1">
        <v>42818</v>
      </c>
      <c r="D23606" t="s">
        <v>60375</v>
      </c>
      <c r="E23606" t="s">
        <v>60376</v>
      </c>
      <c r="F23606" t="s">
        <v>80975</v>
      </c>
      <c r="G23606" t="s">
        <v>80976</v>
      </c>
      <c r="H23606" t="s">
        <v>60479</v>
      </c>
      <c r="I23606" t="s">
        <v>72004</v>
      </c>
      <c r="J23606" s="1">
        <v>43399</v>
      </c>
      <c r="K23606">
        <v>0</v>
      </c>
      <c r="L23606">
        <v>8</v>
      </c>
      <c r="M23606" s="1">
        <v>43399</v>
      </c>
      <c r="N23606">
        <v>581</v>
      </c>
      <c r="O23606" t="s">
        <v>23</v>
      </c>
      <c r="P23606">
        <v>2</v>
      </c>
    </row>
    <row r="23607" spans="1:16" x14ac:dyDescent="0.2">
      <c r="A23607" t="s">
        <v>60373</v>
      </c>
      <c r="B23607" t="s">
        <v>80977</v>
      </c>
      <c r="C23607" s="1">
        <v>38160</v>
      </c>
      <c r="D23607" t="s">
        <v>60395</v>
      </c>
      <c r="E23607" t="s">
        <v>60376</v>
      </c>
      <c r="F23607" t="s">
        <v>80978</v>
      </c>
      <c r="G23607" t="s">
        <v>80979</v>
      </c>
      <c r="H23607" t="s">
        <v>7016</v>
      </c>
      <c r="I23607" t="s">
        <v>64133</v>
      </c>
      <c r="J23607" s="1">
        <v>38556</v>
      </c>
      <c r="K23607">
        <v>0</v>
      </c>
      <c r="L23607">
        <v>9</v>
      </c>
      <c r="M23607" s="1">
        <v>38163</v>
      </c>
      <c r="N23607">
        <v>3</v>
      </c>
      <c r="O23607" t="s">
        <v>23</v>
      </c>
      <c r="P23607">
        <v>2</v>
      </c>
    </row>
    <row r="23608" spans="1:16" x14ac:dyDescent="0.2">
      <c r="A23608" t="s">
        <v>60373</v>
      </c>
      <c r="B23608" t="s">
        <v>80980</v>
      </c>
      <c r="C23608" s="1">
        <v>40209</v>
      </c>
      <c r="D23608" t="s">
        <v>60395</v>
      </c>
      <c r="E23608" t="s">
        <v>60376</v>
      </c>
      <c r="F23608" t="s">
        <v>80981</v>
      </c>
      <c r="G23608" t="s">
        <v>80982</v>
      </c>
      <c r="H23608" t="s">
        <v>52601</v>
      </c>
      <c r="I23608" t="s">
        <v>60535</v>
      </c>
      <c r="J23608" s="1">
        <v>40214</v>
      </c>
      <c r="K23608">
        <v>0</v>
      </c>
      <c r="L23608">
        <v>8</v>
      </c>
      <c r="M23608" s="1">
        <v>40214</v>
      </c>
      <c r="N23608">
        <v>5</v>
      </c>
      <c r="O23608" t="s">
        <v>23</v>
      </c>
      <c r="P23608">
        <v>2</v>
      </c>
    </row>
    <row r="23609" spans="1:16" x14ac:dyDescent="0.2">
      <c r="A23609" t="s">
        <v>60373</v>
      </c>
      <c r="B23609" t="s">
        <v>80983</v>
      </c>
      <c r="C23609" s="1">
        <v>39035</v>
      </c>
      <c r="D23609" t="s">
        <v>60389</v>
      </c>
      <c r="E23609" t="s">
        <v>60376</v>
      </c>
      <c r="F23609" t="s">
        <v>80984</v>
      </c>
      <c r="G23609" t="s">
        <v>80985</v>
      </c>
      <c r="H23609" t="s">
        <v>60379</v>
      </c>
      <c r="I23609" t="s">
        <v>37710</v>
      </c>
      <c r="J23609" s="1">
        <v>39651</v>
      </c>
      <c r="K23609">
        <v>0</v>
      </c>
      <c r="L23609">
        <v>4</v>
      </c>
      <c r="M23609" s="1">
        <v>39651</v>
      </c>
      <c r="N23609">
        <v>616</v>
      </c>
      <c r="O23609" t="s">
        <v>84</v>
      </c>
      <c r="P23609">
        <v>2</v>
      </c>
    </row>
    <row r="23610" spans="1:16" x14ac:dyDescent="0.2">
      <c r="A23610" t="s">
        <v>60373</v>
      </c>
      <c r="B23610" t="s">
        <v>80986</v>
      </c>
      <c r="C23610" s="1">
        <v>38065</v>
      </c>
      <c r="D23610" t="s">
        <v>60424</v>
      </c>
      <c r="E23610" t="s">
        <v>60376</v>
      </c>
      <c r="F23610" t="s">
        <v>80987</v>
      </c>
      <c r="G23610" t="s">
        <v>80988</v>
      </c>
      <c r="H23610" t="s">
        <v>60379</v>
      </c>
      <c r="I23610" t="s">
        <v>62999</v>
      </c>
      <c r="J23610" s="1">
        <v>38219</v>
      </c>
      <c r="K23610">
        <v>0</v>
      </c>
      <c r="L23610">
        <v>12</v>
      </c>
      <c r="M23610" s="1">
        <v>38219</v>
      </c>
      <c r="N23610">
        <v>154</v>
      </c>
      <c r="O23610" t="s">
        <v>23</v>
      </c>
      <c r="P23610">
        <v>2</v>
      </c>
    </row>
    <row r="23611" spans="1:16" x14ac:dyDescent="0.2">
      <c r="A23611" t="s">
        <v>60373</v>
      </c>
      <c r="B23611" t="s">
        <v>80989</v>
      </c>
      <c r="C23611" s="1">
        <v>38792</v>
      </c>
      <c r="D23611" t="s">
        <v>60389</v>
      </c>
      <c r="E23611" t="s">
        <v>60376</v>
      </c>
      <c r="F23611" t="s">
        <v>80990</v>
      </c>
      <c r="G23611" t="s">
        <v>80991</v>
      </c>
      <c r="H23611" t="s">
        <v>60379</v>
      </c>
      <c r="I23611" t="s">
        <v>27097</v>
      </c>
      <c r="J23611" s="1">
        <v>38842</v>
      </c>
      <c r="K23611">
        <v>0</v>
      </c>
      <c r="L23611">
        <v>9</v>
      </c>
      <c r="M23611" s="1">
        <v>38795</v>
      </c>
      <c r="N23611">
        <v>3</v>
      </c>
      <c r="O23611" t="s">
        <v>91</v>
      </c>
      <c r="P23611">
        <v>4</v>
      </c>
    </row>
    <row r="23612" spans="1:16" x14ac:dyDescent="0.2">
      <c r="A23612" t="s">
        <v>60373</v>
      </c>
      <c r="B23612" t="s">
        <v>80992</v>
      </c>
      <c r="C23612" s="1">
        <v>37060</v>
      </c>
      <c r="D23612" t="s">
        <v>60395</v>
      </c>
      <c r="E23612" t="s">
        <v>60376</v>
      </c>
      <c r="F23612" t="s">
        <v>80993</v>
      </c>
      <c r="G23612" t="s">
        <v>80994</v>
      </c>
      <c r="H23612" t="s">
        <v>60379</v>
      </c>
      <c r="I23612" t="s">
        <v>60669</v>
      </c>
      <c r="J23612" s="1">
        <v>37827</v>
      </c>
      <c r="K23612">
        <v>0</v>
      </c>
      <c r="L23612">
        <v>3</v>
      </c>
      <c r="M23612" s="1">
        <v>37162</v>
      </c>
      <c r="N23612">
        <v>102</v>
      </c>
      <c r="O23612" t="s">
        <v>136</v>
      </c>
      <c r="P23612">
        <v>5</v>
      </c>
    </row>
    <row r="23613" spans="1:16" x14ac:dyDescent="0.2">
      <c r="A23613" t="s">
        <v>60373</v>
      </c>
      <c r="B23613" t="s">
        <v>80995</v>
      </c>
      <c r="C23613" s="1">
        <v>37349</v>
      </c>
      <c r="D23613" t="s">
        <v>60646</v>
      </c>
      <c r="E23613" t="s">
        <v>60376</v>
      </c>
      <c r="F23613" t="s">
        <v>80996</v>
      </c>
      <c r="G23613" t="s">
        <v>80997</v>
      </c>
      <c r="H23613" t="s">
        <v>60379</v>
      </c>
      <c r="I23613" t="s">
        <v>66674</v>
      </c>
      <c r="J23613" s="1">
        <v>37827</v>
      </c>
      <c r="K23613">
        <v>0</v>
      </c>
      <c r="L23613">
        <v>2</v>
      </c>
      <c r="M23613" s="1">
        <v>37608</v>
      </c>
      <c r="N23613">
        <v>259</v>
      </c>
      <c r="O23613" t="s">
        <v>23</v>
      </c>
      <c r="P23613">
        <v>2</v>
      </c>
    </row>
    <row r="23614" spans="1:16" x14ac:dyDescent="0.2">
      <c r="A23614" t="s">
        <v>60373</v>
      </c>
      <c r="B23614" t="s">
        <v>80998</v>
      </c>
      <c r="C23614" s="1">
        <v>37563</v>
      </c>
      <c r="D23614" t="s">
        <v>60568</v>
      </c>
      <c r="E23614" t="s">
        <v>60376</v>
      </c>
      <c r="F23614" t="s">
        <v>80999</v>
      </c>
      <c r="G23614" t="s">
        <v>81000</v>
      </c>
      <c r="H23614" t="s">
        <v>60519</v>
      </c>
      <c r="I23614" t="s">
        <v>81001</v>
      </c>
      <c r="J23614" s="1">
        <v>37827</v>
      </c>
      <c r="K23614">
        <v>0</v>
      </c>
      <c r="L23614">
        <v>8</v>
      </c>
      <c r="M23614" s="1">
        <v>37583</v>
      </c>
      <c r="N23614">
        <v>20</v>
      </c>
      <c r="O23614" t="s">
        <v>23</v>
      </c>
      <c r="P23614">
        <v>2</v>
      </c>
    </row>
    <row r="23615" spans="1:16" x14ac:dyDescent="0.2">
      <c r="A23615" t="s">
        <v>60373</v>
      </c>
      <c r="B23615" t="s">
        <v>81002</v>
      </c>
      <c r="C23615" s="1">
        <v>42468</v>
      </c>
      <c r="D23615" t="s">
        <v>60671</v>
      </c>
      <c r="E23615" t="s">
        <v>60376</v>
      </c>
      <c r="F23615" t="s">
        <v>81003</v>
      </c>
      <c r="G23615" t="s">
        <v>81004</v>
      </c>
      <c r="H23615" t="s">
        <v>60674</v>
      </c>
      <c r="I23615" t="s">
        <v>61156</v>
      </c>
      <c r="J23615" s="1">
        <v>42604</v>
      </c>
      <c r="K23615">
        <v>0</v>
      </c>
      <c r="L23615">
        <v>5</v>
      </c>
      <c r="M23615" s="1">
        <v>42604</v>
      </c>
      <c r="N23615">
        <v>136</v>
      </c>
      <c r="O23615" t="s">
        <v>23</v>
      </c>
      <c r="P23615">
        <v>2</v>
      </c>
    </row>
    <row r="23616" spans="1:16" x14ac:dyDescent="0.2">
      <c r="A23616" t="s">
        <v>60373</v>
      </c>
      <c r="B23616" t="s">
        <v>81005</v>
      </c>
      <c r="C23616" s="1">
        <v>38741</v>
      </c>
      <c r="D23616" t="s">
        <v>61201</v>
      </c>
      <c r="E23616" t="s">
        <v>60376</v>
      </c>
      <c r="F23616" t="s">
        <v>81006</v>
      </c>
      <c r="G23616" t="s">
        <v>81007</v>
      </c>
      <c r="H23616" t="s">
        <v>60387</v>
      </c>
      <c r="I23616" t="s">
        <v>15728</v>
      </c>
      <c r="J23616" s="1">
        <v>38955</v>
      </c>
      <c r="K23616">
        <v>0</v>
      </c>
      <c r="L23616">
        <v>13</v>
      </c>
      <c r="M23616" s="1">
        <v>38955</v>
      </c>
      <c r="N23616">
        <v>214</v>
      </c>
      <c r="O23616" t="s">
        <v>23</v>
      </c>
      <c r="P23616">
        <v>2</v>
      </c>
    </row>
    <row r="23617" spans="1:16" x14ac:dyDescent="0.2">
      <c r="A23617" t="s">
        <v>60373</v>
      </c>
      <c r="B23617" t="s">
        <v>81008</v>
      </c>
      <c r="C23617" s="1">
        <v>42445</v>
      </c>
      <c r="D23617" t="s">
        <v>61120</v>
      </c>
      <c r="E23617" t="s">
        <v>60376</v>
      </c>
      <c r="F23617" t="s">
        <v>81009</v>
      </c>
      <c r="G23617" t="s">
        <v>81010</v>
      </c>
      <c r="H23617" t="s">
        <v>60379</v>
      </c>
      <c r="I23617" t="s">
        <v>60494</v>
      </c>
      <c r="J23617" s="1">
        <v>42446</v>
      </c>
      <c r="K23617">
        <v>0</v>
      </c>
      <c r="L23617">
        <v>5</v>
      </c>
      <c r="M23617" s="1">
        <v>42446</v>
      </c>
      <c r="N23617">
        <v>1</v>
      </c>
      <c r="O23617" t="s">
        <v>23</v>
      </c>
      <c r="P23617">
        <v>2</v>
      </c>
    </row>
    <row r="23618" spans="1:16" x14ac:dyDescent="0.2">
      <c r="A23618" t="s">
        <v>60373</v>
      </c>
      <c r="B23618" t="s">
        <v>81011</v>
      </c>
      <c r="C23618" s="1">
        <v>36704</v>
      </c>
      <c r="D23618" t="s">
        <v>60395</v>
      </c>
      <c r="E23618" t="s">
        <v>60376</v>
      </c>
      <c r="F23618" t="s">
        <v>81012</v>
      </c>
      <c r="G23618" t="s">
        <v>81013</v>
      </c>
      <c r="H23618" t="s">
        <v>60379</v>
      </c>
      <c r="I23618" t="s">
        <v>81014</v>
      </c>
      <c r="J23618" s="1">
        <v>37827</v>
      </c>
      <c r="K23618">
        <v>0</v>
      </c>
      <c r="L23618">
        <v>6</v>
      </c>
      <c r="M23618" s="1">
        <v>37216</v>
      </c>
      <c r="N23618">
        <v>512</v>
      </c>
      <c r="O23618" t="s">
        <v>23</v>
      </c>
      <c r="P23618">
        <v>2</v>
      </c>
    </row>
    <row r="23619" spans="1:16" x14ac:dyDescent="0.2">
      <c r="A23619" t="s">
        <v>60373</v>
      </c>
      <c r="B23619" t="s">
        <v>81015</v>
      </c>
      <c r="C23619" s="1">
        <v>36984</v>
      </c>
      <c r="D23619" t="s">
        <v>60424</v>
      </c>
      <c r="E23619" t="s">
        <v>60376</v>
      </c>
      <c r="F23619" t="s">
        <v>81016</v>
      </c>
      <c r="G23619" t="s">
        <v>81017</v>
      </c>
      <c r="H23619" t="s">
        <v>60379</v>
      </c>
      <c r="I23619" t="s">
        <v>81018</v>
      </c>
      <c r="J23619" s="1">
        <v>37827</v>
      </c>
      <c r="K23619">
        <v>0</v>
      </c>
      <c r="L23619">
        <v>3</v>
      </c>
      <c r="M23619" s="1">
        <v>37115</v>
      </c>
      <c r="N23619">
        <v>131</v>
      </c>
      <c r="O23619" t="s">
        <v>23</v>
      </c>
      <c r="P23619">
        <v>2</v>
      </c>
    </row>
    <row r="23620" spans="1:16" x14ac:dyDescent="0.2">
      <c r="A23620" t="s">
        <v>60373</v>
      </c>
      <c r="B23620" t="s">
        <v>81019</v>
      </c>
      <c r="C23620" s="1">
        <v>40076</v>
      </c>
      <c r="D23620" t="s">
        <v>60395</v>
      </c>
      <c r="E23620" t="s">
        <v>60376</v>
      </c>
      <c r="F23620" t="s">
        <v>81020</v>
      </c>
      <c r="G23620" t="s">
        <v>81021</v>
      </c>
      <c r="H23620" t="s">
        <v>60379</v>
      </c>
      <c r="I23620" t="s">
        <v>81022</v>
      </c>
      <c r="J23620" s="1">
        <v>40077</v>
      </c>
      <c r="K23620">
        <v>0</v>
      </c>
      <c r="L23620">
        <v>4</v>
      </c>
      <c r="M23620" s="1">
        <v>40077</v>
      </c>
      <c r="N23620">
        <v>1</v>
      </c>
      <c r="O23620" t="s">
        <v>84</v>
      </c>
      <c r="P23620">
        <v>2</v>
      </c>
    </row>
    <row r="23621" spans="1:16" x14ac:dyDescent="0.2">
      <c r="A23621" t="s">
        <v>60373</v>
      </c>
      <c r="B23621" t="s">
        <v>81023</v>
      </c>
      <c r="C23621" s="1">
        <v>42555</v>
      </c>
      <c r="D23621" t="s">
        <v>60429</v>
      </c>
      <c r="E23621" t="s">
        <v>60376</v>
      </c>
      <c r="F23621" t="s">
        <v>81024</v>
      </c>
      <c r="G23621" t="s">
        <v>81025</v>
      </c>
      <c r="H23621" t="s">
        <v>69348</v>
      </c>
      <c r="I23621" t="s">
        <v>53531</v>
      </c>
      <c r="J23621" s="1">
        <v>42991</v>
      </c>
      <c r="K23621">
        <v>0</v>
      </c>
      <c r="L23621">
        <v>9</v>
      </c>
      <c r="M23621" s="1">
        <v>42599</v>
      </c>
      <c r="N23621">
        <v>44</v>
      </c>
      <c r="O23621" t="s">
        <v>23</v>
      </c>
      <c r="P23621">
        <v>2</v>
      </c>
    </row>
    <row r="23622" spans="1:16" x14ac:dyDescent="0.2">
      <c r="A23622" t="s">
        <v>60373</v>
      </c>
      <c r="B23622" t="s">
        <v>81026</v>
      </c>
      <c r="C23622" s="1">
        <v>38299</v>
      </c>
      <c r="D23622" t="s">
        <v>60395</v>
      </c>
      <c r="E23622" t="s">
        <v>60376</v>
      </c>
      <c r="F23622" t="s">
        <v>81027</v>
      </c>
      <c r="G23622" t="s">
        <v>81028</v>
      </c>
      <c r="H23622" t="s">
        <v>7016</v>
      </c>
      <c r="I23622" t="s">
        <v>66833</v>
      </c>
      <c r="J23622" s="1">
        <v>38301</v>
      </c>
      <c r="K23622">
        <v>0</v>
      </c>
      <c r="L23622">
        <v>6</v>
      </c>
      <c r="M23622" s="1">
        <v>38301</v>
      </c>
      <c r="N23622">
        <v>2</v>
      </c>
      <c r="O23622" t="s">
        <v>136</v>
      </c>
      <c r="P23622">
        <v>5</v>
      </c>
    </row>
    <row r="23623" spans="1:16" x14ac:dyDescent="0.2">
      <c r="A23623" t="s">
        <v>60373</v>
      </c>
      <c r="B23623" t="s">
        <v>81029</v>
      </c>
      <c r="C23623" s="1">
        <v>40559</v>
      </c>
      <c r="D23623" t="s">
        <v>60375</v>
      </c>
      <c r="E23623" t="s">
        <v>60376</v>
      </c>
      <c r="F23623" t="s">
        <v>81030</v>
      </c>
      <c r="G23623" t="s">
        <v>81031</v>
      </c>
      <c r="H23623" t="s">
        <v>59265</v>
      </c>
      <c r="I23623" t="s">
        <v>62261</v>
      </c>
      <c r="J23623" s="1">
        <v>40560</v>
      </c>
      <c r="K23623">
        <v>0</v>
      </c>
      <c r="L23623">
        <v>6</v>
      </c>
      <c r="M23623" s="1">
        <v>40560</v>
      </c>
      <c r="N23623">
        <v>1</v>
      </c>
      <c r="O23623" t="s">
        <v>23</v>
      </c>
      <c r="P23623">
        <v>2</v>
      </c>
    </row>
    <row r="23624" spans="1:16" x14ac:dyDescent="0.2">
      <c r="A23624" t="s">
        <v>60373</v>
      </c>
      <c r="B23624" t="s">
        <v>81032</v>
      </c>
      <c r="C23624" s="1">
        <v>38450</v>
      </c>
      <c r="D23624" t="s">
        <v>60389</v>
      </c>
      <c r="E23624" t="s">
        <v>60376</v>
      </c>
      <c r="F23624" t="s">
        <v>81033</v>
      </c>
      <c r="G23624" t="s">
        <v>81034</v>
      </c>
      <c r="H23624" t="s">
        <v>60379</v>
      </c>
      <c r="I23624" t="s">
        <v>61005</v>
      </c>
      <c r="J23624" s="1">
        <v>38643</v>
      </c>
      <c r="K23624">
        <v>0</v>
      </c>
      <c r="L23624">
        <v>5</v>
      </c>
      <c r="M23624" s="1">
        <v>38643</v>
      </c>
      <c r="N23624">
        <v>193</v>
      </c>
      <c r="O23624" t="s">
        <v>23</v>
      </c>
      <c r="P23624">
        <v>2</v>
      </c>
    </row>
    <row r="23625" spans="1:16" x14ac:dyDescent="0.2">
      <c r="A23625" t="s">
        <v>60373</v>
      </c>
      <c r="B23625" t="s">
        <v>81035</v>
      </c>
      <c r="C23625" s="1">
        <v>38110</v>
      </c>
      <c r="D23625" t="s">
        <v>60424</v>
      </c>
      <c r="E23625" t="s">
        <v>60376</v>
      </c>
      <c r="F23625" t="s">
        <v>81036</v>
      </c>
      <c r="G23625" t="s">
        <v>81037</v>
      </c>
      <c r="H23625" t="s">
        <v>60379</v>
      </c>
      <c r="I23625" t="s">
        <v>60725</v>
      </c>
      <c r="J23625" s="1">
        <v>39676</v>
      </c>
      <c r="K23625">
        <v>0</v>
      </c>
      <c r="L23625">
        <v>14</v>
      </c>
      <c r="M23625" s="1">
        <v>39422</v>
      </c>
      <c r="N23625">
        <v>1312</v>
      </c>
      <c r="O23625" t="s">
        <v>23</v>
      </c>
      <c r="P23625">
        <v>2</v>
      </c>
    </row>
    <row r="23626" spans="1:16" x14ac:dyDescent="0.2">
      <c r="A23626" t="s">
        <v>60373</v>
      </c>
      <c r="B23626" t="s">
        <v>81038</v>
      </c>
      <c r="C23626" s="1">
        <v>38697</v>
      </c>
      <c r="D23626" t="s">
        <v>60424</v>
      </c>
      <c r="E23626" t="s">
        <v>60376</v>
      </c>
      <c r="F23626" t="s">
        <v>81039</v>
      </c>
      <c r="G23626" t="s">
        <v>81040</v>
      </c>
      <c r="H23626" t="s">
        <v>60379</v>
      </c>
      <c r="I23626" t="s">
        <v>61343</v>
      </c>
      <c r="J23626" s="1">
        <v>40721</v>
      </c>
      <c r="K23626">
        <v>0</v>
      </c>
      <c r="L23626">
        <v>18</v>
      </c>
      <c r="M23626" s="1">
        <v>40721</v>
      </c>
      <c r="N23626">
        <v>2024</v>
      </c>
      <c r="O23626" t="s">
        <v>23</v>
      </c>
      <c r="P23626">
        <v>2</v>
      </c>
    </row>
    <row r="23627" spans="1:16" x14ac:dyDescent="0.2">
      <c r="A23627" t="s">
        <v>60373</v>
      </c>
      <c r="B23627" t="s">
        <v>81041</v>
      </c>
      <c r="C23627" s="1">
        <v>37199</v>
      </c>
      <c r="D23627" t="s">
        <v>60568</v>
      </c>
      <c r="E23627" t="s">
        <v>60376</v>
      </c>
      <c r="F23627" t="s">
        <v>81042</v>
      </c>
      <c r="G23627" t="s">
        <v>81043</v>
      </c>
      <c r="H23627" t="s">
        <v>60379</v>
      </c>
      <c r="I23627" t="s">
        <v>60387</v>
      </c>
      <c r="J23627" s="1">
        <v>40581</v>
      </c>
      <c r="K23627">
        <v>0</v>
      </c>
      <c r="L23627">
        <v>10</v>
      </c>
      <c r="M23627" s="1">
        <v>40307</v>
      </c>
      <c r="N23627">
        <v>3108</v>
      </c>
      <c r="O23627" t="s">
        <v>23</v>
      </c>
      <c r="P23627">
        <v>2</v>
      </c>
    </row>
    <row r="23628" spans="1:16" x14ac:dyDescent="0.2">
      <c r="A23628" t="s">
        <v>60373</v>
      </c>
      <c r="B23628" t="s">
        <v>81044</v>
      </c>
      <c r="C23628" s="1">
        <v>39701</v>
      </c>
      <c r="D23628" t="s">
        <v>60395</v>
      </c>
      <c r="E23628" t="s">
        <v>60376</v>
      </c>
      <c r="F23628" t="s">
        <v>81045</v>
      </c>
      <c r="G23628" t="s">
        <v>81046</v>
      </c>
      <c r="H23628" t="s">
        <v>60379</v>
      </c>
      <c r="I23628" t="s">
        <v>61443</v>
      </c>
      <c r="J23628" s="1">
        <v>40913</v>
      </c>
      <c r="K23628">
        <v>0</v>
      </c>
      <c r="L23628">
        <v>6</v>
      </c>
      <c r="M23628" s="1">
        <v>40913</v>
      </c>
      <c r="N23628">
        <v>1212</v>
      </c>
      <c r="O23628" t="s">
        <v>23</v>
      </c>
      <c r="P23628">
        <v>2</v>
      </c>
    </row>
    <row r="23629" spans="1:16" x14ac:dyDescent="0.2">
      <c r="A23629" t="s">
        <v>60373</v>
      </c>
      <c r="B23629" t="s">
        <v>81047</v>
      </c>
      <c r="C23629" s="1">
        <v>36980</v>
      </c>
      <c r="D23629" t="s">
        <v>60424</v>
      </c>
      <c r="E23629" t="s">
        <v>60376</v>
      </c>
      <c r="F23629" t="s">
        <v>81048</v>
      </c>
      <c r="G23629" t="s">
        <v>81049</v>
      </c>
      <c r="H23629" t="s">
        <v>60379</v>
      </c>
      <c r="I23629" t="s">
        <v>74610</v>
      </c>
      <c r="J23629" s="1">
        <v>37827</v>
      </c>
      <c r="K23629">
        <v>0</v>
      </c>
      <c r="L23629">
        <v>5</v>
      </c>
      <c r="M23629" s="1">
        <v>37427</v>
      </c>
      <c r="N23629">
        <v>447</v>
      </c>
      <c r="O23629" t="s">
        <v>23</v>
      </c>
      <c r="P23629">
        <v>2</v>
      </c>
    </row>
    <row r="23630" spans="1:16" x14ac:dyDescent="0.2">
      <c r="A23630" t="s">
        <v>60373</v>
      </c>
      <c r="B23630" t="s">
        <v>81050</v>
      </c>
      <c r="C23630" s="1">
        <v>42040</v>
      </c>
      <c r="D23630" t="s">
        <v>60389</v>
      </c>
      <c r="E23630" t="s">
        <v>60376</v>
      </c>
      <c r="F23630" t="s">
        <v>81051</v>
      </c>
      <c r="G23630" t="s">
        <v>81052</v>
      </c>
      <c r="H23630" t="s">
        <v>60379</v>
      </c>
      <c r="I23630" t="s">
        <v>60639</v>
      </c>
      <c r="J23630" s="1">
        <v>42040</v>
      </c>
      <c r="K23630">
        <v>0</v>
      </c>
      <c r="L23630">
        <v>6</v>
      </c>
      <c r="M23630" s="1">
        <v>42040</v>
      </c>
      <c r="N23630">
        <v>0</v>
      </c>
      <c r="O23630" t="s">
        <v>23</v>
      </c>
      <c r="P23630">
        <v>2</v>
      </c>
    </row>
    <row r="23631" spans="1:16" x14ac:dyDescent="0.2">
      <c r="A23631" t="s">
        <v>60373</v>
      </c>
      <c r="B23631" t="s">
        <v>81053</v>
      </c>
      <c r="C23631" s="1">
        <v>42566</v>
      </c>
      <c r="D23631" t="s">
        <v>60395</v>
      </c>
      <c r="E23631" t="s">
        <v>60376</v>
      </c>
      <c r="F23631" t="s">
        <v>81054</v>
      </c>
      <c r="G23631" t="s">
        <v>81055</v>
      </c>
      <c r="H23631" t="s">
        <v>35179</v>
      </c>
      <c r="I23631" t="s">
        <v>81056</v>
      </c>
      <c r="J23631" s="1">
        <v>42572</v>
      </c>
      <c r="K23631">
        <v>0</v>
      </c>
      <c r="L23631">
        <v>6</v>
      </c>
      <c r="M23631" s="1">
        <v>42572</v>
      </c>
      <c r="N23631">
        <v>6</v>
      </c>
      <c r="O23631" t="s">
        <v>23</v>
      </c>
      <c r="P23631">
        <v>2</v>
      </c>
    </row>
    <row r="23632" spans="1:16" x14ac:dyDescent="0.2">
      <c r="A23632" t="s">
        <v>60373</v>
      </c>
      <c r="B23632" t="s">
        <v>81057</v>
      </c>
      <c r="C23632" s="1">
        <v>37167</v>
      </c>
      <c r="D23632" t="s">
        <v>60541</v>
      </c>
      <c r="E23632" t="s">
        <v>60376</v>
      </c>
      <c r="F23632" t="s">
        <v>81058</v>
      </c>
      <c r="G23632" t="s">
        <v>81059</v>
      </c>
      <c r="H23632" t="s">
        <v>60379</v>
      </c>
      <c r="I23632" t="s">
        <v>58133</v>
      </c>
      <c r="J23632" s="1">
        <v>37827</v>
      </c>
      <c r="K23632">
        <v>0</v>
      </c>
      <c r="L23632">
        <v>3</v>
      </c>
      <c r="M23632" s="1">
        <v>37201</v>
      </c>
      <c r="N23632">
        <v>34</v>
      </c>
      <c r="O23632" t="s">
        <v>23</v>
      </c>
      <c r="P23632">
        <v>2</v>
      </c>
    </row>
    <row r="23633" spans="1:16" x14ac:dyDescent="0.2">
      <c r="A23633" t="s">
        <v>60373</v>
      </c>
      <c r="B23633" t="s">
        <v>81060</v>
      </c>
      <c r="C23633" s="1">
        <v>39157</v>
      </c>
      <c r="D23633" t="s">
        <v>60389</v>
      </c>
      <c r="E23633" t="s">
        <v>60376</v>
      </c>
      <c r="F23633" t="s">
        <v>81061</v>
      </c>
      <c r="G23633" t="s">
        <v>81062</v>
      </c>
      <c r="H23633" t="s">
        <v>60639</v>
      </c>
      <c r="I23633" t="s">
        <v>61005</v>
      </c>
      <c r="J23633" s="1">
        <v>39287</v>
      </c>
      <c r="K23633">
        <v>0</v>
      </c>
      <c r="L23633">
        <v>11</v>
      </c>
      <c r="M23633" s="1">
        <v>39287</v>
      </c>
      <c r="N23633">
        <v>130</v>
      </c>
      <c r="O23633" t="s">
        <v>23</v>
      </c>
      <c r="P23633">
        <v>2</v>
      </c>
    </row>
    <row r="23634" spans="1:16" x14ac:dyDescent="0.2">
      <c r="A23634" t="s">
        <v>60373</v>
      </c>
      <c r="B23634" t="s">
        <v>81063</v>
      </c>
      <c r="C23634" s="1">
        <v>41864</v>
      </c>
      <c r="D23634" t="s">
        <v>60389</v>
      </c>
      <c r="E23634" t="s">
        <v>60376</v>
      </c>
      <c r="F23634" t="s">
        <v>81064</v>
      </c>
      <c r="G23634" t="s">
        <v>81065</v>
      </c>
      <c r="H23634" t="s">
        <v>61178</v>
      </c>
      <c r="I23634" t="s">
        <v>81066</v>
      </c>
      <c r="J23634" s="1">
        <v>42566</v>
      </c>
      <c r="K23634">
        <v>0</v>
      </c>
      <c r="L23634">
        <v>12</v>
      </c>
      <c r="M23634" s="1">
        <v>42566</v>
      </c>
      <c r="N23634">
        <v>702</v>
      </c>
      <c r="O23634" t="s">
        <v>23</v>
      </c>
      <c r="P23634">
        <v>2</v>
      </c>
    </row>
    <row r="23635" spans="1:16" x14ac:dyDescent="0.2">
      <c r="A23635" t="s">
        <v>60373</v>
      </c>
      <c r="B23635" t="s">
        <v>81067</v>
      </c>
      <c r="C23635" s="1">
        <v>38844</v>
      </c>
      <c r="D23635" t="s">
        <v>60572</v>
      </c>
      <c r="E23635" t="s">
        <v>60376</v>
      </c>
      <c r="F23635" t="s">
        <v>81068</v>
      </c>
      <c r="G23635" t="s">
        <v>81069</v>
      </c>
      <c r="H23635" t="s">
        <v>60813</v>
      </c>
      <c r="I23635" t="s">
        <v>60427</v>
      </c>
      <c r="J23635" s="1">
        <v>38845</v>
      </c>
      <c r="K23635">
        <v>0</v>
      </c>
      <c r="L23635">
        <v>8</v>
      </c>
      <c r="M23635" s="1">
        <v>38845</v>
      </c>
      <c r="N23635">
        <v>1</v>
      </c>
      <c r="O23635" t="s">
        <v>84</v>
      </c>
      <c r="P23635">
        <v>2</v>
      </c>
    </row>
    <row r="23636" spans="1:16" x14ac:dyDescent="0.2">
      <c r="A23636" t="s">
        <v>60373</v>
      </c>
      <c r="B23636" t="s">
        <v>81070</v>
      </c>
      <c r="C23636" s="1">
        <v>36951</v>
      </c>
      <c r="D23636" t="s">
        <v>60541</v>
      </c>
      <c r="E23636" t="s">
        <v>60376</v>
      </c>
      <c r="F23636" t="s">
        <v>81071</v>
      </c>
      <c r="G23636" t="s">
        <v>81072</v>
      </c>
      <c r="H23636" t="s">
        <v>18047</v>
      </c>
      <c r="I23636" t="s">
        <v>62276</v>
      </c>
      <c r="J23636" s="1">
        <v>37827</v>
      </c>
      <c r="K23636">
        <v>0</v>
      </c>
      <c r="L23636">
        <v>5</v>
      </c>
      <c r="M23636" s="1">
        <v>36952</v>
      </c>
      <c r="N23636">
        <v>1</v>
      </c>
      <c r="O23636" t="s">
        <v>23</v>
      </c>
      <c r="P23636">
        <v>2</v>
      </c>
    </row>
    <row r="23637" spans="1:16" x14ac:dyDescent="0.2">
      <c r="A23637" t="s">
        <v>60373</v>
      </c>
      <c r="B23637" t="s">
        <v>81073</v>
      </c>
      <c r="C23637" s="1">
        <v>38047</v>
      </c>
      <c r="D23637" t="s">
        <v>60395</v>
      </c>
      <c r="E23637" t="s">
        <v>60376</v>
      </c>
      <c r="F23637" t="s">
        <v>81074</v>
      </c>
      <c r="G23637" t="s">
        <v>81075</v>
      </c>
      <c r="H23637" t="s">
        <v>60379</v>
      </c>
      <c r="I23637" t="s">
        <v>61525</v>
      </c>
      <c r="J23637" s="1">
        <v>38290</v>
      </c>
      <c r="K23637">
        <v>0</v>
      </c>
      <c r="L23637">
        <v>7</v>
      </c>
      <c r="M23637" s="1">
        <v>38048</v>
      </c>
      <c r="N23637">
        <v>1</v>
      </c>
      <c r="O23637" t="s">
        <v>23</v>
      </c>
      <c r="P23637">
        <v>2</v>
      </c>
    </row>
    <row r="23638" spans="1:16" x14ac:dyDescent="0.2">
      <c r="A23638" t="s">
        <v>60373</v>
      </c>
      <c r="B23638" t="s">
        <v>81076</v>
      </c>
      <c r="C23638" s="1">
        <v>36935</v>
      </c>
      <c r="D23638" t="s">
        <v>60395</v>
      </c>
      <c r="E23638" t="s">
        <v>60376</v>
      </c>
      <c r="F23638" t="s">
        <v>81077</v>
      </c>
      <c r="G23638" t="s">
        <v>81078</v>
      </c>
      <c r="H23638" t="s">
        <v>793</v>
      </c>
      <c r="I23638" t="s">
        <v>793</v>
      </c>
      <c r="J23638" s="1">
        <v>37827</v>
      </c>
      <c r="K23638">
        <v>0</v>
      </c>
      <c r="L23638">
        <v>7</v>
      </c>
      <c r="M23638" s="1">
        <v>36936</v>
      </c>
      <c r="N23638">
        <v>1</v>
      </c>
      <c r="O23638" t="s">
        <v>23</v>
      </c>
      <c r="P23638">
        <v>2</v>
      </c>
    </row>
    <row r="23639" spans="1:16" x14ac:dyDescent="0.2">
      <c r="A23639" t="s">
        <v>60373</v>
      </c>
      <c r="B23639" t="s">
        <v>81079</v>
      </c>
      <c r="C23639" s="1">
        <v>41531</v>
      </c>
      <c r="D23639" t="s">
        <v>60424</v>
      </c>
      <c r="E23639" t="s">
        <v>60376</v>
      </c>
      <c r="F23639" t="s">
        <v>81080</v>
      </c>
      <c r="G23639" t="s">
        <v>81081</v>
      </c>
      <c r="H23639" t="s">
        <v>60379</v>
      </c>
      <c r="I23639" t="s">
        <v>54594</v>
      </c>
      <c r="J23639" s="1">
        <v>41597</v>
      </c>
      <c r="K23639">
        <v>0</v>
      </c>
      <c r="L23639">
        <v>5</v>
      </c>
      <c r="M23639" s="1">
        <v>41597</v>
      </c>
      <c r="N23639">
        <v>66</v>
      </c>
      <c r="O23639" t="s">
        <v>23</v>
      </c>
      <c r="P23639">
        <v>2</v>
      </c>
    </row>
    <row r="23640" spans="1:16" x14ac:dyDescent="0.2">
      <c r="A23640" t="s">
        <v>60373</v>
      </c>
      <c r="B23640" t="s">
        <v>81082</v>
      </c>
      <c r="C23640" s="1">
        <v>40086</v>
      </c>
      <c r="D23640" t="s">
        <v>60406</v>
      </c>
      <c r="E23640" t="s">
        <v>60376</v>
      </c>
      <c r="F23640" t="s">
        <v>81083</v>
      </c>
      <c r="G23640" t="s">
        <v>81084</v>
      </c>
      <c r="H23640" t="s">
        <v>60479</v>
      </c>
      <c r="I23640" t="s">
        <v>61740</v>
      </c>
      <c r="J23640" s="1">
        <v>40091</v>
      </c>
      <c r="K23640">
        <v>0</v>
      </c>
      <c r="L23640">
        <v>7</v>
      </c>
      <c r="M23640" s="1">
        <v>40091</v>
      </c>
      <c r="N23640">
        <v>5</v>
      </c>
      <c r="O23640" t="s">
        <v>23</v>
      </c>
      <c r="P23640">
        <v>2</v>
      </c>
    </row>
    <row r="23641" spans="1:16" x14ac:dyDescent="0.2">
      <c r="A23641" t="s">
        <v>60373</v>
      </c>
      <c r="B23641" t="s">
        <v>81085</v>
      </c>
      <c r="C23641" s="1">
        <v>42685</v>
      </c>
      <c r="D23641" t="s">
        <v>60400</v>
      </c>
      <c r="E23641" t="s">
        <v>60376</v>
      </c>
      <c r="F23641" t="s">
        <v>81086</v>
      </c>
      <c r="G23641" t="s">
        <v>81087</v>
      </c>
      <c r="H23641" t="s">
        <v>60620</v>
      </c>
      <c r="I23641" t="s">
        <v>62283</v>
      </c>
      <c r="J23641" s="1">
        <v>42711</v>
      </c>
      <c r="K23641">
        <v>0</v>
      </c>
      <c r="L23641">
        <v>9</v>
      </c>
      <c r="M23641" s="1">
        <v>42711</v>
      </c>
      <c r="N23641">
        <v>26</v>
      </c>
      <c r="O23641" t="s">
        <v>23</v>
      </c>
      <c r="P23641">
        <v>2</v>
      </c>
    </row>
    <row r="23642" spans="1:16" x14ac:dyDescent="0.2">
      <c r="A23642" t="s">
        <v>60373</v>
      </c>
      <c r="B23642" t="s">
        <v>81088</v>
      </c>
      <c r="C23642" s="1">
        <v>38203</v>
      </c>
      <c r="D23642" t="s">
        <v>60375</v>
      </c>
      <c r="E23642" t="s">
        <v>60376</v>
      </c>
      <c r="F23642" t="s">
        <v>81089</v>
      </c>
      <c r="G23642" t="s">
        <v>81090</v>
      </c>
      <c r="H23642" t="s">
        <v>60379</v>
      </c>
      <c r="I23642" t="s">
        <v>81091</v>
      </c>
      <c r="J23642" s="1">
        <v>38556</v>
      </c>
      <c r="K23642">
        <v>0</v>
      </c>
      <c r="L23642">
        <v>3</v>
      </c>
      <c r="M23642" s="1">
        <v>38203</v>
      </c>
      <c r="N23642">
        <v>0</v>
      </c>
      <c r="O23642" t="s">
        <v>84</v>
      </c>
      <c r="P23642">
        <v>2</v>
      </c>
    </row>
    <row r="23643" spans="1:16" x14ac:dyDescent="0.2">
      <c r="A23643" t="s">
        <v>60373</v>
      </c>
      <c r="B23643" t="s">
        <v>81092</v>
      </c>
      <c r="C23643" s="1">
        <v>40351</v>
      </c>
      <c r="D23643" t="s">
        <v>60424</v>
      </c>
      <c r="E23643" t="s">
        <v>60376</v>
      </c>
      <c r="F23643" t="s">
        <v>81093</v>
      </c>
      <c r="G23643" t="s">
        <v>81094</v>
      </c>
      <c r="H23643" t="s">
        <v>60379</v>
      </c>
      <c r="I23643" t="s">
        <v>61156</v>
      </c>
      <c r="J23643" s="1">
        <v>40981</v>
      </c>
      <c r="K23643">
        <v>0</v>
      </c>
      <c r="L23643">
        <v>8</v>
      </c>
      <c r="M23643" s="1">
        <v>40981</v>
      </c>
      <c r="N23643">
        <v>630</v>
      </c>
      <c r="O23643" t="s">
        <v>23</v>
      </c>
      <c r="P23643">
        <v>2</v>
      </c>
    </row>
    <row r="23644" spans="1:16" x14ac:dyDescent="0.2">
      <c r="A23644" t="s">
        <v>60373</v>
      </c>
      <c r="B23644" t="s">
        <v>81095</v>
      </c>
      <c r="C23644" s="1">
        <v>38088</v>
      </c>
      <c r="D23644" t="s">
        <v>60587</v>
      </c>
      <c r="E23644" t="s">
        <v>60376</v>
      </c>
      <c r="F23644" t="s">
        <v>81096</v>
      </c>
      <c r="G23644" t="s">
        <v>81097</v>
      </c>
      <c r="H23644" t="s">
        <v>60379</v>
      </c>
      <c r="I23644" t="s">
        <v>60494</v>
      </c>
      <c r="J23644" s="1">
        <v>38090</v>
      </c>
      <c r="K23644">
        <v>0</v>
      </c>
      <c r="L23644">
        <v>13</v>
      </c>
      <c r="M23644" s="1">
        <v>38090</v>
      </c>
      <c r="N23644">
        <v>2</v>
      </c>
      <c r="O23644" t="s">
        <v>23</v>
      </c>
      <c r="P23644">
        <v>2</v>
      </c>
    </row>
    <row r="23645" spans="1:16" x14ac:dyDescent="0.2">
      <c r="A23645" t="s">
        <v>60373</v>
      </c>
      <c r="B23645" t="s">
        <v>81098</v>
      </c>
      <c r="C23645" s="1">
        <v>42704</v>
      </c>
      <c r="D23645" t="s">
        <v>60429</v>
      </c>
      <c r="E23645" t="s">
        <v>60376</v>
      </c>
      <c r="F23645" t="s">
        <v>81099</v>
      </c>
      <c r="G23645" t="s">
        <v>81100</v>
      </c>
      <c r="H23645" t="s">
        <v>60897</v>
      </c>
      <c r="I23645" t="s">
        <v>61303</v>
      </c>
      <c r="J23645" s="1">
        <v>42752</v>
      </c>
      <c r="K23645">
        <v>0</v>
      </c>
      <c r="L23645">
        <v>10</v>
      </c>
      <c r="M23645" s="1">
        <v>42752</v>
      </c>
      <c r="N23645">
        <v>48</v>
      </c>
      <c r="O23645" t="s">
        <v>23</v>
      </c>
      <c r="P23645">
        <v>2</v>
      </c>
    </row>
    <row r="23646" spans="1:16" x14ac:dyDescent="0.2">
      <c r="A23646" t="s">
        <v>60373</v>
      </c>
      <c r="B23646" t="s">
        <v>81101</v>
      </c>
      <c r="C23646" s="1">
        <v>36973</v>
      </c>
      <c r="D23646" t="s">
        <v>61223</v>
      </c>
      <c r="E23646" t="s">
        <v>60376</v>
      </c>
      <c r="F23646" t="s">
        <v>81102</v>
      </c>
      <c r="G23646" t="s">
        <v>81103</v>
      </c>
      <c r="H23646" t="s">
        <v>34668</v>
      </c>
      <c r="I23646" t="s">
        <v>7016</v>
      </c>
      <c r="J23646" s="1">
        <v>38601</v>
      </c>
      <c r="K23646">
        <v>0</v>
      </c>
      <c r="L23646">
        <v>5</v>
      </c>
      <c r="M23646" s="1">
        <v>36974</v>
      </c>
      <c r="N23646">
        <v>1</v>
      </c>
      <c r="O23646" t="s">
        <v>23</v>
      </c>
      <c r="P23646">
        <v>2</v>
      </c>
    </row>
    <row r="23647" spans="1:16" x14ac:dyDescent="0.2">
      <c r="A23647" t="s">
        <v>60373</v>
      </c>
      <c r="B23647" t="s">
        <v>81104</v>
      </c>
      <c r="C23647" s="1">
        <v>36905</v>
      </c>
      <c r="D23647" t="s">
        <v>60395</v>
      </c>
      <c r="E23647" t="s">
        <v>60376</v>
      </c>
      <c r="F23647" t="s">
        <v>81105</v>
      </c>
      <c r="G23647" t="s">
        <v>81106</v>
      </c>
      <c r="H23647" t="s">
        <v>60379</v>
      </c>
      <c r="I23647" t="s">
        <v>81107</v>
      </c>
      <c r="J23647" s="1">
        <v>37827</v>
      </c>
      <c r="K23647">
        <v>0</v>
      </c>
      <c r="L23647">
        <v>3</v>
      </c>
      <c r="M23647" s="1">
        <v>36957</v>
      </c>
      <c r="N23647">
        <v>52</v>
      </c>
      <c r="O23647" t="s">
        <v>23</v>
      </c>
      <c r="P23647">
        <v>2</v>
      </c>
    </row>
    <row r="23648" spans="1:16" x14ac:dyDescent="0.2">
      <c r="A23648" t="s">
        <v>60373</v>
      </c>
      <c r="B23648" t="s">
        <v>81108</v>
      </c>
      <c r="C23648" s="1">
        <v>38865</v>
      </c>
      <c r="D23648" t="s">
        <v>60424</v>
      </c>
      <c r="E23648" t="s">
        <v>60376</v>
      </c>
      <c r="F23648" t="s">
        <v>81109</v>
      </c>
      <c r="G23648" t="s">
        <v>81110</v>
      </c>
      <c r="H23648" t="s">
        <v>64970</v>
      </c>
      <c r="I23648" t="s">
        <v>64970</v>
      </c>
      <c r="J23648" s="1">
        <v>38891</v>
      </c>
      <c r="K23648">
        <v>0</v>
      </c>
      <c r="L23648">
        <v>6</v>
      </c>
      <c r="M23648" s="1">
        <v>38891</v>
      </c>
      <c r="N23648">
        <v>26</v>
      </c>
      <c r="O23648" t="s">
        <v>23</v>
      </c>
      <c r="P23648">
        <v>2</v>
      </c>
    </row>
    <row r="23649" spans="1:16" x14ac:dyDescent="0.2">
      <c r="A23649" t="s">
        <v>60373</v>
      </c>
      <c r="B23649" t="s">
        <v>81111</v>
      </c>
      <c r="C23649" s="1">
        <v>42796</v>
      </c>
      <c r="D23649" t="s">
        <v>60429</v>
      </c>
      <c r="E23649" t="s">
        <v>60376</v>
      </c>
      <c r="F23649" t="s">
        <v>81112</v>
      </c>
      <c r="G23649" t="s">
        <v>81113</v>
      </c>
      <c r="H23649" t="s">
        <v>60897</v>
      </c>
      <c r="I23649" t="s">
        <v>60897</v>
      </c>
      <c r="J23649" s="1">
        <v>42809</v>
      </c>
      <c r="K23649">
        <v>0</v>
      </c>
      <c r="L23649">
        <v>5</v>
      </c>
      <c r="M23649" s="1">
        <v>42809</v>
      </c>
      <c r="N23649">
        <v>13</v>
      </c>
      <c r="O23649" t="s">
        <v>23</v>
      </c>
      <c r="P23649">
        <v>2</v>
      </c>
    </row>
    <row r="23650" spans="1:16" x14ac:dyDescent="0.2">
      <c r="A23650" t="s">
        <v>60373</v>
      </c>
      <c r="B23650" t="s">
        <v>81114</v>
      </c>
      <c r="C23650" s="1">
        <v>38133</v>
      </c>
      <c r="D23650" t="s">
        <v>60389</v>
      </c>
      <c r="E23650" t="s">
        <v>60376</v>
      </c>
      <c r="F23650" t="s">
        <v>81115</v>
      </c>
      <c r="G23650" t="s">
        <v>81116</v>
      </c>
      <c r="H23650" t="s">
        <v>60379</v>
      </c>
      <c r="I23650" t="s">
        <v>66737</v>
      </c>
      <c r="J23650" s="1">
        <v>38290</v>
      </c>
      <c r="K23650">
        <v>0</v>
      </c>
      <c r="L23650">
        <v>9</v>
      </c>
      <c r="M23650" s="1">
        <v>38172</v>
      </c>
      <c r="N23650">
        <v>39</v>
      </c>
      <c r="O23650" t="s">
        <v>23</v>
      </c>
      <c r="P23650">
        <v>2</v>
      </c>
    </row>
    <row r="23651" spans="1:16" x14ac:dyDescent="0.2">
      <c r="A23651" t="s">
        <v>60373</v>
      </c>
      <c r="B23651" t="s">
        <v>81117</v>
      </c>
      <c r="C23651" s="1">
        <v>37711</v>
      </c>
      <c r="D23651" t="s">
        <v>60424</v>
      </c>
      <c r="E23651" t="s">
        <v>60376</v>
      </c>
      <c r="F23651" t="s">
        <v>81118</v>
      </c>
      <c r="G23651" t="s">
        <v>81119</v>
      </c>
      <c r="H23651" t="s">
        <v>60427</v>
      </c>
      <c r="I23651" t="s">
        <v>62557</v>
      </c>
      <c r="J23651" s="1">
        <v>38181</v>
      </c>
      <c r="K23651">
        <v>0</v>
      </c>
      <c r="L23651">
        <v>4</v>
      </c>
      <c r="M23651" s="1">
        <v>37727</v>
      </c>
      <c r="N23651">
        <v>16</v>
      </c>
      <c r="O23651" t="s">
        <v>23</v>
      </c>
      <c r="P23651">
        <v>2</v>
      </c>
    </row>
    <row r="23652" spans="1:16" x14ac:dyDescent="0.2">
      <c r="A23652" t="s">
        <v>60373</v>
      </c>
      <c r="B23652" t="s">
        <v>81120</v>
      </c>
      <c r="C23652" s="1">
        <v>38737</v>
      </c>
      <c r="D23652" t="s">
        <v>61201</v>
      </c>
      <c r="E23652" t="s">
        <v>60376</v>
      </c>
      <c r="F23652" t="s">
        <v>81121</v>
      </c>
      <c r="G23652" t="s">
        <v>81122</v>
      </c>
      <c r="H23652" t="s">
        <v>60379</v>
      </c>
      <c r="I23652" t="s">
        <v>60427</v>
      </c>
      <c r="J23652" s="1">
        <v>38738</v>
      </c>
      <c r="K23652">
        <v>0</v>
      </c>
      <c r="L23652">
        <v>5</v>
      </c>
      <c r="M23652" s="1">
        <v>38738</v>
      </c>
      <c r="N23652">
        <v>1</v>
      </c>
      <c r="O23652" t="s">
        <v>23</v>
      </c>
      <c r="P23652">
        <v>2</v>
      </c>
    </row>
    <row r="23653" spans="1:16" x14ac:dyDescent="0.2">
      <c r="A23653" t="s">
        <v>60373</v>
      </c>
      <c r="B23653" t="s">
        <v>81123</v>
      </c>
      <c r="C23653" s="1">
        <v>38100</v>
      </c>
      <c r="D23653" t="s">
        <v>60429</v>
      </c>
      <c r="E23653" t="s">
        <v>60376</v>
      </c>
      <c r="F23653" t="s">
        <v>81124</v>
      </c>
      <c r="G23653" t="s">
        <v>81125</v>
      </c>
      <c r="H23653" t="s">
        <v>60780</v>
      </c>
      <c r="I23653" t="s">
        <v>81126</v>
      </c>
      <c r="J23653" s="1">
        <v>43397</v>
      </c>
      <c r="K23653">
        <v>0</v>
      </c>
      <c r="L23653">
        <v>28</v>
      </c>
      <c r="M23653" s="1">
        <v>38442</v>
      </c>
      <c r="N23653">
        <v>342</v>
      </c>
      <c r="O23653" t="s">
        <v>84</v>
      </c>
      <c r="P23653">
        <v>2</v>
      </c>
    </row>
    <row r="23654" spans="1:16" x14ac:dyDescent="0.2">
      <c r="A23654" t="s">
        <v>60373</v>
      </c>
      <c r="B23654" t="s">
        <v>81127</v>
      </c>
      <c r="C23654" s="1">
        <v>37089</v>
      </c>
      <c r="D23654" t="s">
        <v>60406</v>
      </c>
      <c r="E23654" t="s">
        <v>60376</v>
      </c>
      <c r="F23654" t="s">
        <v>81128</v>
      </c>
      <c r="G23654" t="s">
        <v>81129</v>
      </c>
      <c r="H23654" t="s">
        <v>60379</v>
      </c>
      <c r="I23654" t="s">
        <v>54594</v>
      </c>
      <c r="J23654" s="1">
        <v>37827</v>
      </c>
      <c r="K23654">
        <v>0</v>
      </c>
      <c r="L23654">
        <v>6</v>
      </c>
      <c r="M23654" s="1">
        <v>37227</v>
      </c>
      <c r="N23654">
        <v>138</v>
      </c>
      <c r="O23654" t="s">
        <v>136</v>
      </c>
      <c r="P23654">
        <v>5</v>
      </c>
    </row>
    <row r="23655" spans="1:16" x14ac:dyDescent="0.2">
      <c r="A23655" t="s">
        <v>60373</v>
      </c>
      <c r="B23655" t="s">
        <v>81130</v>
      </c>
      <c r="C23655" s="1">
        <v>37586</v>
      </c>
      <c r="D23655" t="s">
        <v>60406</v>
      </c>
      <c r="E23655" t="s">
        <v>60376</v>
      </c>
      <c r="F23655" t="s">
        <v>81131</v>
      </c>
      <c r="G23655" t="s">
        <v>81132</v>
      </c>
      <c r="H23655" t="s">
        <v>60519</v>
      </c>
      <c r="I23655" t="s">
        <v>80778</v>
      </c>
      <c r="J23655" s="1">
        <v>38013</v>
      </c>
      <c r="K23655">
        <v>0</v>
      </c>
      <c r="L23655">
        <v>12</v>
      </c>
      <c r="M23655" s="1">
        <v>38013</v>
      </c>
      <c r="N23655">
        <v>427</v>
      </c>
      <c r="O23655" t="s">
        <v>23</v>
      </c>
      <c r="P23655">
        <v>2</v>
      </c>
    </row>
    <row r="23656" spans="1:16" x14ac:dyDescent="0.2">
      <c r="A23656" t="s">
        <v>60373</v>
      </c>
      <c r="B23656" t="s">
        <v>81133</v>
      </c>
      <c r="C23656" s="1">
        <v>38903</v>
      </c>
      <c r="D23656" t="s">
        <v>60395</v>
      </c>
      <c r="E23656" t="s">
        <v>60376</v>
      </c>
      <c r="F23656" t="s">
        <v>81134</v>
      </c>
      <c r="G23656" t="s">
        <v>81135</v>
      </c>
      <c r="H23656" t="s">
        <v>60379</v>
      </c>
      <c r="I23656" t="s">
        <v>60451</v>
      </c>
      <c r="J23656" s="1">
        <v>39633</v>
      </c>
      <c r="K23656">
        <v>0</v>
      </c>
      <c r="L23656">
        <v>10</v>
      </c>
      <c r="M23656" s="1">
        <v>39633</v>
      </c>
      <c r="N23656">
        <v>730</v>
      </c>
      <c r="O23656" t="s">
        <v>23</v>
      </c>
      <c r="P23656">
        <v>2</v>
      </c>
    </row>
    <row r="23657" spans="1:16" x14ac:dyDescent="0.2">
      <c r="A23657" t="s">
        <v>60373</v>
      </c>
      <c r="B23657" t="s">
        <v>81136</v>
      </c>
      <c r="C23657" s="1">
        <v>37325</v>
      </c>
      <c r="D23657" t="s">
        <v>28395</v>
      </c>
      <c r="E23657" t="s">
        <v>60376</v>
      </c>
      <c r="F23657" t="s">
        <v>81137</v>
      </c>
      <c r="G23657" t="s">
        <v>81138</v>
      </c>
      <c r="H23657" t="s">
        <v>21801</v>
      </c>
      <c r="I23657" t="s">
        <v>65165</v>
      </c>
      <c r="J23657" s="1">
        <v>37827</v>
      </c>
      <c r="K23657">
        <v>0</v>
      </c>
      <c r="L23657">
        <v>7</v>
      </c>
      <c r="M23657" s="1">
        <v>37409</v>
      </c>
      <c r="N23657">
        <v>84</v>
      </c>
      <c r="O23657" t="s">
        <v>23</v>
      </c>
      <c r="P23657">
        <v>2</v>
      </c>
    </row>
    <row r="23658" spans="1:16" x14ac:dyDescent="0.2">
      <c r="A23658" t="s">
        <v>60373</v>
      </c>
      <c r="B23658" t="s">
        <v>81139</v>
      </c>
      <c r="C23658" s="1">
        <v>40634</v>
      </c>
      <c r="D23658" t="s">
        <v>60491</v>
      </c>
      <c r="E23658" t="s">
        <v>60376</v>
      </c>
      <c r="F23658" t="s">
        <v>81140</v>
      </c>
      <c r="G23658" t="s">
        <v>81141</v>
      </c>
      <c r="H23658" t="s">
        <v>60379</v>
      </c>
      <c r="I23658" t="s">
        <v>60494</v>
      </c>
      <c r="J23658" s="1">
        <v>41293</v>
      </c>
      <c r="K23658">
        <v>0</v>
      </c>
      <c r="L23658">
        <v>48</v>
      </c>
      <c r="M23658" s="1">
        <v>40638</v>
      </c>
      <c r="N23658">
        <v>4</v>
      </c>
      <c r="O23658" t="s">
        <v>48</v>
      </c>
      <c r="P23658">
        <v>6</v>
      </c>
    </row>
    <row r="23659" spans="1:16" x14ac:dyDescent="0.2">
      <c r="A23659" t="s">
        <v>60373</v>
      </c>
      <c r="B23659" t="s">
        <v>81142</v>
      </c>
      <c r="C23659" s="1">
        <v>38729</v>
      </c>
      <c r="D23659" t="s">
        <v>60424</v>
      </c>
      <c r="E23659" t="s">
        <v>60376</v>
      </c>
      <c r="F23659" t="s">
        <v>81143</v>
      </c>
      <c r="G23659" t="s">
        <v>81144</v>
      </c>
      <c r="H23659" t="s">
        <v>60644</v>
      </c>
      <c r="I23659" t="s">
        <v>60644</v>
      </c>
      <c r="J23659" s="1">
        <v>38742</v>
      </c>
      <c r="K23659">
        <v>0</v>
      </c>
      <c r="L23659">
        <v>9</v>
      </c>
      <c r="M23659" s="1">
        <v>38742</v>
      </c>
      <c r="N23659">
        <v>13</v>
      </c>
      <c r="O23659" t="s">
        <v>23</v>
      </c>
      <c r="P23659">
        <v>2</v>
      </c>
    </row>
    <row r="23660" spans="1:16" x14ac:dyDescent="0.2">
      <c r="A23660" t="s">
        <v>60373</v>
      </c>
      <c r="B23660" t="s">
        <v>81145</v>
      </c>
      <c r="C23660" s="1">
        <v>42283</v>
      </c>
      <c r="D23660" t="s">
        <v>60406</v>
      </c>
      <c r="E23660" t="s">
        <v>60376</v>
      </c>
      <c r="F23660" t="s">
        <v>81146</v>
      </c>
      <c r="G23660" t="s">
        <v>81147</v>
      </c>
      <c r="H23660" t="s">
        <v>60379</v>
      </c>
      <c r="I23660" t="s">
        <v>59265</v>
      </c>
      <c r="J23660" s="1">
        <v>42316</v>
      </c>
      <c r="K23660">
        <v>0</v>
      </c>
      <c r="L23660">
        <v>5</v>
      </c>
      <c r="M23660" s="1">
        <v>42316</v>
      </c>
      <c r="N23660">
        <v>33</v>
      </c>
      <c r="O23660" t="s">
        <v>23</v>
      </c>
      <c r="P23660">
        <v>2</v>
      </c>
    </row>
    <row r="23661" spans="1:16" x14ac:dyDescent="0.2">
      <c r="A23661" t="s">
        <v>60373</v>
      </c>
      <c r="B23661" t="s">
        <v>81148</v>
      </c>
      <c r="C23661" s="1">
        <v>40822</v>
      </c>
      <c r="D23661" t="s">
        <v>60429</v>
      </c>
      <c r="E23661" t="s">
        <v>60376</v>
      </c>
      <c r="F23661" t="s">
        <v>81149</v>
      </c>
      <c r="G23661" t="s">
        <v>81150</v>
      </c>
      <c r="H23661" t="s">
        <v>61829</v>
      </c>
      <c r="I23661" t="s">
        <v>69156</v>
      </c>
      <c r="J23661" s="1">
        <v>40826</v>
      </c>
      <c r="K23661">
        <v>0</v>
      </c>
      <c r="L23661">
        <v>6</v>
      </c>
      <c r="M23661" s="1">
        <v>40826</v>
      </c>
      <c r="N23661">
        <v>4</v>
      </c>
      <c r="O23661" t="s">
        <v>23</v>
      </c>
      <c r="P23661">
        <v>2</v>
      </c>
    </row>
    <row r="23662" spans="1:16" x14ac:dyDescent="0.2">
      <c r="A23662" t="s">
        <v>60373</v>
      </c>
      <c r="B23662" t="s">
        <v>81151</v>
      </c>
      <c r="C23662" s="1">
        <v>42862</v>
      </c>
      <c r="D23662" t="s">
        <v>62020</v>
      </c>
      <c r="E23662" t="s">
        <v>60376</v>
      </c>
      <c r="F23662" t="s">
        <v>81152</v>
      </c>
      <c r="G23662" t="s">
        <v>81153</v>
      </c>
      <c r="H23662" t="s">
        <v>60619</v>
      </c>
      <c r="I23662" t="s">
        <v>36738</v>
      </c>
      <c r="J23662" s="1">
        <v>42881</v>
      </c>
      <c r="K23662">
        <v>0</v>
      </c>
      <c r="L23662">
        <v>13</v>
      </c>
      <c r="M23662" s="1">
        <v>42881</v>
      </c>
      <c r="N23662">
        <v>19</v>
      </c>
      <c r="O23662" t="s">
        <v>23</v>
      </c>
      <c r="P23662">
        <v>2</v>
      </c>
    </row>
    <row r="23663" spans="1:16" x14ac:dyDescent="0.2">
      <c r="A23663" t="s">
        <v>60373</v>
      </c>
      <c r="B23663" t="s">
        <v>81154</v>
      </c>
      <c r="C23663" s="1">
        <v>39067</v>
      </c>
      <c r="D23663" t="s">
        <v>60424</v>
      </c>
      <c r="E23663" t="s">
        <v>60376</v>
      </c>
      <c r="F23663" t="s">
        <v>81155</v>
      </c>
      <c r="G23663" t="s">
        <v>81156</v>
      </c>
      <c r="H23663" t="s">
        <v>60479</v>
      </c>
      <c r="I23663" t="s">
        <v>60479</v>
      </c>
      <c r="J23663" s="1">
        <v>39092</v>
      </c>
      <c r="K23663">
        <v>0</v>
      </c>
      <c r="L23663">
        <v>5</v>
      </c>
      <c r="M23663" s="1">
        <v>39083</v>
      </c>
      <c r="N23663">
        <v>16</v>
      </c>
      <c r="O23663" t="s">
        <v>23</v>
      </c>
      <c r="P23663">
        <v>2</v>
      </c>
    </row>
    <row r="23664" spans="1:16" x14ac:dyDescent="0.2">
      <c r="A23664" t="s">
        <v>60373</v>
      </c>
      <c r="B23664" t="s">
        <v>81157</v>
      </c>
      <c r="C23664" s="1">
        <v>43053</v>
      </c>
      <c r="D23664" t="s">
        <v>60389</v>
      </c>
      <c r="E23664" t="s">
        <v>60376</v>
      </c>
      <c r="F23664" t="s">
        <v>81158</v>
      </c>
      <c r="G23664" t="s">
        <v>81159</v>
      </c>
      <c r="H23664" t="s">
        <v>60392</v>
      </c>
      <c r="I23664" t="s">
        <v>60689</v>
      </c>
      <c r="J23664" s="1">
        <v>43138</v>
      </c>
      <c r="K23664">
        <v>0</v>
      </c>
      <c r="L23664">
        <v>8</v>
      </c>
      <c r="M23664" s="1">
        <v>43138</v>
      </c>
      <c r="N23664">
        <v>85</v>
      </c>
      <c r="O23664" t="s">
        <v>23</v>
      </c>
      <c r="P23664">
        <v>2</v>
      </c>
    </row>
    <row r="23665" spans="1:16" x14ac:dyDescent="0.2">
      <c r="A23665" t="s">
        <v>60373</v>
      </c>
      <c r="B23665" t="s">
        <v>81160</v>
      </c>
      <c r="C23665" s="1">
        <v>41771</v>
      </c>
      <c r="D23665" t="s">
        <v>60553</v>
      </c>
      <c r="E23665" t="s">
        <v>60376</v>
      </c>
      <c r="F23665" t="s">
        <v>81161</v>
      </c>
      <c r="G23665" t="s">
        <v>81162</v>
      </c>
      <c r="H23665" t="s">
        <v>61647</v>
      </c>
      <c r="I23665" t="s">
        <v>60535</v>
      </c>
      <c r="J23665" s="1">
        <v>42193</v>
      </c>
      <c r="K23665">
        <v>0</v>
      </c>
      <c r="L23665">
        <v>19</v>
      </c>
      <c r="M23665" s="1">
        <v>41819</v>
      </c>
      <c r="N23665">
        <v>48</v>
      </c>
      <c r="O23665" t="s">
        <v>23</v>
      </c>
      <c r="P23665">
        <v>2</v>
      </c>
    </row>
    <row r="23666" spans="1:16" x14ac:dyDescent="0.2">
      <c r="A23666" t="s">
        <v>60373</v>
      </c>
      <c r="B23666" t="s">
        <v>81163</v>
      </c>
      <c r="C23666" s="1">
        <v>42943</v>
      </c>
      <c r="D23666" t="s">
        <v>60395</v>
      </c>
      <c r="E23666" t="s">
        <v>60376</v>
      </c>
      <c r="F23666" t="s">
        <v>81164</v>
      </c>
      <c r="G23666" t="s">
        <v>81165</v>
      </c>
      <c r="H23666" t="s">
        <v>60897</v>
      </c>
      <c r="I23666" t="s">
        <v>36171</v>
      </c>
      <c r="J23666" s="1">
        <v>42991</v>
      </c>
      <c r="K23666">
        <v>0</v>
      </c>
      <c r="L23666">
        <v>10</v>
      </c>
      <c r="M23666" s="1">
        <v>42957</v>
      </c>
      <c r="N23666">
        <v>14</v>
      </c>
      <c r="O23666" t="s">
        <v>23</v>
      </c>
      <c r="P23666">
        <v>2</v>
      </c>
    </row>
    <row r="23667" spans="1:16" x14ac:dyDescent="0.2">
      <c r="A23667" t="s">
        <v>60373</v>
      </c>
      <c r="B23667" t="s">
        <v>81166</v>
      </c>
      <c r="C23667" s="1">
        <v>38480</v>
      </c>
      <c r="D23667" t="s">
        <v>60429</v>
      </c>
      <c r="E23667" t="s">
        <v>60376</v>
      </c>
      <c r="F23667" t="s">
        <v>81167</v>
      </c>
      <c r="G23667" t="s">
        <v>81168</v>
      </c>
      <c r="H23667" t="s">
        <v>60379</v>
      </c>
      <c r="I23667" t="s">
        <v>81169</v>
      </c>
      <c r="J23667" s="1">
        <v>39346</v>
      </c>
      <c r="K23667">
        <v>0</v>
      </c>
      <c r="L23667">
        <v>9</v>
      </c>
      <c r="M23667" s="1">
        <v>39346</v>
      </c>
      <c r="N23667">
        <v>866</v>
      </c>
      <c r="O23667" t="s">
        <v>23</v>
      </c>
      <c r="P23667">
        <v>2</v>
      </c>
    </row>
    <row r="23668" spans="1:16" x14ac:dyDescent="0.2">
      <c r="A23668" t="s">
        <v>60373</v>
      </c>
      <c r="B23668" t="s">
        <v>81170</v>
      </c>
      <c r="C23668" s="1">
        <v>37128</v>
      </c>
      <c r="D23668" t="s">
        <v>60491</v>
      </c>
      <c r="E23668" t="s">
        <v>60376</v>
      </c>
      <c r="F23668" t="s">
        <v>81171</v>
      </c>
      <c r="G23668" t="s">
        <v>81172</v>
      </c>
      <c r="H23668" t="s">
        <v>60379</v>
      </c>
      <c r="I23668" t="s">
        <v>62999</v>
      </c>
      <c r="J23668" s="1">
        <v>37827</v>
      </c>
      <c r="K23668">
        <v>0</v>
      </c>
      <c r="L23668">
        <v>4</v>
      </c>
      <c r="M23668" s="1">
        <v>37333</v>
      </c>
      <c r="N23668">
        <v>205</v>
      </c>
      <c r="O23668" t="s">
        <v>23</v>
      </c>
      <c r="P23668">
        <v>2</v>
      </c>
    </row>
    <row r="23669" spans="1:16" x14ac:dyDescent="0.2">
      <c r="A23669" t="s">
        <v>60373</v>
      </c>
      <c r="B23669" t="s">
        <v>81173</v>
      </c>
      <c r="C23669" s="1">
        <v>38540</v>
      </c>
      <c r="D23669" t="s">
        <v>60429</v>
      </c>
      <c r="E23669" t="s">
        <v>60376</v>
      </c>
      <c r="F23669" t="s">
        <v>81174</v>
      </c>
      <c r="G23669" t="s">
        <v>81175</v>
      </c>
      <c r="H23669" t="s">
        <v>60644</v>
      </c>
      <c r="I23669" t="s">
        <v>60644</v>
      </c>
      <c r="J23669" s="1">
        <v>38545</v>
      </c>
      <c r="K23669">
        <v>0</v>
      </c>
      <c r="L23669">
        <v>8</v>
      </c>
      <c r="M23669" s="1">
        <v>38545</v>
      </c>
      <c r="N23669">
        <v>5</v>
      </c>
      <c r="O23669" t="s">
        <v>23</v>
      </c>
      <c r="P23669">
        <v>2</v>
      </c>
    </row>
    <row r="23670" spans="1:16" x14ac:dyDescent="0.2">
      <c r="A23670" t="s">
        <v>60373</v>
      </c>
      <c r="B23670" t="s">
        <v>81176</v>
      </c>
      <c r="C23670" s="1">
        <v>40937</v>
      </c>
      <c r="D23670" t="s">
        <v>60395</v>
      </c>
      <c r="E23670" t="s">
        <v>60376</v>
      </c>
      <c r="F23670" t="s">
        <v>81177</v>
      </c>
      <c r="G23670" t="s">
        <v>81178</v>
      </c>
      <c r="H23670" t="s">
        <v>60379</v>
      </c>
      <c r="I23670" t="s">
        <v>46927</v>
      </c>
      <c r="J23670" s="1">
        <v>43181</v>
      </c>
      <c r="K23670">
        <v>0</v>
      </c>
      <c r="L23670">
        <v>17</v>
      </c>
      <c r="M23670" s="1">
        <v>43181</v>
      </c>
      <c r="N23670">
        <v>2244</v>
      </c>
      <c r="O23670" t="s">
        <v>23</v>
      </c>
      <c r="P23670">
        <v>2</v>
      </c>
    </row>
    <row r="23671" spans="1:16" x14ac:dyDescent="0.2">
      <c r="A23671" t="s">
        <v>60373</v>
      </c>
      <c r="B23671" t="s">
        <v>81179</v>
      </c>
      <c r="C23671" s="1">
        <v>41277</v>
      </c>
      <c r="D23671" t="s">
        <v>60389</v>
      </c>
      <c r="E23671" t="s">
        <v>60376</v>
      </c>
      <c r="F23671" t="s">
        <v>81180</v>
      </c>
      <c r="G23671" t="s">
        <v>81181</v>
      </c>
      <c r="H23671" t="s">
        <v>60379</v>
      </c>
      <c r="I23671" t="s">
        <v>81182</v>
      </c>
      <c r="J23671" s="1">
        <v>41318</v>
      </c>
      <c r="K23671">
        <v>0</v>
      </c>
      <c r="L23671">
        <v>17</v>
      </c>
      <c r="M23671" s="1">
        <v>41318</v>
      </c>
      <c r="N23671">
        <v>41</v>
      </c>
      <c r="O23671" t="s">
        <v>23</v>
      </c>
      <c r="P23671">
        <v>2</v>
      </c>
    </row>
    <row r="23672" spans="1:16" x14ac:dyDescent="0.2">
      <c r="A23672" t="s">
        <v>60373</v>
      </c>
      <c r="B23672" t="s">
        <v>81183</v>
      </c>
      <c r="C23672" s="1">
        <v>39505</v>
      </c>
      <c r="D23672" t="s">
        <v>60395</v>
      </c>
      <c r="E23672" t="s">
        <v>60376</v>
      </c>
      <c r="F23672" t="s">
        <v>81184</v>
      </c>
      <c r="G23672" t="s">
        <v>81185</v>
      </c>
      <c r="H23672" t="s">
        <v>60379</v>
      </c>
      <c r="I23672" t="s">
        <v>81186</v>
      </c>
      <c r="J23672" s="1">
        <v>39505</v>
      </c>
      <c r="K23672">
        <v>0</v>
      </c>
      <c r="L23672">
        <v>6</v>
      </c>
      <c r="M23672" s="1">
        <v>39505</v>
      </c>
      <c r="N23672">
        <v>0</v>
      </c>
      <c r="O23672" t="s">
        <v>23</v>
      </c>
      <c r="P23672">
        <v>2</v>
      </c>
    </row>
    <row r="23673" spans="1:16" x14ac:dyDescent="0.2">
      <c r="A23673" t="s">
        <v>60373</v>
      </c>
      <c r="B23673" t="s">
        <v>81187</v>
      </c>
      <c r="C23673" s="1">
        <v>40100</v>
      </c>
      <c r="D23673" t="s">
        <v>60424</v>
      </c>
      <c r="E23673" t="s">
        <v>60376</v>
      </c>
      <c r="F23673" t="s">
        <v>81188</v>
      </c>
      <c r="G23673" t="s">
        <v>81189</v>
      </c>
      <c r="H23673" t="s">
        <v>60379</v>
      </c>
      <c r="I23673" t="s">
        <v>60427</v>
      </c>
      <c r="J23673" s="1">
        <v>40101</v>
      </c>
      <c r="K23673">
        <v>0</v>
      </c>
      <c r="L23673">
        <v>5</v>
      </c>
      <c r="M23673" s="1">
        <v>40101</v>
      </c>
      <c r="N23673">
        <v>1</v>
      </c>
      <c r="O23673" t="s">
        <v>23</v>
      </c>
      <c r="P23673">
        <v>2</v>
      </c>
    </row>
    <row r="23674" spans="1:16" x14ac:dyDescent="0.2">
      <c r="A23674" t="s">
        <v>60373</v>
      </c>
      <c r="B23674" t="s">
        <v>81190</v>
      </c>
      <c r="C23674" s="1">
        <v>39438</v>
      </c>
      <c r="D23674" t="s">
        <v>60389</v>
      </c>
      <c r="E23674" t="s">
        <v>60376</v>
      </c>
      <c r="F23674" t="s">
        <v>81191</v>
      </c>
      <c r="G23674" t="s">
        <v>81192</v>
      </c>
      <c r="H23674" t="s">
        <v>61104</v>
      </c>
      <c r="I23674" t="s">
        <v>37710</v>
      </c>
      <c r="J23674" s="1">
        <v>39442</v>
      </c>
      <c r="K23674">
        <v>0</v>
      </c>
      <c r="L23674">
        <v>6</v>
      </c>
      <c r="M23674" s="1">
        <v>39442</v>
      </c>
      <c r="N23674">
        <v>4</v>
      </c>
      <c r="O23674" t="s">
        <v>23</v>
      </c>
      <c r="P23674">
        <v>2</v>
      </c>
    </row>
    <row r="23675" spans="1:16" x14ac:dyDescent="0.2">
      <c r="A23675" t="s">
        <v>60373</v>
      </c>
      <c r="B23675" t="s">
        <v>81193</v>
      </c>
      <c r="C23675" s="1">
        <v>41359</v>
      </c>
      <c r="D23675" t="s">
        <v>60389</v>
      </c>
      <c r="E23675" t="s">
        <v>60376</v>
      </c>
      <c r="F23675" t="s">
        <v>81194</v>
      </c>
      <c r="G23675" t="s">
        <v>81195</v>
      </c>
      <c r="H23675" t="s">
        <v>61178</v>
      </c>
      <c r="I23675" t="s">
        <v>60873</v>
      </c>
      <c r="J23675" s="1">
        <v>42115</v>
      </c>
      <c r="K23675">
        <v>0</v>
      </c>
      <c r="L23675">
        <v>11</v>
      </c>
      <c r="M23675" s="1">
        <v>42115</v>
      </c>
      <c r="N23675">
        <v>756</v>
      </c>
      <c r="O23675" t="s">
        <v>23</v>
      </c>
      <c r="P23675">
        <v>2</v>
      </c>
    </row>
    <row r="23676" spans="1:16" x14ac:dyDescent="0.2">
      <c r="A23676" t="s">
        <v>60373</v>
      </c>
      <c r="B23676" t="s">
        <v>81196</v>
      </c>
      <c r="C23676" s="1">
        <v>36934</v>
      </c>
      <c r="D23676" t="s">
        <v>60568</v>
      </c>
      <c r="E23676" t="s">
        <v>60376</v>
      </c>
      <c r="F23676" t="s">
        <v>76359</v>
      </c>
      <c r="G23676" t="s">
        <v>81197</v>
      </c>
      <c r="H23676" t="s">
        <v>60379</v>
      </c>
      <c r="I23676" t="s">
        <v>81198</v>
      </c>
      <c r="J23676" s="1">
        <v>37827</v>
      </c>
      <c r="K23676">
        <v>0</v>
      </c>
      <c r="L23676">
        <v>4</v>
      </c>
      <c r="M23676" s="1">
        <v>36934</v>
      </c>
      <c r="N23676">
        <v>0</v>
      </c>
      <c r="O23676" t="s">
        <v>23</v>
      </c>
      <c r="P23676">
        <v>2</v>
      </c>
    </row>
    <row r="23677" spans="1:16" x14ac:dyDescent="0.2">
      <c r="A23677" t="s">
        <v>60373</v>
      </c>
      <c r="B23677" t="s">
        <v>81199</v>
      </c>
      <c r="C23677" s="1">
        <v>41414</v>
      </c>
      <c r="D23677" t="s">
        <v>60429</v>
      </c>
      <c r="E23677" t="s">
        <v>60376</v>
      </c>
      <c r="F23677" t="s">
        <v>81200</v>
      </c>
      <c r="G23677" t="s">
        <v>81201</v>
      </c>
      <c r="H23677" t="s">
        <v>59265</v>
      </c>
      <c r="I23677" t="s">
        <v>67163</v>
      </c>
      <c r="J23677" s="1">
        <v>41515</v>
      </c>
      <c r="K23677">
        <v>0</v>
      </c>
      <c r="L23677">
        <v>13</v>
      </c>
      <c r="M23677" s="1">
        <v>41515</v>
      </c>
      <c r="N23677">
        <v>101</v>
      </c>
      <c r="O23677" t="s">
        <v>23</v>
      </c>
      <c r="P23677">
        <v>2</v>
      </c>
    </row>
    <row r="23678" spans="1:16" x14ac:dyDescent="0.2">
      <c r="A23678" t="s">
        <v>60373</v>
      </c>
      <c r="B23678" t="s">
        <v>81202</v>
      </c>
      <c r="C23678" s="1">
        <v>40608</v>
      </c>
      <c r="D23678" t="s">
        <v>833</v>
      </c>
      <c r="E23678" t="s">
        <v>60376</v>
      </c>
      <c r="F23678" t="s">
        <v>81203</v>
      </c>
      <c r="G23678" t="s">
        <v>81204</v>
      </c>
      <c r="H23678" t="s">
        <v>60379</v>
      </c>
      <c r="I23678" t="s">
        <v>60494</v>
      </c>
      <c r="J23678" s="1">
        <v>40763</v>
      </c>
      <c r="K23678">
        <v>0</v>
      </c>
      <c r="L23678">
        <v>7</v>
      </c>
      <c r="M23678" s="1">
        <v>40763</v>
      </c>
      <c r="N23678">
        <v>155</v>
      </c>
      <c r="O23678" t="s">
        <v>23</v>
      </c>
      <c r="P23678">
        <v>2</v>
      </c>
    </row>
    <row r="23679" spans="1:16" x14ac:dyDescent="0.2">
      <c r="A23679" t="s">
        <v>60373</v>
      </c>
      <c r="B23679" t="s">
        <v>81205</v>
      </c>
      <c r="C23679" s="1">
        <v>42673</v>
      </c>
      <c r="D23679" t="s">
        <v>60429</v>
      </c>
      <c r="E23679" t="s">
        <v>60376</v>
      </c>
      <c r="F23679" t="s">
        <v>81206</v>
      </c>
      <c r="G23679" t="s">
        <v>81207</v>
      </c>
      <c r="H23679" t="s">
        <v>61367</v>
      </c>
      <c r="I23679" t="s">
        <v>60761</v>
      </c>
      <c r="J23679" s="1">
        <v>42676</v>
      </c>
      <c r="K23679">
        <v>0</v>
      </c>
      <c r="L23679">
        <v>4</v>
      </c>
      <c r="M23679" s="1">
        <v>42676</v>
      </c>
      <c r="N23679">
        <v>3</v>
      </c>
      <c r="O23679" t="s">
        <v>23</v>
      </c>
      <c r="P23679">
        <v>2</v>
      </c>
    </row>
    <row r="23680" spans="1:16" x14ac:dyDescent="0.2">
      <c r="A23680" t="s">
        <v>60373</v>
      </c>
      <c r="B23680" t="s">
        <v>81208</v>
      </c>
      <c r="C23680" s="1">
        <v>40981</v>
      </c>
      <c r="D23680" t="s">
        <v>60375</v>
      </c>
      <c r="E23680" t="s">
        <v>60376</v>
      </c>
      <c r="F23680" t="s">
        <v>81209</v>
      </c>
      <c r="G23680" t="s">
        <v>81210</v>
      </c>
      <c r="H23680" t="s">
        <v>59265</v>
      </c>
      <c r="I23680" t="s">
        <v>68303</v>
      </c>
      <c r="J23680" s="1">
        <v>41002</v>
      </c>
      <c r="K23680">
        <v>0</v>
      </c>
      <c r="L23680">
        <v>8</v>
      </c>
      <c r="M23680" s="1">
        <v>40983</v>
      </c>
      <c r="N23680">
        <v>2</v>
      </c>
      <c r="O23680" t="s">
        <v>23</v>
      </c>
      <c r="P23680">
        <v>2</v>
      </c>
    </row>
    <row r="23681" spans="1:16" x14ac:dyDescent="0.2">
      <c r="A23681" t="s">
        <v>60373</v>
      </c>
      <c r="B23681" t="s">
        <v>81211</v>
      </c>
      <c r="C23681" s="1">
        <v>39283</v>
      </c>
      <c r="D23681" t="s">
        <v>60491</v>
      </c>
      <c r="E23681" t="s">
        <v>60376</v>
      </c>
      <c r="F23681" t="s">
        <v>81212</v>
      </c>
      <c r="G23681" t="s">
        <v>81213</v>
      </c>
      <c r="H23681" t="s">
        <v>60379</v>
      </c>
      <c r="I23681" t="s">
        <v>81214</v>
      </c>
      <c r="J23681" s="1">
        <v>39351</v>
      </c>
      <c r="K23681">
        <v>0</v>
      </c>
      <c r="L23681">
        <v>5</v>
      </c>
      <c r="M23681" s="1">
        <v>39283</v>
      </c>
      <c r="N23681">
        <v>0</v>
      </c>
      <c r="O23681" t="s">
        <v>23</v>
      </c>
      <c r="P23681">
        <v>2</v>
      </c>
    </row>
    <row r="23682" spans="1:16" x14ac:dyDescent="0.2">
      <c r="A23682" t="s">
        <v>60373</v>
      </c>
      <c r="B23682" t="s">
        <v>81215</v>
      </c>
      <c r="C23682" s="1">
        <v>37125</v>
      </c>
      <c r="D23682" t="s">
        <v>60491</v>
      </c>
      <c r="E23682" t="s">
        <v>60376</v>
      </c>
      <c r="F23682" t="s">
        <v>81216</v>
      </c>
      <c r="G23682" t="s">
        <v>81217</v>
      </c>
      <c r="H23682" t="s">
        <v>60379</v>
      </c>
      <c r="I23682" t="s">
        <v>81218</v>
      </c>
      <c r="J23682" s="1">
        <v>37827</v>
      </c>
      <c r="K23682">
        <v>0</v>
      </c>
      <c r="L23682">
        <v>2</v>
      </c>
      <c r="M23682" s="1">
        <v>37178</v>
      </c>
      <c r="N23682">
        <v>53</v>
      </c>
      <c r="O23682" t="s">
        <v>23</v>
      </c>
      <c r="P23682">
        <v>2</v>
      </c>
    </row>
    <row r="23683" spans="1:16" x14ac:dyDescent="0.2">
      <c r="A23683" t="s">
        <v>60373</v>
      </c>
      <c r="B23683" t="s">
        <v>81219</v>
      </c>
      <c r="C23683" s="1">
        <v>40901</v>
      </c>
      <c r="D23683" t="s">
        <v>60395</v>
      </c>
      <c r="E23683" t="s">
        <v>60376</v>
      </c>
      <c r="F23683" t="s">
        <v>81220</v>
      </c>
      <c r="G23683" t="s">
        <v>81221</v>
      </c>
      <c r="H23683" t="s">
        <v>35179</v>
      </c>
      <c r="I23683" t="s">
        <v>76619</v>
      </c>
      <c r="J23683" s="1">
        <v>40947</v>
      </c>
      <c r="K23683">
        <v>0</v>
      </c>
      <c r="L23683">
        <v>7</v>
      </c>
      <c r="M23683" s="1">
        <v>40947</v>
      </c>
      <c r="N23683">
        <v>46</v>
      </c>
      <c r="O23683" t="s">
        <v>23</v>
      </c>
      <c r="P23683">
        <v>2</v>
      </c>
    </row>
    <row r="23684" spans="1:16" x14ac:dyDescent="0.2">
      <c r="A23684" t="s">
        <v>60373</v>
      </c>
      <c r="B23684" t="s">
        <v>81222</v>
      </c>
      <c r="C23684" s="1">
        <v>42770</v>
      </c>
      <c r="D23684" t="s">
        <v>60395</v>
      </c>
      <c r="E23684" t="s">
        <v>60376</v>
      </c>
      <c r="F23684" t="s">
        <v>81223</v>
      </c>
      <c r="G23684" t="s">
        <v>81224</v>
      </c>
      <c r="H23684" t="s">
        <v>60479</v>
      </c>
      <c r="I23684" t="s">
        <v>60761</v>
      </c>
      <c r="J23684" s="1">
        <v>42772</v>
      </c>
      <c r="K23684">
        <v>0</v>
      </c>
      <c r="L23684">
        <v>5</v>
      </c>
      <c r="M23684" s="1">
        <v>42772</v>
      </c>
      <c r="N23684">
        <v>2</v>
      </c>
      <c r="O23684" t="s">
        <v>23</v>
      </c>
      <c r="P23684">
        <v>2</v>
      </c>
    </row>
    <row r="23685" spans="1:16" x14ac:dyDescent="0.2">
      <c r="A23685" t="s">
        <v>60373</v>
      </c>
      <c r="B23685" t="s">
        <v>81225</v>
      </c>
      <c r="C23685" s="1">
        <v>40921</v>
      </c>
      <c r="D23685" t="s">
        <v>60389</v>
      </c>
      <c r="E23685" t="s">
        <v>60376</v>
      </c>
      <c r="F23685" t="s">
        <v>81226</v>
      </c>
      <c r="G23685" t="s">
        <v>81227</v>
      </c>
      <c r="H23685" t="s">
        <v>60379</v>
      </c>
      <c r="I23685" t="s">
        <v>81228</v>
      </c>
      <c r="J23685" s="1">
        <v>40921</v>
      </c>
      <c r="K23685">
        <v>0</v>
      </c>
      <c r="L23685">
        <v>11</v>
      </c>
      <c r="M23685" s="1">
        <v>40921</v>
      </c>
      <c r="N23685">
        <v>0</v>
      </c>
      <c r="O23685" t="s">
        <v>23</v>
      </c>
      <c r="P23685">
        <v>2</v>
      </c>
    </row>
    <row r="23686" spans="1:16" x14ac:dyDescent="0.2">
      <c r="A23686" t="s">
        <v>60373</v>
      </c>
      <c r="B23686" t="s">
        <v>81229</v>
      </c>
      <c r="C23686" s="1">
        <v>40874</v>
      </c>
      <c r="D23686" t="s">
        <v>60395</v>
      </c>
      <c r="E23686" t="s">
        <v>60376</v>
      </c>
      <c r="F23686" t="s">
        <v>81230</v>
      </c>
      <c r="G23686" t="s">
        <v>81231</v>
      </c>
      <c r="H23686" t="s">
        <v>60850</v>
      </c>
      <c r="I23686" t="s">
        <v>60451</v>
      </c>
      <c r="J23686" s="1">
        <v>40878</v>
      </c>
      <c r="K23686">
        <v>0</v>
      </c>
      <c r="L23686">
        <v>5</v>
      </c>
      <c r="M23686" s="1">
        <v>40878</v>
      </c>
      <c r="N23686">
        <v>4</v>
      </c>
      <c r="O23686" t="s">
        <v>23</v>
      </c>
      <c r="P23686">
        <v>2</v>
      </c>
    </row>
    <row r="23687" spans="1:16" x14ac:dyDescent="0.2">
      <c r="A23687" t="s">
        <v>60373</v>
      </c>
      <c r="B23687" t="s">
        <v>81232</v>
      </c>
      <c r="C23687" s="1">
        <v>41193</v>
      </c>
      <c r="D23687" t="s">
        <v>60429</v>
      </c>
      <c r="E23687" t="s">
        <v>60376</v>
      </c>
      <c r="F23687" t="s">
        <v>81233</v>
      </c>
      <c r="G23687" t="s">
        <v>81234</v>
      </c>
      <c r="H23687" t="s">
        <v>60379</v>
      </c>
      <c r="I23687" t="s">
        <v>81235</v>
      </c>
      <c r="J23687" s="1">
        <v>41802</v>
      </c>
      <c r="K23687">
        <v>0</v>
      </c>
      <c r="L23687">
        <v>6</v>
      </c>
      <c r="M23687" s="1">
        <v>41802</v>
      </c>
      <c r="N23687">
        <v>609</v>
      </c>
      <c r="O23687" t="s">
        <v>23</v>
      </c>
      <c r="P23687">
        <v>2</v>
      </c>
    </row>
    <row r="23688" spans="1:16" x14ac:dyDescent="0.2">
      <c r="A23688" t="s">
        <v>60373</v>
      </c>
      <c r="B23688" t="s">
        <v>81236</v>
      </c>
      <c r="C23688" s="1">
        <v>40445</v>
      </c>
      <c r="D23688" t="s">
        <v>60389</v>
      </c>
      <c r="E23688" t="s">
        <v>60376</v>
      </c>
      <c r="F23688" t="s">
        <v>81237</v>
      </c>
      <c r="G23688" t="s">
        <v>81238</v>
      </c>
      <c r="H23688" t="s">
        <v>63714</v>
      </c>
      <c r="I23688" t="s">
        <v>60640</v>
      </c>
      <c r="J23688" s="1">
        <v>40447</v>
      </c>
      <c r="K23688">
        <v>0</v>
      </c>
      <c r="L23688">
        <v>7</v>
      </c>
      <c r="M23688" s="1">
        <v>40447</v>
      </c>
      <c r="N23688">
        <v>2</v>
      </c>
      <c r="O23688" t="s">
        <v>23</v>
      </c>
      <c r="P23688">
        <v>2</v>
      </c>
    </row>
    <row r="23689" spans="1:16" x14ac:dyDescent="0.2">
      <c r="A23689" t="s">
        <v>60373</v>
      </c>
      <c r="B23689" t="s">
        <v>81239</v>
      </c>
      <c r="C23689" s="1">
        <v>37510</v>
      </c>
      <c r="D23689" t="s">
        <v>60395</v>
      </c>
      <c r="E23689" t="s">
        <v>60376</v>
      </c>
      <c r="F23689" t="s">
        <v>61632</v>
      </c>
      <c r="G23689" t="s">
        <v>81240</v>
      </c>
      <c r="H23689" t="s">
        <v>60379</v>
      </c>
      <c r="I23689" t="s">
        <v>81241</v>
      </c>
      <c r="J23689" s="1">
        <v>37827</v>
      </c>
      <c r="K23689">
        <v>0</v>
      </c>
      <c r="L23689">
        <v>2</v>
      </c>
      <c r="M23689" s="1">
        <v>37512</v>
      </c>
      <c r="N23689">
        <v>2</v>
      </c>
      <c r="O23689" t="s">
        <v>136</v>
      </c>
      <c r="P23689">
        <v>5</v>
      </c>
    </row>
    <row r="23690" spans="1:16" x14ac:dyDescent="0.2">
      <c r="A23690" t="s">
        <v>60373</v>
      </c>
      <c r="B23690" t="s">
        <v>81242</v>
      </c>
      <c r="C23690" s="1">
        <v>37546</v>
      </c>
      <c r="D23690" t="s">
        <v>60395</v>
      </c>
      <c r="E23690" t="s">
        <v>60376</v>
      </c>
      <c r="F23690" t="s">
        <v>81243</v>
      </c>
      <c r="G23690" t="s">
        <v>81244</v>
      </c>
      <c r="H23690" t="s">
        <v>60379</v>
      </c>
      <c r="I23690" t="s">
        <v>56438</v>
      </c>
      <c r="J23690" s="1">
        <v>38556</v>
      </c>
      <c r="K23690">
        <v>0</v>
      </c>
      <c r="L23690">
        <v>7</v>
      </c>
      <c r="M23690" s="1">
        <v>37763</v>
      </c>
      <c r="N23690">
        <v>217</v>
      </c>
      <c r="O23690" t="s">
        <v>23</v>
      </c>
      <c r="P23690">
        <v>2</v>
      </c>
    </row>
    <row r="23691" spans="1:16" x14ac:dyDescent="0.2">
      <c r="A23691" t="s">
        <v>60373</v>
      </c>
      <c r="B23691" t="s">
        <v>81245</v>
      </c>
      <c r="C23691" s="1">
        <v>39124</v>
      </c>
      <c r="D23691" t="s">
        <v>60375</v>
      </c>
      <c r="E23691" t="s">
        <v>60376</v>
      </c>
      <c r="F23691" t="s">
        <v>81246</v>
      </c>
      <c r="G23691" t="s">
        <v>81247</v>
      </c>
      <c r="H23691" t="s">
        <v>60379</v>
      </c>
      <c r="I23691" t="s">
        <v>54594</v>
      </c>
      <c r="J23691" s="1">
        <v>39199</v>
      </c>
      <c r="K23691">
        <v>0</v>
      </c>
      <c r="L23691">
        <v>12</v>
      </c>
      <c r="M23691" s="1">
        <v>39199</v>
      </c>
      <c r="N23691">
        <v>75</v>
      </c>
      <c r="O23691" t="s">
        <v>23</v>
      </c>
      <c r="P23691">
        <v>2</v>
      </c>
    </row>
    <row r="23692" spans="1:16" x14ac:dyDescent="0.2">
      <c r="A23692" t="s">
        <v>60373</v>
      </c>
      <c r="B23692" t="s">
        <v>81248</v>
      </c>
      <c r="C23692" s="1">
        <v>37480</v>
      </c>
      <c r="D23692" t="s">
        <v>60587</v>
      </c>
      <c r="E23692" t="s">
        <v>60376</v>
      </c>
      <c r="F23692" t="s">
        <v>81249</v>
      </c>
      <c r="G23692" t="s">
        <v>81250</v>
      </c>
      <c r="H23692" t="s">
        <v>52601</v>
      </c>
      <c r="I23692" t="s">
        <v>76392</v>
      </c>
      <c r="J23692" s="1">
        <v>40255</v>
      </c>
      <c r="K23692">
        <v>0</v>
      </c>
      <c r="L23692">
        <v>9</v>
      </c>
      <c r="M23692" s="1">
        <v>40255</v>
      </c>
      <c r="N23692">
        <v>2775</v>
      </c>
      <c r="O23692" t="s">
        <v>84</v>
      </c>
      <c r="P23692">
        <v>2</v>
      </c>
    </row>
    <row r="23693" spans="1:16" x14ac:dyDescent="0.2">
      <c r="A23693" t="s">
        <v>60373</v>
      </c>
      <c r="B23693" t="s">
        <v>81251</v>
      </c>
      <c r="C23693" s="1">
        <v>42977</v>
      </c>
      <c r="D23693" t="s">
        <v>60395</v>
      </c>
      <c r="E23693" t="s">
        <v>60376</v>
      </c>
      <c r="F23693" t="s">
        <v>77296</v>
      </c>
      <c r="G23693" t="s">
        <v>81252</v>
      </c>
      <c r="H23693" t="s">
        <v>35179</v>
      </c>
      <c r="I23693" t="s">
        <v>61303</v>
      </c>
      <c r="J23693" s="1">
        <v>42996</v>
      </c>
      <c r="K23693">
        <v>0</v>
      </c>
      <c r="L23693">
        <v>5</v>
      </c>
      <c r="M23693" s="1">
        <v>42977</v>
      </c>
      <c r="N23693">
        <v>0</v>
      </c>
      <c r="O23693" t="s">
        <v>23</v>
      </c>
      <c r="P23693">
        <v>2</v>
      </c>
    </row>
    <row r="23694" spans="1:16" x14ac:dyDescent="0.2">
      <c r="A23694" t="s">
        <v>60373</v>
      </c>
      <c r="B23694" t="s">
        <v>81253</v>
      </c>
      <c r="C23694" s="1">
        <v>40499</v>
      </c>
      <c r="D23694" t="s">
        <v>60424</v>
      </c>
      <c r="E23694" t="s">
        <v>60376</v>
      </c>
      <c r="F23694" t="s">
        <v>81254</v>
      </c>
      <c r="G23694" t="s">
        <v>81255</v>
      </c>
      <c r="H23694" t="s">
        <v>60379</v>
      </c>
      <c r="I23694" t="s">
        <v>60427</v>
      </c>
      <c r="J23694" s="1">
        <v>40499</v>
      </c>
      <c r="K23694">
        <v>0</v>
      </c>
      <c r="L23694">
        <v>4</v>
      </c>
      <c r="M23694" s="1">
        <v>40499</v>
      </c>
      <c r="N23694">
        <v>0</v>
      </c>
      <c r="O23694" t="s">
        <v>23</v>
      </c>
      <c r="P23694">
        <v>2</v>
      </c>
    </row>
    <row r="23695" spans="1:16" x14ac:dyDescent="0.2">
      <c r="A23695" t="s">
        <v>60373</v>
      </c>
      <c r="B23695" t="s">
        <v>81256</v>
      </c>
      <c r="C23695" s="1">
        <v>40644</v>
      </c>
      <c r="D23695" t="s">
        <v>60424</v>
      </c>
      <c r="E23695" t="s">
        <v>60376</v>
      </c>
      <c r="F23695" t="s">
        <v>81257</v>
      </c>
      <c r="G23695" t="s">
        <v>81258</v>
      </c>
      <c r="H23695" t="s">
        <v>60379</v>
      </c>
      <c r="I23695" t="s">
        <v>81259</v>
      </c>
      <c r="J23695" s="1">
        <v>42695</v>
      </c>
      <c r="K23695">
        <v>0</v>
      </c>
      <c r="L23695">
        <v>5</v>
      </c>
      <c r="M23695" s="1">
        <v>42695</v>
      </c>
      <c r="N23695">
        <v>2051</v>
      </c>
      <c r="O23695" t="s">
        <v>23</v>
      </c>
      <c r="P23695">
        <v>2</v>
      </c>
    </row>
    <row r="23696" spans="1:16" x14ac:dyDescent="0.2">
      <c r="A23696" t="s">
        <v>60373</v>
      </c>
      <c r="B23696" t="s">
        <v>81260</v>
      </c>
      <c r="C23696" s="1">
        <v>41703</v>
      </c>
      <c r="D23696" t="s">
        <v>60395</v>
      </c>
      <c r="E23696" t="s">
        <v>60376</v>
      </c>
      <c r="F23696" t="s">
        <v>81261</v>
      </c>
      <c r="G23696" t="s">
        <v>81262</v>
      </c>
      <c r="H23696" t="s">
        <v>60379</v>
      </c>
      <c r="I23696" t="s">
        <v>66036</v>
      </c>
      <c r="J23696" s="1">
        <v>41955</v>
      </c>
      <c r="K23696">
        <v>0</v>
      </c>
      <c r="L23696">
        <v>9</v>
      </c>
      <c r="M23696" s="1">
        <v>41955</v>
      </c>
      <c r="N23696">
        <v>252</v>
      </c>
      <c r="O23696" t="s">
        <v>23</v>
      </c>
      <c r="P23696">
        <v>2</v>
      </c>
    </row>
    <row r="23697" spans="1:16" x14ac:dyDescent="0.2">
      <c r="A23697" t="s">
        <v>60373</v>
      </c>
      <c r="B23697" t="s">
        <v>81263</v>
      </c>
      <c r="C23697" s="1">
        <v>43066</v>
      </c>
      <c r="D23697" t="s">
        <v>60375</v>
      </c>
      <c r="E23697" t="s">
        <v>60376</v>
      </c>
      <c r="F23697" t="s">
        <v>81264</v>
      </c>
      <c r="G23697" t="s">
        <v>81265</v>
      </c>
      <c r="H23697" t="s">
        <v>60479</v>
      </c>
      <c r="I23697" t="s">
        <v>60689</v>
      </c>
      <c r="J23697" s="1">
        <v>43068</v>
      </c>
      <c r="K23697">
        <v>0</v>
      </c>
      <c r="L23697">
        <v>7</v>
      </c>
      <c r="M23697" s="1">
        <v>43068</v>
      </c>
      <c r="N23697">
        <v>2</v>
      </c>
      <c r="O23697" t="s">
        <v>23</v>
      </c>
      <c r="P23697">
        <v>2</v>
      </c>
    </row>
    <row r="23698" spans="1:16" x14ac:dyDescent="0.2">
      <c r="A23698" t="s">
        <v>60373</v>
      </c>
      <c r="B23698" t="s">
        <v>81266</v>
      </c>
      <c r="C23698" s="1">
        <v>41566</v>
      </c>
      <c r="D23698" t="s">
        <v>60400</v>
      </c>
      <c r="E23698" t="s">
        <v>60376</v>
      </c>
      <c r="F23698" t="s">
        <v>81267</v>
      </c>
      <c r="G23698" t="s">
        <v>81268</v>
      </c>
      <c r="H23698" t="s">
        <v>60379</v>
      </c>
      <c r="I23698" t="s">
        <v>54594</v>
      </c>
      <c r="J23698" s="1">
        <v>41573</v>
      </c>
      <c r="K23698">
        <v>0</v>
      </c>
      <c r="L23698">
        <v>12</v>
      </c>
      <c r="M23698" s="1">
        <v>41568</v>
      </c>
      <c r="N23698">
        <v>2</v>
      </c>
      <c r="O23698" t="s">
        <v>23</v>
      </c>
      <c r="P23698">
        <v>2</v>
      </c>
    </row>
    <row r="23699" spans="1:16" x14ac:dyDescent="0.2">
      <c r="A23699" t="s">
        <v>60373</v>
      </c>
      <c r="B23699" t="s">
        <v>81269</v>
      </c>
      <c r="C23699" s="1">
        <v>42584</v>
      </c>
      <c r="D23699" t="s">
        <v>60395</v>
      </c>
      <c r="E23699" t="s">
        <v>60376</v>
      </c>
      <c r="F23699" t="s">
        <v>81270</v>
      </c>
      <c r="G23699" t="s">
        <v>81271</v>
      </c>
      <c r="H23699" t="s">
        <v>60619</v>
      </c>
      <c r="I23699" t="s">
        <v>60619</v>
      </c>
      <c r="J23699" s="1">
        <v>43159</v>
      </c>
      <c r="K23699">
        <v>0</v>
      </c>
      <c r="L23699">
        <v>21</v>
      </c>
      <c r="M23699" s="1">
        <v>42809</v>
      </c>
      <c r="N23699">
        <v>225</v>
      </c>
      <c r="O23699" t="s">
        <v>23</v>
      </c>
      <c r="P23699">
        <v>2</v>
      </c>
    </row>
    <row r="23700" spans="1:16" x14ac:dyDescent="0.2">
      <c r="A23700" t="s">
        <v>60373</v>
      </c>
      <c r="B23700" t="s">
        <v>81272</v>
      </c>
      <c r="C23700" s="1">
        <v>42470</v>
      </c>
      <c r="D23700" t="s">
        <v>60395</v>
      </c>
      <c r="E23700" t="s">
        <v>60376</v>
      </c>
      <c r="F23700" t="s">
        <v>81273</v>
      </c>
      <c r="G23700" t="s">
        <v>81274</v>
      </c>
      <c r="H23700" t="s">
        <v>60379</v>
      </c>
      <c r="I23700" t="s">
        <v>62440</v>
      </c>
      <c r="J23700" s="1">
        <v>42507</v>
      </c>
      <c r="K23700">
        <v>0</v>
      </c>
      <c r="L23700">
        <v>8</v>
      </c>
      <c r="M23700" s="1">
        <v>42507</v>
      </c>
      <c r="N23700">
        <v>37</v>
      </c>
      <c r="O23700" t="s">
        <v>23</v>
      </c>
      <c r="P23700">
        <v>2</v>
      </c>
    </row>
    <row r="23701" spans="1:16" x14ac:dyDescent="0.2">
      <c r="A23701" t="s">
        <v>60373</v>
      </c>
      <c r="B23701" t="s">
        <v>81275</v>
      </c>
      <c r="C23701" s="1">
        <v>39612</v>
      </c>
      <c r="D23701" t="s">
        <v>60389</v>
      </c>
      <c r="E23701" t="s">
        <v>60376</v>
      </c>
      <c r="F23701" t="s">
        <v>81276</v>
      </c>
      <c r="G23701" t="s">
        <v>81277</v>
      </c>
      <c r="H23701" t="s">
        <v>60379</v>
      </c>
      <c r="I23701" t="s">
        <v>37710</v>
      </c>
      <c r="J23701" s="1">
        <v>39612</v>
      </c>
      <c r="K23701">
        <v>0</v>
      </c>
      <c r="L23701">
        <v>4</v>
      </c>
      <c r="M23701" s="1">
        <v>39612</v>
      </c>
      <c r="N23701">
        <v>0</v>
      </c>
      <c r="O23701" t="s">
        <v>23</v>
      </c>
      <c r="P23701">
        <v>2</v>
      </c>
    </row>
    <row r="23702" spans="1:16" x14ac:dyDescent="0.2">
      <c r="A23702" t="s">
        <v>60373</v>
      </c>
      <c r="B23702" t="s">
        <v>81278</v>
      </c>
      <c r="C23702" s="1">
        <v>36969</v>
      </c>
      <c r="D23702" t="s">
        <v>60395</v>
      </c>
      <c r="E23702" t="s">
        <v>60376</v>
      </c>
      <c r="F23702" t="s">
        <v>81279</v>
      </c>
      <c r="G23702" t="s">
        <v>81280</v>
      </c>
      <c r="H23702" t="s">
        <v>60379</v>
      </c>
      <c r="I23702" t="s">
        <v>12712</v>
      </c>
      <c r="J23702" s="1">
        <v>37827</v>
      </c>
      <c r="K23702">
        <v>0</v>
      </c>
      <c r="L23702">
        <v>3</v>
      </c>
      <c r="M23702" s="1">
        <v>36970</v>
      </c>
      <c r="N23702">
        <v>1</v>
      </c>
      <c r="O23702" t="s">
        <v>23</v>
      </c>
      <c r="P23702">
        <v>2</v>
      </c>
    </row>
    <row r="23703" spans="1:16" x14ac:dyDescent="0.2">
      <c r="A23703" t="s">
        <v>60373</v>
      </c>
      <c r="B23703" t="s">
        <v>81281</v>
      </c>
      <c r="C23703" s="1">
        <v>43014</v>
      </c>
      <c r="D23703" t="s">
        <v>60424</v>
      </c>
      <c r="E23703" t="s">
        <v>60376</v>
      </c>
      <c r="F23703" t="s">
        <v>81282</v>
      </c>
      <c r="G23703" t="s">
        <v>81283</v>
      </c>
      <c r="H23703" t="s">
        <v>60912</v>
      </c>
      <c r="I23703" t="s">
        <v>81284</v>
      </c>
      <c r="J23703" s="1">
        <v>43038</v>
      </c>
      <c r="K23703">
        <v>0</v>
      </c>
      <c r="L23703">
        <v>10</v>
      </c>
      <c r="M23703" s="1">
        <v>43027</v>
      </c>
      <c r="N23703">
        <v>13</v>
      </c>
      <c r="O23703" t="s">
        <v>23</v>
      </c>
      <c r="P23703">
        <v>2</v>
      </c>
    </row>
    <row r="23704" spans="1:16" x14ac:dyDescent="0.2">
      <c r="A23704" t="s">
        <v>60373</v>
      </c>
      <c r="B23704" t="s">
        <v>81285</v>
      </c>
      <c r="C23704" s="1">
        <v>39389</v>
      </c>
      <c r="D23704" t="s">
        <v>60747</v>
      </c>
      <c r="E23704" t="s">
        <v>60376</v>
      </c>
      <c r="F23704" t="s">
        <v>81286</v>
      </c>
      <c r="G23704" t="s">
        <v>81287</v>
      </c>
      <c r="H23704" t="s">
        <v>60379</v>
      </c>
      <c r="I23704" t="s">
        <v>42557</v>
      </c>
      <c r="J23704" s="1">
        <v>39421</v>
      </c>
      <c r="K23704">
        <v>0</v>
      </c>
      <c r="L23704">
        <v>3</v>
      </c>
      <c r="M23704" s="1">
        <v>39400</v>
      </c>
      <c r="N23704">
        <v>11</v>
      </c>
      <c r="O23704" t="s">
        <v>23</v>
      </c>
      <c r="P23704">
        <v>2</v>
      </c>
    </row>
    <row r="23705" spans="1:16" x14ac:dyDescent="0.2">
      <c r="A23705" t="s">
        <v>60373</v>
      </c>
      <c r="B23705" t="s">
        <v>81288</v>
      </c>
      <c r="C23705" s="1">
        <v>40338</v>
      </c>
      <c r="D23705" t="s">
        <v>60429</v>
      </c>
      <c r="E23705" t="s">
        <v>60376</v>
      </c>
      <c r="F23705" t="s">
        <v>81289</v>
      </c>
      <c r="G23705" t="s">
        <v>81290</v>
      </c>
      <c r="H23705" t="s">
        <v>61274</v>
      </c>
      <c r="I23705" t="s">
        <v>61192</v>
      </c>
      <c r="J23705" s="1">
        <v>41686</v>
      </c>
      <c r="K23705">
        <v>0</v>
      </c>
      <c r="L23705">
        <v>11</v>
      </c>
      <c r="M23705" s="1">
        <v>40416</v>
      </c>
      <c r="N23705">
        <v>78</v>
      </c>
      <c r="O23705" t="s">
        <v>23</v>
      </c>
      <c r="P23705">
        <v>2</v>
      </c>
    </row>
    <row r="23706" spans="1:16" x14ac:dyDescent="0.2">
      <c r="A23706" t="s">
        <v>60373</v>
      </c>
      <c r="B23706" t="s">
        <v>81291</v>
      </c>
      <c r="C23706" s="1">
        <v>38093</v>
      </c>
      <c r="D23706" t="s">
        <v>60424</v>
      </c>
      <c r="E23706" t="s">
        <v>60376</v>
      </c>
      <c r="F23706" t="s">
        <v>81292</v>
      </c>
      <c r="G23706" t="s">
        <v>81293</v>
      </c>
      <c r="H23706" t="s">
        <v>60379</v>
      </c>
      <c r="I23706" t="s">
        <v>63077</v>
      </c>
      <c r="J23706" s="1">
        <v>38381</v>
      </c>
      <c r="K23706">
        <v>0</v>
      </c>
      <c r="L23706">
        <v>3</v>
      </c>
      <c r="M23706" s="1">
        <v>38381</v>
      </c>
      <c r="N23706">
        <v>288</v>
      </c>
      <c r="O23706" t="s">
        <v>23</v>
      </c>
      <c r="P23706">
        <v>2</v>
      </c>
    </row>
    <row r="23707" spans="1:16" x14ac:dyDescent="0.2">
      <c r="A23707" t="s">
        <v>60373</v>
      </c>
      <c r="B23707" t="s">
        <v>81294</v>
      </c>
      <c r="C23707" s="1">
        <v>41187</v>
      </c>
      <c r="D23707" t="s">
        <v>60587</v>
      </c>
      <c r="E23707" t="s">
        <v>60376</v>
      </c>
      <c r="F23707" t="s">
        <v>81295</v>
      </c>
      <c r="G23707" t="s">
        <v>81296</v>
      </c>
      <c r="H23707" t="s">
        <v>60479</v>
      </c>
      <c r="I23707" t="s">
        <v>81297</v>
      </c>
      <c r="J23707" s="1">
        <v>41376</v>
      </c>
      <c r="K23707">
        <v>0</v>
      </c>
      <c r="L23707">
        <v>9</v>
      </c>
      <c r="M23707" s="1">
        <v>41376</v>
      </c>
      <c r="N23707">
        <v>189</v>
      </c>
      <c r="O23707" t="s">
        <v>23</v>
      </c>
      <c r="P23707">
        <v>2</v>
      </c>
    </row>
    <row r="23708" spans="1:16" x14ac:dyDescent="0.2">
      <c r="A23708" t="s">
        <v>60373</v>
      </c>
      <c r="B23708" t="s">
        <v>81298</v>
      </c>
      <c r="C23708" s="1">
        <v>42397</v>
      </c>
      <c r="D23708" t="s">
        <v>60389</v>
      </c>
      <c r="E23708" t="s">
        <v>60376</v>
      </c>
      <c r="F23708" t="s">
        <v>81299</v>
      </c>
      <c r="G23708" t="s">
        <v>81300</v>
      </c>
      <c r="H23708" t="s">
        <v>60379</v>
      </c>
      <c r="I23708" t="s">
        <v>81301</v>
      </c>
      <c r="J23708" s="1">
        <v>42680</v>
      </c>
      <c r="K23708">
        <v>0</v>
      </c>
      <c r="L23708">
        <v>11</v>
      </c>
      <c r="M23708" s="1">
        <v>42680</v>
      </c>
      <c r="N23708">
        <v>283</v>
      </c>
      <c r="O23708" t="s">
        <v>23</v>
      </c>
      <c r="P23708">
        <v>2</v>
      </c>
    </row>
    <row r="23709" spans="1:16" x14ac:dyDescent="0.2">
      <c r="A23709" t="s">
        <v>60373</v>
      </c>
      <c r="B23709" t="s">
        <v>81302</v>
      </c>
      <c r="C23709" s="1">
        <v>37725</v>
      </c>
      <c r="D23709" t="s">
        <v>60395</v>
      </c>
      <c r="E23709" t="s">
        <v>60376</v>
      </c>
      <c r="F23709" t="s">
        <v>81303</v>
      </c>
      <c r="G23709" t="s">
        <v>81304</v>
      </c>
      <c r="H23709" t="s">
        <v>793</v>
      </c>
      <c r="I23709" t="s">
        <v>65757</v>
      </c>
      <c r="J23709" s="1">
        <v>38003</v>
      </c>
      <c r="K23709">
        <v>0</v>
      </c>
      <c r="L23709">
        <v>11</v>
      </c>
      <c r="M23709" s="1">
        <v>37731</v>
      </c>
      <c r="N23709">
        <v>6</v>
      </c>
      <c r="O23709" t="s">
        <v>23</v>
      </c>
      <c r="P23709">
        <v>2</v>
      </c>
    </row>
    <row r="23710" spans="1:16" x14ac:dyDescent="0.2">
      <c r="A23710" t="s">
        <v>60373</v>
      </c>
      <c r="B23710" t="s">
        <v>81305</v>
      </c>
      <c r="C23710" s="1">
        <v>37096</v>
      </c>
      <c r="D23710" t="s">
        <v>61223</v>
      </c>
      <c r="E23710" t="s">
        <v>60376</v>
      </c>
      <c r="F23710" t="s">
        <v>81306</v>
      </c>
      <c r="G23710" t="s">
        <v>81307</v>
      </c>
      <c r="H23710" t="s">
        <v>21801</v>
      </c>
      <c r="I23710" t="s">
        <v>81308</v>
      </c>
      <c r="J23710" s="1">
        <v>37827</v>
      </c>
      <c r="K23710">
        <v>0</v>
      </c>
      <c r="L23710">
        <v>4</v>
      </c>
      <c r="M23710" s="1">
        <v>37105</v>
      </c>
      <c r="N23710">
        <v>9</v>
      </c>
      <c r="O23710" t="s">
        <v>23</v>
      </c>
      <c r="P23710">
        <v>2</v>
      </c>
    </row>
    <row r="23711" spans="1:16" x14ac:dyDescent="0.2">
      <c r="A23711" t="s">
        <v>60373</v>
      </c>
      <c r="B23711" t="s">
        <v>81309</v>
      </c>
      <c r="C23711" s="1">
        <v>40672</v>
      </c>
      <c r="D23711" t="s">
        <v>60389</v>
      </c>
      <c r="E23711" t="s">
        <v>60376</v>
      </c>
      <c r="F23711" t="s">
        <v>81310</v>
      </c>
      <c r="G23711" t="s">
        <v>81311</v>
      </c>
      <c r="H23711" t="s">
        <v>60379</v>
      </c>
      <c r="I23711" t="s">
        <v>64154</v>
      </c>
      <c r="J23711" s="1">
        <v>41435</v>
      </c>
      <c r="K23711">
        <v>0</v>
      </c>
      <c r="L23711">
        <v>4</v>
      </c>
      <c r="M23711" s="1">
        <v>41435</v>
      </c>
      <c r="N23711">
        <v>763</v>
      </c>
      <c r="O23711" t="s">
        <v>23</v>
      </c>
      <c r="P23711">
        <v>2</v>
      </c>
    </row>
    <row r="23712" spans="1:16" x14ac:dyDescent="0.2">
      <c r="A23712" t="s">
        <v>60373</v>
      </c>
      <c r="B23712" t="s">
        <v>81312</v>
      </c>
      <c r="C23712" s="1">
        <v>37050</v>
      </c>
      <c r="D23712" t="s">
        <v>60395</v>
      </c>
      <c r="E23712" t="s">
        <v>60376</v>
      </c>
      <c r="F23712" t="s">
        <v>81313</v>
      </c>
      <c r="G23712" t="s">
        <v>81314</v>
      </c>
      <c r="H23712" t="s">
        <v>60379</v>
      </c>
      <c r="I23712" t="s">
        <v>65718</v>
      </c>
      <c r="J23712" s="1">
        <v>37827</v>
      </c>
      <c r="K23712">
        <v>0</v>
      </c>
      <c r="L23712">
        <v>3</v>
      </c>
      <c r="M23712" s="1">
        <v>37056</v>
      </c>
      <c r="N23712">
        <v>6</v>
      </c>
      <c r="O23712" t="s">
        <v>136</v>
      </c>
      <c r="P23712">
        <v>5</v>
      </c>
    </row>
    <row r="23713" spans="1:16" x14ac:dyDescent="0.2">
      <c r="A23713" t="s">
        <v>60373</v>
      </c>
      <c r="B23713" t="s">
        <v>81315</v>
      </c>
      <c r="C23713" s="1">
        <v>42151</v>
      </c>
      <c r="D23713" t="s">
        <v>60389</v>
      </c>
      <c r="E23713" t="s">
        <v>60376</v>
      </c>
      <c r="F23713" t="s">
        <v>81316</v>
      </c>
      <c r="G23713" t="s">
        <v>81317</v>
      </c>
      <c r="H23713" t="s">
        <v>61178</v>
      </c>
      <c r="I23713" t="s">
        <v>60393</v>
      </c>
      <c r="J23713" s="1">
        <v>43177</v>
      </c>
      <c r="K23713">
        <v>0</v>
      </c>
      <c r="L23713">
        <v>28</v>
      </c>
      <c r="M23713" s="1">
        <v>43177</v>
      </c>
      <c r="N23713">
        <v>1026</v>
      </c>
      <c r="O23713" t="s">
        <v>23</v>
      </c>
      <c r="P23713">
        <v>2</v>
      </c>
    </row>
    <row r="23714" spans="1:16" x14ac:dyDescent="0.2">
      <c r="A23714" t="s">
        <v>60373</v>
      </c>
      <c r="B23714" t="s">
        <v>81318</v>
      </c>
      <c r="C23714" s="1">
        <v>38562</v>
      </c>
      <c r="D23714" t="s">
        <v>60429</v>
      </c>
      <c r="E23714" t="s">
        <v>60376</v>
      </c>
      <c r="F23714" t="s">
        <v>81319</v>
      </c>
      <c r="G23714" t="s">
        <v>81320</v>
      </c>
      <c r="H23714" t="s">
        <v>60379</v>
      </c>
      <c r="I23714" t="s">
        <v>81321</v>
      </c>
      <c r="J23714" s="1">
        <v>38562</v>
      </c>
      <c r="K23714">
        <v>0</v>
      </c>
      <c r="L23714">
        <v>3</v>
      </c>
      <c r="M23714" s="1">
        <v>38562</v>
      </c>
      <c r="N23714">
        <v>0</v>
      </c>
      <c r="O23714" t="s">
        <v>23</v>
      </c>
      <c r="P23714">
        <v>2</v>
      </c>
    </row>
    <row r="23715" spans="1:16" x14ac:dyDescent="0.2">
      <c r="A23715" t="s">
        <v>60373</v>
      </c>
      <c r="B23715" t="s">
        <v>81322</v>
      </c>
      <c r="C23715" s="1">
        <v>38593</v>
      </c>
      <c r="D23715" t="s">
        <v>60572</v>
      </c>
      <c r="E23715" t="s">
        <v>60376</v>
      </c>
      <c r="F23715" t="s">
        <v>81323</v>
      </c>
      <c r="G23715" t="s">
        <v>81324</v>
      </c>
      <c r="H23715" t="s">
        <v>61475</v>
      </c>
      <c r="I23715" t="s">
        <v>60644</v>
      </c>
      <c r="J23715" s="1">
        <v>38602</v>
      </c>
      <c r="K23715">
        <v>0</v>
      </c>
      <c r="L23715">
        <v>6</v>
      </c>
      <c r="M23715" s="1">
        <v>38593</v>
      </c>
      <c r="N23715">
        <v>0</v>
      </c>
      <c r="O23715" t="s">
        <v>23</v>
      </c>
      <c r="P23715">
        <v>2</v>
      </c>
    </row>
    <row r="23716" spans="1:16" x14ac:dyDescent="0.2">
      <c r="A23716" t="s">
        <v>60373</v>
      </c>
      <c r="B23716" t="s">
        <v>81325</v>
      </c>
      <c r="C23716" s="1">
        <v>40814</v>
      </c>
      <c r="D23716" t="s">
        <v>60747</v>
      </c>
      <c r="E23716" t="s">
        <v>60376</v>
      </c>
      <c r="F23716" t="s">
        <v>81326</v>
      </c>
      <c r="G23716" t="s">
        <v>81327</v>
      </c>
      <c r="H23716" t="s">
        <v>60379</v>
      </c>
      <c r="I23716" t="s">
        <v>81328</v>
      </c>
      <c r="J23716" s="1">
        <v>42344</v>
      </c>
      <c r="K23716">
        <v>0</v>
      </c>
      <c r="L23716">
        <v>5</v>
      </c>
      <c r="M23716" s="1">
        <v>42344</v>
      </c>
      <c r="N23716">
        <v>1530</v>
      </c>
      <c r="O23716" t="s">
        <v>23</v>
      </c>
      <c r="P23716">
        <v>2</v>
      </c>
    </row>
    <row r="23717" spans="1:16" x14ac:dyDescent="0.2">
      <c r="A23717" t="s">
        <v>60373</v>
      </c>
      <c r="B23717" t="s">
        <v>81329</v>
      </c>
      <c r="C23717" s="1">
        <v>38289</v>
      </c>
      <c r="D23717" t="s">
        <v>60389</v>
      </c>
      <c r="E23717" t="s">
        <v>60376</v>
      </c>
      <c r="F23717" t="s">
        <v>81330</v>
      </c>
      <c r="G23717" t="s">
        <v>81331</v>
      </c>
      <c r="H23717" t="s">
        <v>70943</v>
      </c>
      <c r="I23717" t="s">
        <v>62550</v>
      </c>
      <c r="J23717" s="1">
        <v>38306</v>
      </c>
      <c r="K23717">
        <v>0</v>
      </c>
      <c r="L23717">
        <v>6</v>
      </c>
      <c r="M23717" s="1">
        <v>38302</v>
      </c>
      <c r="N23717">
        <v>13</v>
      </c>
      <c r="O23717" t="s">
        <v>23</v>
      </c>
      <c r="P23717">
        <v>2</v>
      </c>
    </row>
    <row r="23718" spans="1:16" x14ac:dyDescent="0.2">
      <c r="A23718" t="s">
        <v>60373</v>
      </c>
      <c r="B23718" t="s">
        <v>81332</v>
      </c>
      <c r="C23718" s="1">
        <v>37580</v>
      </c>
      <c r="D23718" t="s">
        <v>60491</v>
      </c>
      <c r="E23718" t="s">
        <v>60376</v>
      </c>
      <c r="F23718" t="s">
        <v>81333</v>
      </c>
      <c r="G23718" t="s">
        <v>81334</v>
      </c>
      <c r="H23718" t="s">
        <v>60379</v>
      </c>
      <c r="I23718" t="s">
        <v>81335</v>
      </c>
      <c r="J23718" s="1">
        <v>37827</v>
      </c>
      <c r="K23718">
        <v>0</v>
      </c>
      <c r="L23718">
        <v>4</v>
      </c>
      <c r="M23718" s="1">
        <v>37750</v>
      </c>
      <c r="N23718">
        <v>170</v>
      </c>
      <c r="O23718" t="s">
        <v>23</v>
      </c>
      <c r="P23718">
        <v>2</v>
      </c>
    </row>
    <row r="23719" spans="1:16" x14ac:dyDescent="0.2">
      <c r="A23719" t="s">
        <v>60373</v>
      </c>
      <c r="B23719" t="s">
        <v>81336</v>
      </c>
      <c r="C23719" s="1">
        <v>39552</v>
      </c>
      <c r="D23719" t="s">
        <v>60389</v>
      </c>
      <c r="E23719" t="s">
        <v>60376</v>
      </c>
      <c r="F23719" t="s">
        <v>81337</v>
      </c>
      <c r="G23719" t="s">
        <v>81338</v>
      </c>
      <c r="H23719" t="s">
        <v>60379</v>
      </c>
      <c r="I23719" t="s">
        <v>63724</v>
      </c>
      <c r="J23719" s="1">
        <v>39554</v>
      </c>
      <c r="K23719">
        <v>0</v>
      </c>
      <c r="L23719">
        <v>5</v>
      </c>
      <c r="M23719" s="1">
        <v>39554</v>
      </c>
      <c r="N23719">
        <v>2</v>
      </c>
      <c r="O23719" t="s">
        <v>23</v>
      </c>
      <c r="P23719">
        <v>2</v>
      </c>
    </row>
    <row r="23720" spans="1:16" x14ac:dyDescent="0.2">
      <c r="A23720" t="s">
        <v>60373</v>
      </c>
      <c r="B23720" t="s">
        <v>81339</v>
      </c>
      <c r="C23720" s="1">
        <v>42060</v>
      </c>
      <c r="D23720" t="s">
        <v>60429</v>
      </c>
      <c r="E23720" t="s">
        <v>60376</v>
      </c>
      <c r="F23720" t="s">
        <v>81340</v>
      </c>
      <c r="G23720" t="s">
        <v>81341</v>
      </c>
      <c r="H23720" t="s">
        <v>59265</v>
      </c>
      <c r="I23720" t="s">
        <v>62690</v>
      </c>
      <c r="J23720" s="1">
        <v>42107</v>
      </c>
      <c r="K23720">
        <v>0</v>
      </c>
      <c r="L23720">
        <v>5</v>
      </c>
      <c r="M23720" s="1">
        <v>42107</v>
      </c>
      <c r="N23720">
        <v>47</v>
      </c>
      <c r="O23720" t="s">
        <v>23</v>
      </c>
      <c r="P23720">
        <v>2</v>
      </c>
    </row>
    <row r="23721" spans="1:16" x14ac:dyDescent="0.2">
      <c r="A23721" t="s">
        <v>60373</v>
      </c>
      <c r="B23721" t="s">
        <v>81342</v>
      </c>
      <c r="C23721" s="1">
        <v>39149</v>
      </c>
      <c r="D23721" t="s">
        <v>60389</v>
      </c>
      <c r="E23721" t="s">
        <v>60376</v>
      </c>
      <c r="F23721" t="s">
        <v>81343</v>
      </c>
      <c r="G23721" t="s">
        <v>81344</v>
      </c>
      <c r="H23721" t="s">
        <v>60639</v>
      </c>
      <c r="I23721" t="s">
        <v>61321</v>
      </c>
      <c r="J23721" s="1">
        <v>39168</v>
      </c>
      <c r="K23721">
        <v>0</v>
      </c>
      <c r="L23721">
        <v>6</v>
      </c>
      <c r="M23721" s="1">
        <v>39168</v>
      </c>
      <c r="N23721">
        <v>19</v>
      </c>
      <c r="O23721" t="s">
        <v>23</v>
      </c>
      <c r="P23721">
        <v>2</v>
      </c>
    </row>
    <row r="23722" spans="1:16" x14ac:dyDescent="0.2">
      <c r="A23722" t="s">
        <v>60373</v>
      </c>
      <c r="B23722" t="s">
        <v>81345</v>
      </c>
      <c r="C23722" s="1">
        <v>39453</v>
      </c>
      <c r="D23722" t="s">
        <v>60395</v>
      </c>
      <c r="E23722" t="s">
        <v>60376</v>
      </c>
      <c r="F23722" t="s">
        <v>81346</v>
      </c>
      <c r="G23722" t="s">
        <v>81347</v>
      </c>
      <c r="H23722" t="s">
        <v>35179</v>
      </c>
      <c r="I23722" t="s">
        <v>81348</v>
      </c>
      <c r="J23722" s="1">
        <v>39911</v>
      </c>
      <c r="K23722">
        <v>0</v>
      </c>
      <c r="L23722">
        <v>17</v>
      </c>
      <c r="M23722" s="1">
        <v>39911</v>
      </c>
      <c r="N23722">
        <v>458</v>
      </c>
      <c r="O23722" t="s">
        <v>23</v>
      </c>
      <c r="P23722">
        <v>2</v>
      </c>
    </row>
    <row r="23723" spans="1:16" x14ac:dyDescent="0.2">
      <c r="A23723" t="s">
        <v>60373</v>
      </c>
      <c r="B23723" t="s">
        <v>81349</v>
      </c>
      <c r="C23723" s="1">
        <v>39083</v>
      </c>
      <c r="D23723" t="s">
        <v>77373</v>
      </c>
      <c r="E23723" t="s">
        <v>60439</v>
      </c>
      <c r="F23723" t="s">
        <v>81350</v>
      </c>
      <c r="G23723" t="s">
        <v>81351</v>
      </c>
      <c r="H23723" t="s">
        <v>60379</v>
      </c>
      <c r="I23723" t="s">
        <v>81352</v>
      </c>
      <c r="J23723" s="1">
        <v>39090</v>
      </c>
      <c r="K23723">
        <v>0</v>
      </c>
      <c r="L23723">
        <v>4</v>
      </c>
      <c r="M23723" s="1">
        <v>39090</v>
      </c>
      <c r="N23723">
        <v>7</v>
      </c>
      <c r="O23723" t="s">
        <v>84</v>
      </c>
      <c r="P23723">
        <v>2</v>
      </c>
    </row>
    <row r="23724" spans="1:16" x14ac:dyDescent="0.2">
      <c r="A23724" t="s">
        <v>60373</v>
      </c>
      <c r="B23724" t="s">
        <v>81353</v>
      </c>
      <c r="C23724" s="1">
        <v>43125</v>
      </c>
      <c r="D23724" t="s">
        <v>60406</v>
      </c>
      <c r="E23724" t="s">
        <v>60376</v>
      </c>
      <c r="F23724" t="s">
        <v>81354</v>
      </c>
      <c r="G23724" t="s">
        <v>81355</v>
      </c>
      <c r="H23724" t="s">
        <v>81356</v>
      </c>
      <c r="I23724" t="s">
        <v>53531</v>
      </c>
      <c r="J23724" s="1">
        <v>43581</v>
      </c>
      <c r="K23724">
        <v>0</v>
      </c>
      <c r="L23724">
        <v>8</v>
      </c>
      <c r="M23724" s="1">
        <v>43578</v>
      </c>
      <c r="N23724">
        <v>453</v>
      </c>
      <c r="O23724" t="s">
        <v>23</v>
      </c>
      <c r="P23724">
        <v>2</v>
      </c>
    </row>
    <row r="23725" spans="1:16" x14ac:dyDescent="0.2">
      <c r="A23725" t="s">
        <v>60373</v>
      </c>
      <c r="B23725" t="s">
        <v>81357</v>
      </c>
      <c r="C23725" s="1">
        <v>42852</v>
      </c>
      <c r="D23725" t="s">
        <v>60395</v>
      </c>
      <c r="E23725" t="s">
        <v>60376</v>
      </c>
      <c r="F23725" t="s">
        <v>81358</v>
      </c>
      <c r="G23725" t="s">
        <v>81359</v>
      </c>
      <c r="H23725" t="s">
        <v>60379</v>
      </c>
      <c r="I23725" t="s">
        <v>81360</v>
      </c>
      <c r="J23725" s="1">
        <v>43019</v>
      </c>
      <c r="K23725">
        <v>0</v>
      </c>
      <c r="L23725">
        <v>3</v>
      </c>
      <c r="M23725" s="1">
        <v>43019</v>
      </c>
      <c r="N23725">
        <v>167</v>
      </c>
      <c r="O23725" t="s">
        <v>23</v>
      </c>
      <c r="P23725">
        <v>2</v>
      </c>
    </row>
    <row r="23726" spans="1:16" x14ac:dyDescent="0.2">
      <c r="A23726" t="s">
        <v>60373</v>
      </c>
      <c r="B23726" t="s">
        <v>81361</v>
      </c>
      <c r="C23726" s="1">
        <v>40813</v>
      </c>
      <c r="D23726" t="s">
        <v>60395</v>
      </c>
      <c r="E23726" t="s">
        <v>60376</v>
      </c>
      <c r="F23726" t="s">
        <v>81362</v>
      </c>
      <c r="G23726" t="s">
        <v>81363</v>
      </c>
      <c r="H23726" t="s">
        <v>60379</v>
      </c>
      <c r="I23726" t="s">
        <v>68073</v>
      </c>
      <c r="J23726" s="1">
        <v>41152</v>
      </c>
      <c r="K23726">
        <v>0</v>
      </c>
      <c r="L23726">
        <v>4</v>
      </c>
      <c r="M23726" s="1">
        <v>41152</v>
      </c>
      <c r="N23726">
        <v>339</v>
      </c>
      <c r="O23726" t="s">
        <v>23</v>
      </c>
      <c r="P23726">
        <v>2</v>
      </c>
    </row>
    <row r="23727" spans="1:16" x14ac:dyDescent="0.2">
      <c r="A23727" t="s">
        <v>60373</v>
      </c>
      <c r="B23727" t="s">
        <v>81364</v>
      </c>
      <c r="C23727" s="1">
        <v>37363</v>
      </c>
      <c r="D23727" t="s">
        <v>60395</v>
      </c>
      <c r="E23727" t="s">
        <v>60376</v>
      </c>
      <c r="F23727" t="s">
        <v>81365</v>
      </c>
      <c r="G23727" t="s">
        <v>81366</v>
      </c>
      <c r="H23727" t="s">
        <v>60379</v>
      </c>
      <c r="I23727" t="s">
        <v>60859</v>
      </c>
      <c r="J23727" s="1">
        <v>37827</v>
      </c>
      <c r="K23727">
        <v>0</v>
      </c>
      <c r="L23727">
        <v>3</v>
      </c>
      <c r="M23727" s="1">
        <v>37363</v>
      </c>
      <c r="N23727">
        <v>0</v>
      </c>
      <c r="O23727" t="s">
        <v>23</v>
      </c>
      <c r="P23727">
        <v>2</v>
      </c>
    </row>
    <row r="23728" spans="1:16" x14ac:dyDescent="0.2">
      <c r="A23728" t="s">
        <v>60373</v>
      </c>
      <c r="B23728" t="s">
        <v>81367</v>
      </c>
      <c r="C23728" s="1">
        <v>41935</v>
      </c>
      <c r="D23728" t="s">
        <v>60395</v>
      </c>
      <c r="E23728" t="s">
        <v>60376</v>
      </c>
      <c r="F23728" t="s">
        <v>81368</v>
      </c>
      <c r="G23728" t="s">
        <v>81369</v>
      </c>
      <c r="H23728" t="s">
        <v>60379</v>
      </c>
      <c r="I23728" t="s">
        <v>60620</v>
      </c>
      <c r="J23728" s="1">
        <v>42354</v>
      </c>
      <c r="K23728">
        <v>0</v>
      </c>
      <c r="L23728">
        <v>9</v>
      </c>
      <c r="M23728" s="1">
        <v>42354</v>
      </c>
      <c r="N23728">
        <v>419</v>
      </c>
      <c r="O23728" t="s">
        <v>23</v>
      </c>
      <c r="P23728">
        <v>2</v>
      </c>
    </row>
    <row r="23729" spans="1:16" x14ac:dyDescent="0.2">
      <c r="A23729" t="s">
        <v>60373</v>
      </c>
      <c r="B23729" t="s">
        <v>81370</v>
      </c>
      <c r="C23729" s="1">
        <v>42585</v>
      </c>
      <c r="D23729" t="s">
        <v>60985</v>
      </c>
      <c r="E23729" t="s">
        <v>60376</v>
      </c>
      <c r="F23729" t="s">
        <v>81371</v>
      </c>
      <c r="G23729" t="s">
        <v>81372</v>
      </c>
      <c r="H23729" t="s">
        <v>60379</v>
      </c>
      <c r="I23729" t="s">
        <v>81373</v>
      </c>
      <c r="J23729" s="1">
        <v>42585</v>
      </c>
      <c r="K23729">
        <v>0</v>
      </c>
      <c r="L23729">
        <v>2</v>
      </c>
      <c r="M23729" s="1">
        <v>42585</v>
      </c>
      <c r="N23729">
        <v>0</v>
      </c>
      <c r="O23729" t="s">
        <v>23</v>
      </c>
      <c r="P23729">
        <v>2</v>
      </c>
    </row>
    <row r="23730" spans="1:16" x14ac:dyDescent="0.2">
      <c r="A23730" t="s">
        <v>60373</v>
      </c>
      <c r="B23730" t="s">
        <v>81374</v>
      </c>
      <c r="C23730" s="1">
        <v>42509</v>
      </c>
      <c r="D23730" t="s">
        <v>60395</v>
      </c>
      <c r="E23730" t="s">
        <v>60376</v>
      </c>
      <c r="F23730" t="s">
        <v>81375</v>
      </c>
      <c r="G23730" t="s">
        <v>81376</v>
      </c>
      <c r="H23730" t="s">
        <v>60379</v>
      </c>
      <c r="I23730" t="s">
        <v>59265</v>
      </c>
      <c r="J23730" s="1">
        <v>43018</v>
      </c>
      <c r="K23730">
        <v>0</v>
      </c>
      <c r="L23730">
        <v>5</v>
      </c>
      <c r="M23730" s="1">
        <v>43018</v>
      </c>
      <c r="N23730">
        <v>509</v>
      </c>
      <c r="O23730" t="s">
        <v>23</v>
      </c>
      <c r="P23730">
        <v>2</v>
      </c>
    </row>
    <row r="23731" spans="1:16" x14ac:dyDescent="0.2">
      <c r="A23731" t="s">
        <v>60373</v>
      </c>
      <c r="B23731" t="s">
        <v>81377</v>
      </c>
      <c r="C23731" s="1">
        <v>37315</v>
      </c>
      <c r="D23731" t="s">
        <v>60568</v>
      </c>
      <c r="E23731" t="s">
        <v>60376</v>
      </c>
      <c r="F23731" t="s">
        <v>81378</v>
      </c>
      <c r="G23731" t="s">
        <v>81379</v>
      </c>
      <c r="H23731" t="s">
        <v>60379</v>
      </c>
      <c r="I23731" t="s">
        <v>36738</v>
      </c>
      <c r="J23731" s="1">
        <v>37827</v>
      </c>
      <c r="K23731">
        <v>0</v>
      </c>
      <c r="L23731">
        <v>3</v>
      </c>
      <c r="M23731" s="1">
        <v>37315</v>
      </c>
      <c r="N23731">
        <v>0</v>
      </c>
      <c r="O23731" t="s">
        <v>23</v>
      </c>
      <c r="P23731">
        <v>2</v>
      </c>
    </row>
    <row r="23732" spans="1:16" x14ac:dyDescent="0.2">
      <c r="A23732" t="s">
        <v>60373</v>
      </c>
      <c r="B23732" t="s">
        <v>81380</v>
      </c>
      <c r="C23732" s="1">
        <v>42284</v>
      </c>
      <c r="D23732" t="s">
        <v>60389</v>
      </c>
      <c r="E23732" t="s">
        <v>60376</v>
      </c>
      <c r="F23732" t="s">
        <v>81381</v>
      </c>
      <c r="G23732" t="s">
        <v>81382</v>
      </c>
      <c r="H23732" t="s">
        <v>60392</v>
      </c>
      <c r="I23732" t="s">
        <v>60393</v>
      </c>
      <c r="J23732" s="1">
        <v>43637</v>
      </c>
      <c r="K23732">
        <v>0</v>
      </c>
      <c r="L23732">
        <v>5</v>
      </c>
      <c r="M23732" s="1">
        <v>43637</v>
      </c>
      <c r="N23732">
        <v>1353</v>
      </c>
      <c r="O23732" t="s">
        <v>23</v>
      </c>
      <c r="P23732">
        <v>2</v>
      </c>
    </row>
    <row r="23733" spans="1:16" x14ac:dyDescent="0.2">
      <c r="A23733" t="s">
        <v>60373</v>
      </c>
      <c r="B23733" t="s">
        <v>81383</v>
      </c>
      <c r="C23733" s="1">
        <v>40863</v>
      </c>
      <c r="D23733" t="s">
        <v>60389</v>
      </c>
      <c r="E23733" t="s">
        <v>60376</v>
      </c>
      <c r="F23733" t="s">
        <v>81384</v>
      </c>
      <c r="G23733" t="s">
        <v>81385</v>
      </c>
      <c r="H23733" t="s">
        <v>60379</v>
      </c>
      <c r="I23733" t="s">
        <v>81066</v>
      </c>
      <c r="J23733" s="1">
        <v>42690</v>
      </c>
      <c r="K23733">
        <v>0</v>
      </c>
      <c r="L23733">
        <v>3</v>
      </c>
      <c r="M23733" s="1">
        <v>41494</v>
      </c>
      <c r="N23733">
        <v>631</v>
      </c>
      <c r="O23733" t="s">
        <v>23</v>
      </c>
      <c r="P23733">
        <v>2</v>
      </c>
    </row>
    <row r="23734" spans="1:16" x14ac:dyDescent="0.2">
      <c r="A23734" t="s">
        <v>60373</v>
      </c>
      <c r="B23734" t="s">
        <v>81386</v>
      </c>
      <c r="C23734" s="1">
        <v>36723</v>
      </c>
      <c r="D23734" t="s">
        <v>60395</v>
      </c>
      <c r="E23734" t="s">
        <v>60376</v>
      </c>
      <c r="F23734" t="s">
        <v>81387</v>
      </c>
      <c r="G23734" t="s">
        <v>81388</v>
      </c>
      <c r="H23734" t="s">
        <v>60379</v>
      </c>
      <c r="I23734" t="s">
        <v>27097</v>
      </c>
      <c r="J23734" s="1">
        <v>37827</v>
      </c>
      <c r="K23734">
        <v>0</v>
      </c>
      <c r="L23734">
        <v>3</v>
      </c>
      <c r="M23734" s="1">
        <v>36911</v>
      </c>
      <c r="N23734">
        <v>188</v>
      </c>
      <c r="O23734" t="s">
        <v>23</v>
      </c>
      <c r="P23734">
        <v>2</v>
      </c>
    </row>
    <row r="23735" spans="1:16" x14ac:dyDescent="0.2">
      <c r="A23735" t="s">
        <v>60373</v>
      </c>
      <c r="B23735" t="s">
        <v>81389</v>
      </c>
      <c r="C23735" s="1">
        <v>37580</v>
      </c>
      <c r="D23735" t="s">
        <v>60395</v>
      </c>
      <c r="E23735" t="s">
        <v>60376</v>
      </c>
      <c r="F23735" t="s">
        <v>81390</v>
      </c>
      <c r="G23735" t="s">
        <v>81391</v>
      </c>
      <c r="H23735" t="s">
        <v>60379</v>
      </c>
      <c r="I23735" t="s">
        <v>59503</v>
      </c>
      <c r="J23735" s="1">
        <v>38003</v>
      </c>
      <c r="K23735">
        <v>0</v>
      </c>
      <c r="L23735">
        <v>3</v>
      </c>
      <c r="M23735" s="1">
        <v>37901</v>
      </c>
      <c r="N23735">
        <v>321</v>
      </c>
      <c r="O23735" t="s">
        <v>23</v>
      </c>
      <c r="P23735">
        <v>2</v>
      </c>
    </row>
    <row r="23736" spans="1:16" x14ac:dyDescent="0.2">
      <c r="A23736" t="s">
        <v>60373</v>
      </c>
      <c r="B23736" t="s">
        <v>81392</v>
      </c>
      <c r="C23736" s="1">
        <v>42587</v>
      </c>
      <c r="D23736" t="s">
        <v>75917</v>
      </c>
      <c r="E23736" t="s">
        <v>60376</v>
      </c>
      <c r="F23736" t="s">
        <v>81393</v>
      </c>
      <c r="G23736" t="s">
        <v>81394</v>
      </c>
      <c r="H23736" t="s">
        <v>60379</v>
      </c>
      <c r="I23736" t="s">
        <v>62609</v>
      </c>
      <c r="J23736" s="1">
        <v>42803</v>
      </c>
      <c r="K23736">
        <v>0</v>
      </c>
      <c r="L23736">
        <v>7</v>
      </c>
      <c r="M23736" s="1">
        <v>42803</v>
      </c>
      <c r="N23736">
        <v>216</v>
      </c>
      <c r="O23736" t="s">
        <v>23</v>
      </c>
      <c r="P23736">
        <v>2</v>
      </c>
    </row>
    <row r="23737" spans="1:16" x14ac:dyDescent="0.2">
      <c r="A23737" t="s">
        <v>60373</v>
      </c>
      <c r="B23737" t="s">
        <v>81395</v>
      </c>
      <c r="C23737" s="1">
        <v>41002</v>
      </c>
      <c r="D23737" t="s">
        <v>60389</v>
      </c>
      <c r="E23737" t="s">
        <v>60376</v>
      </c>
      <c r="F23737" t="s">
        <v>81396</v>
      </c>
      <c r="G23737" t="s">
        <v>81397</v>
      </c>
      <c r="H23737" t="s">
        <v>60639</v>
      </c>
      <c r="I23737" t="s">
        <v>37710</v>
      </c>
      <c r="J23737" s="1">
        <v>42295</v>
      </c>
      <c r="K23737">
        <v>0</v>
      </c>
      <c r="L23737">
        <v>29</v>
      </c>
      <c r="M23737" s="1">
        <v>42295</v>
      </c>
      <c r="N23737">
        <v>1293</v>
      </c>
      <c r="O23737" t="s">
        <v>23</v>
      </c>
      <c r="P23737">
        <v>2</v>
      </c>
    </row>
    <row r="23738" spans="1:16" x14ac:dyDescent="0.2">
      <c r="A23738" t="s">
        <v>60373</v>
      </c>
      <c r="B23738" t="s">
        <v>81398</v>
      </c>
      <c r="C23738" s="1">
        <v>38820</v>
      </c>
      <c r="D23738" t="s">
        <v>60438</v>
      </c>
      <c r="E23738" t="s">
        <v>60439</v>
      </c>
      <c r="F23738" t="s">
        <v>81399</v>
      </c>
      <c r="G23738" t="s">
        <v>81400</v>
      </c>
      <c r="H23738" t="s">
        <v>62546</v>
      </c>
      <c r="I23738" t="s">
        <v>62546</v>
      </c>
      <c r="J23738" s="1">
        <v>38821</v>
      </c>
      <c r="K23738">
        <v>0</v>
      </c>
      <c r="L23738">
        <v>4</v>
      </c>
      <c r="M23738" s="1">
        <v>38821</v>
      </c>
      <c r="N23738">
        <v>1</v>
      </c>
      <c r="O23738" t="s">
        <v>23</v>
      </c>
      <c r="P23738">
        <v>2</v>
      </c>
    </row>
    <row r="23739" spans="1:16" x14ac:dyDescent="0.2">
      <c r="A23739" t="s">
        <v>60373</v>
      </c>
      <c r="B23739" t="s">
        <v>81401</v>
      </c>
      <c r="C23739" s="1">
        <v>42390</v>
      </c>
      <c r="D23739" t="s">
        <v>60389</v>
      </c>
      <c r="E23739" t="s">
        <v>60376</v>
      </c>
      <c r="F23739" t="s">
        <v>81402</v>
      </c>
      <c r="G23739" t="s">
        <v>81403</v>
      </c>
      <c r="H23739" t="s">
        <v>60639</v>
      </c>
      <c r="I23739" t="s">
        <v>64534</v>
      </c>
      <c r="J23739" s="1">
        <v>42397</v>
      </c>
      <c r="K23739">
        <v>0</v>
      </c>
      <c r="L23739">
        <v>7</v>
      </c>
      <c r="M23739" s="1">
        <v>42397</v>
      </c>
      <c r="N23739">
        <v>7</v>
      </c>
      <c r="O23739" t="s">
        <v>23</v>
      </c>
      <c r="P23739">
        <v>2</v>
      </c>
    </row>
    <row r="23740" spans="1:16" x14ac:dyDescent="0.2">
      <c r="A23740" t="s">
        <v>60373</v>
      </c>
      <c r="B23740" t="s">
        <v>81404</v>
      </c>
      <c r="C23740" s="1">
        <v>40382</v>
      </c>
      <c r="D23740" t="s">
        <v>61931</v>
      </c>
      <c r="E23740" t="s">
        <v>60376</v>
      </c>
      <c r="F23740" t="s">
        <v>81405</v>
      </c>
      <c r="G23740" t="s">
        <v>81406</v>
      </c>
      <c r="H23740" t="s">
        <v>60379</v>
      </c>
      <c r="I23740" t="s">
        <v>81407</v>
      </c>
      <c r="J23740" s="1">
        <v>40382</v>
      </c>
      <c r="K23740">
        <v>0</v>
      </c>
      <c r="L23740">
        <v>3</v>
      </c>
      <c r="M23740" s="1">
        <v>40382</v>
      </c>
      <c r="N23740">
        <v>0</v>
      </c>
      <c r="O23740" t="s">
        <v>23</v>
      </c>
      <c r="P23740">
        <v>2</v>
      </c>
    </row>
    <row r="23741" spans="1:16" x14ac:dyDescent="0.2">
      <c r="A23741" t="s">
        <v>60373</v>
      </c>
      <c r="B23741" t="s">
        <v>81408</v>
      </c>
      <c r="C23741" s="1">
        <v>42375</v>
      </c>
      <c r="D23741" t="s">
        <v>60429</v>
      </c>
      <c r="E23741" t="s">
        <v>60376</v>
      </c>
      <c r="F23741" t="s">
        <v>81409</v>
      </c>
      <c r="G23741" t="s">
        <v>81410</v>
      </c>
      <c r="H23741" t="s">
        <v>60479</v>
      </c>
      <c r="I23741" t="s">
        <v>61156</v>
      </c>
      <c r="J23741" s="1">
        <v>42378</v>
      </c>
      <c r="K23741">
        <v>0</v>
      </c>
      <c r="L23741">
        <v>6</v>
      </c>
      <c r="M23741" s="1">
        <v>42378</v>
      </c>
      <c r="N23741">
        <v>3</v>
      </c>
      <c r="O23741" t="s">
        <v>23</v>
      </c>
      <c r="P23741">
        <v>2</v>
      </c>
    </row>
    <row r="23742" spans="1:16" x14ac:dyDescent="0.2">
      <c r="A23742" t="s">
        <v>60373</v>
      </c>
      <c r="B23742" t="s">
        <v>81411</v>
      </c>
      <c r="C23742" s="1">
        <v>39957</v>
      </c>
      <c r="D23742" t="s">
        <v>60568</v>
      </c>
      <c r="E23742" t="s">
        <v>60376</v>
      </c>
      <c r="F23742" t="s">
        <v>81412</v>
      </c>
      <c r="G23742" t="s">
        <v>81413</v>
      </c>
      <c r="H23742" t="s">
        <v>60379</v>
      </c>
      <c r="I23742" t="s">
        <v>66702</v>
      </c>
      <c r="J23742" s="1">
        <v>39957</v>
      </c>
      <c r="K23742">
        <v>0</v>
      </c>
      <c r="L23742">
        <v>4</v>
      </c>
      <c r="M23742" s="1">
        <v>39957</v>
      </c>
      <c r="N23742">
        <v>0</v>
      </c>
      <c r="O23742" t="s">
        <v>23</v>
      </c>
      <c r="P23742">
        <v>2</v>
      </c>
    </row>
    <row r="23743" spans="1:16" x14ac:dyDescent="0.2">
      <c r="A23743" t="s">
        <v>60373</v>
      </c>
      <c r="B23743" t="s">
        <v>81414</v>
      </c>
      <c r="C23743" s="1">
        <v>41776</v>
      </c>
      <c r="D23743" t="s">
        <v>60491</v>
      </c>
      <c r="E23743" t="s">
        <v>60376</v>
      </c>
      <c r="F23743" t="s">
        <v>81415</v>
      </c>
      <c r="G23743" t="s">
        <v>81416</v>
      </c>
      <c r="H23743" t="s">
        <v>60379</v>
      </c>
      <c r="I23743" t="s">
        <v>36171</v>
      </c>
      <c r="J23743" s="1">
        <v>41780</v>
      </c>
      <c r="K23743">
        <v>0</v>
      </c>
      <c r="L23743">
        <v>10</v>
      </c>
      <c r="M23743" s="1">
        <v>41780</v>
      </c>
      <c r="N23743">
        <v>4</v>
      </c>
      <c r="O23743" t="s">
        <v>23</v>
      </c>
      <c r="P23743">
        <v>2</v>
      </c>
    </row>
    <row r="23744" spans="1:16" x14ac:dyDescent="0.2">
      <c r="A23744" t="s">
        <v>60373</v>
      </c>
      <c r="B23744" t="s">
        <v>81417</v>
      </c>
      <c r="C23744" s="1">
        <v>42396</v>
      </c>
      <c r="D23744" t="s">
        <v>60395</v>
      </c>
      <c r="E23744" t="s">
        <v>60376</v>
      </c>
      <c r="F23744" t="s">
        <v>81418</v>
      </c>
      <c r="G23744" t="s">
        <v>81419</v>
      </c>
      <c r="H23744" t="s">
        <v>35179</v>
      </c>
      <c r="I23744" t="s">
        <v>62467</v>
      </c>
      <c r="J23744" s="1">
        <v>42569</v>
      </c>
      <c r="K23744">
        <v>0</v>
      </c>
      <c r="L23744">
        <v>9</v>
      </c>
      <c r="M23744" s="1">
        <v>42569</v>
      </c>
      <c r="N23744">
        <v>173</v>
      </c>
      <c r="O23744" t="s">
        <v>23</v>
      </c>
      <c r="P23744">
        <v>2</v>
      </c>
    </row>
    <row r="23745" spans="1:16" x14ac:dyDescent="0.2">
      <c r="A23745" t="s">
        <v>60373</v>
      </c>
      <c r="B23745" t="s">
        <v>81420</v>
      </c>
      <c r="C23745" s="1">
        <v>40733</v>
      </c>
      <c r="D23745" t="s">
        <v>60395</v>
      </c>
      <c r="E23745" t="s">
        <v>60376</v>
      </c>
      <c r="F23745" t="s">
        <v>81421</v>
      </c>
      <c r="G23745" t="s">
        <v>81422</v>
      </c>
      <c r="H23745" t="s">
        <v>35179</v>
      </c>
      <c r="I23745" t="s">
        <v>60657</v>
      </c>
      <c r="J23745" s="1">
        <v>40734</v>
      </c>
      <c r="K23745">
        <v>0</v>
      </c>
      <c r="L23745">
        <v>5</v>
      </c>
      <c r="M23745" s="1">
        <v>40734</v>
      </c>
      <c r="N23745">
        <v>1</v>
      </c>
      <c r="O23745" t="s">
        <v>23</v>
      </c>
      <c r="P23745">
        <v>2</v>
      </c>
    </row>
    <row r="23746" spans="1:16" x14ac:dyDescent="0.2">
      <c r="A23746" t="s">
        <v>60373</v>
      </c>
      <c r="B23746" t="s">
        <v>81423</v>
      </c>
      <c r="C23746" s="1">
        <v>37487</v>
      </c>
      <c r="D23746" t="s">
        <v>60395</v>
      </c>
      <c r="E23746" t="s">
        <v>60376</v>
      </c>
      <c r="F23746" t="s">
        <v>81424</v>
      </c>
      <c r="G23746" t="s">
        <v>81425</v>
      </c>
      <c r="H23746" t="s">
        <v>60693</v>
      </c>
      <c r="I23746" t="s">
        <v>60983</v>
      </c>
      <c r="J23746" s="1">
        <v>37827</v>
      </c>
      <c r="K23746">
        <v>0</v>
      </c>
      <c r="L23746">
        <v>7</v>
      </c>
      <c r="M23746" s="1">
        <v>37560</v>
      </c>
      <c r="N23746">
        <v>73</v>
      </c>
      <c r="O23746" t="s">
        <v>23</v>
      </c>
      <c r="P23746">
        <v>2</v>
      </c>
    </row>
    <row r="23747" spans="1:16" x14ac:dyDescent="0.2">
      <c r="A23747" t="s">
        <v>60373</v>
      </c>
      <c r="B23747" t="s">
        <v>81426</v>
      </c>
      <c r="C23747" s="1">
        <v>38367</v>
      </c>
      <c r="D23747" t="s">
        <v>60375</v>
      </c>
      <c r="E23747" t="s">
        <v>60376</v>
      </c>
      <c r="F23747" t="s">
        <v>81427</v>
      </c>
      <c r="G23747" t="s">
        <v>81428</v>
      </c>
      <c r="H23747" t="s">
        <v>60450</v>
      </c>
      <c r="I23747" t="s">
        <v>60753</v>
      </c>
      <c r="J23747" s="1">
        <v>38446</v>
      </c>
      <c r="K23747">
        <v>0</v>
      </c>
      <c r="L23747">
        <v>7</v>
      </c>
      <c r="M23747" s="1">
        <v>38446</v>
      </c>
      <c r="N23747">
        <v>79</v>
      </c>
      <c r="O23747" t="s">
        <v>23</v>
      </c>
      <c r="P23747">
        <v>2</v>
      </c>
    </row>
    <row r="23748" spans="1:16" x14ac:dyDescent="0.2">
      <c r="A23748" t="s">
        <v>60373</v>
      </c>
      <c r="B23748" t="s">
        <v>81429</v>
      </c>
      <c r="C23748" s="1">
        <v>37353</v>
      </c>
      <c r="D23748" t="s">
        <v>60491</v>
      </c>
      <c r="E23748" t="s">
        <v>60376</v>
      </c>
      <c r="F23748" t="s">
        <v>81430</v>
      </c>
      <c r="G23748" t="s">
        <v>81431</v>
      </c>
      <c r="H23748" t="s">
        <v>60379</v>
      </c>
      <c r="I23748" t="s">
        <v>895</v>
      </c>
      <c r="J23748" s="1">
        <v>37827</v>
      </c>
      <c r="K23748">
        <v>0</v>
      </c>
      <c r="L23748">
        <v>4</v>
      </c>
      <c r="M23748" s="1">
        <v>37581</v>
      </c>
      <c r="N23748">
        <v>228</v>
      </c>
      <c r="O23748" t="s">
        <v>23</v>
      </c>
      <c r="P23748">
        <v>2</v>
      </c>
    </row>
    <row r="23749" spans="1:16" x14ac:dyDescent="0.2">
      <c r="A23749" t="s">
        <v>60373</v>
      </c>
      <c r="B23749" t="s">
        <v>81432</v>
      </c>
      <c r="C23749" s="1">
        <v>37918</v>
      </c>
      <c r="D23749" t="s">
        <v>60395</v>
      </c>
      <c r="E23749" t="s">
        <v>60376</v>
      </c>
      <c r="F23749" t="s">
        <v>81433</v>
      </c>
      <c r="G23749" t="s">
        <v>81434</v>
      </c>
      <c r="H23749" t="s">
        <v>60379</v>
      </c>
      <c r="I23749" t="s">
        <v>77434</v>
      </c>
      <c r="J23749" s="1">
        <v>38556</v>
      </c>
      <c r="K23749">
        <v>0</v>
      </c>
      <c r="L23749">
        <v>2</v>
      </c>
      <c r="M23749" s="1">
        <v>37918</v>
      </c>
      <c r="N23749">
        <v>0</v>
      </c>
      <c r="O23749" t="s">
        <v>23</v>
      </c>
      <c r="P23749">
        <v>2</v>
      </c>
    </row>
    <row r="23750" spans="1:16" x14ac:dyDescent="0.2">
      <c r="A23750" t="s">
        <v>60373</v>
      </c>
      <c r="B23750" t="s">
        <v>81435</v>
      </c>
      <c r="C23750" s="1">
        <v>40283</v>
      </c>
      <c r="D23750" t="s">
        <v>60375</v>
      </c>
      <c r="E23750" t="s">
        <v>60376</v>
      </c>
      <c r="F23750" t="s">
        <v>81436</v>
      </c>
      <c r="G23750" t="s">
        <v>81437</v>
      </c>
      <c r="H23750" t="s">
        <v>60379</v>
      </c>
      <c r="I23750" t="s">
        <v>60494</v>
      </c>
      <c r="J23750" s="1">
        <v>40469</v>
      </c>
      <c r="K23750">
        <v>0</v>
      </c>
      <c r="L23750">
        <v>10</v>
      </c>
      <c r="M23750" s="1">
        <v>40469</v>
      </c>
      <c r="N23750">
        <v>186</v>
      </c>
      <c r="O23750" t="s">
        <v>23</v>
      </c>
      <c r="P23750">
        <v>2</v>
      </c>
    </row>
    <row r="23751" spans="1:16" x14ac:dyDescent="0.2">
      <c r="A23751" t="s">
        <v>60373</v>
      </c>
      <c r="B23751" t="s">
        <v>81438</v>
      </c>
      <c r="C23751" s="1">
        <v>40581</v>
      </c>
      <c r="D23751" t="s">
        <v>60395</v>
      </c>
      <c r="E23751" t="s">
        <v>60376</v>
      </c>
      <c r="F23751" t="s">
        <v>81439</v>
      </c>
      <c r="G23751" t="s">
        <v>81440</v>
      </c>
      <c r="H23751" t="s">
        <v>35179</v>
      </c>
      <c r="I23751" t="s">
        <v>40643</v>
      </c>
      <c r="J23751" s="1">
        <v>40714</v>
      </c>
      <c r="K23751">
        <v>0</v>
      </c>
      <c r="L23751">
        <v>7</v>
      </c>
      <c r="M23751" s="1">
        <v>40714</v>
      </c>
      <c r="N23751">
        <v>133</v>
      </c>
      <c r="O23751" t="s">
        <v>23</v>
      </c>
      <c r="P23751">
        <v>2</v>
      </c>
    </row>
    <row r="23752" spans="1:16" x14ac:dyDescent="0.2">
      <c r="A23752" t="s">
        <v>60373</v>
      </c>
      <c r="B23752" t="s">
        <v>81441</v>
      </c>
      <c r="C23752" s="1">
        <v>38902</v>
      </c>
      <c r="D23752" t="s">
        <v>60395</v>
      </c>
      <c r="E23752" t="s">
        <v>60376</v>
      </c>
      <c r="F23752" t="s">
        <v>81442</v>
      </c>
      <c r="G23752" t="s">
        <v>81443</v>
      </c>
      <c r="H23752" t="s">
        <v>60379</v>
      </c>
      <c r="I23752" t="s">
        <v>60451</v>
      </c>
      <c r="J23752" s="1">
        <v>38930</v>
      </c>
      <c r="K23752">
        <v>0</v>
      </c>
      <c r="L23752">
        <v>14</v>
      </c>
      <c r="M23752" s="1">
        <v>38930</v>
      </c>
      <c r="N23752">
        <v>28</v>
      </c>
      <c r="O23752" t="s">
        <v>23</v>
      </c>
      <c r="P23752">
        <v>2</v>
      </c>
    </row>
    <row r="23753" spans="1:16" x14ac:dyDescent="0.2">
      <c r="A23753" t="s">
        <v>60373</v>
      </c>
      <c r="B23753" t="s">
        <v>81444</v>
      </c>
      <c r="C23753" s="1">
        <v>38286</v>
      </c>
      <c r="D23753" t="s">
        <v>60568</v>
      </c>
      <c r="E23753" t="s">
        <v>60376</v>
      </c>
      <c r="F23753" t="s">
        <v>81445</v>
      </c>
      <c r="G23753" t="s">
        <v>81446</v>
      </c>
      <c r="H23753" t="s">
        <v>60379</v>
      </c>
      <c r="I23753" t="s">
        <v>63387</v>
      </c>
      <c r="J23753" s="1">
        <v>38286</v>
      </c>
      <c r="K23753">
        <v>0</v>
      </c>
      <c r="L23753">
        <v>6</v>
      </c>
      <c r="M23753" s="1">
        <v>38286</v>
      </c>
      <c r="N23753">
        <v>0</v>
      </c>
      <c r="O23753" t="s">
        <v>136</v>
      </c>
      <c r="P23753">
        <v>5</v>
      </c>
    </row>
    <row r="23754" spans="1:16" x14ac:dyDescent="0.2">
      <c r="A23754" t="s">
        <v>60373</v>
      </c>
      <c r="B23754" t="s">
        <v>81447</v>
      </c>
      <c r="C23754" s="1">
        <v>41545</v>
      </c>
      <c r="D23754" t="s">
        <v>60395</v>
      </c>
      <c r="E23754" t="s">
        <v>60376</v>
      </c>
      <c r="F23754" t="s">
        <v>81448</v>
      </c>
      <c r="G23754" t="s">
        <v>81449</v>
      </c>
      <c r="H23754" t="s">
        <v>60850</v>
      </c>
      <c r="I23754" t="s">
        <v>60451</v>
      </c>
      <c r="J23754" s="1">
        <v>41548</v>
      </c>
      <c r="K23754">
        <v>0</v>
      </c>
      <c r="L23754">
        <v>7</v>
      </c>
      <c r="M23754" s="1">
        <v>41548</v>
      </c>
      <c r="N23754">
        <v>3</v>
      </c>
      <c r="O23754" t="s">
        <v>23</v>
      </c>
      <c r="P23754">
        <v>2</v>
      </c>
    </row>
    <row r="23755" spans="1:16" x14ac:dyDescent="0.2">
      <c r="A23755" t="s">
        <v>60373</v>
      </c>
      <c r="B23755" t="s">
        <v>81450</v>
      </c>
      <c r="C23755" s="1">
        <v>39258</v>
      </c>
      <c r="D23755" t="s">
        <v>63854</v>
      </c>
      <c r="E23755" t="s">
        <v>60376</v>
      </c>
      <c r="F23755" t="s">
        <v>81451</v>
      </c>
      <c r="G23755" t="s">
        <v>81452</v>
      </c>
      <c r="H23755" t="s">
        <v>60379</v>
      </c>
      <c r="I23755" t="s">
        <v>70323</v>
      </c>
      <c r="J23755" s="1">
        <v>42938</v>
      </c>
      <c r="K23755">
        <v>0</v>
      </c>
      <c r="L23755">
        <v>6</v>
      </c>
      <c r="M23755" s="1">
        <v>42938</v>
      </c>
      <c r="N23755">
        <v>3680</v>
      </c>
      <c r="O23755" t="s">
        <v>23</v>
      </c>
      <c r="P23755">
        <v>2</v>
      </c>
    </row>
    <row r="23756" spans="1:16" x14ac:dyDescent="0.2">
      <c r="A23756" t="s">
        <v>60373</v>
      </c>
      <c r="B23756" t="s">
        <v>81453</v>
      </c>
      <c r="C23756" s="1">
        <v>37748</v>
      </c>
      <c r="D23756" t="s">
        <v>60424</v>
      </c>
      <c r="E23756" t="s">
        <v>60376</v>
      </c>
      <c r="F23756" t="s">
        <v>81454</v>
      </c>
      <c r="G23756" t="s">
        <v>81455</v>
      </c>
      <c r="H23756" t="s">
        <v>60379</v>
      </c>
      <c r="I23756" t="s">
        <v>81456</v>
      </c>
      <c r="J23756" s="1">
        <v>37827</v>
      </c>
      <c r="K23756">
        <v>0</v>
      </c>
      <c r="L23756">
        <v>3</v>
      </c>
      <c r="M23756" s="1">
        <v>37748</v>
      </c>
      <c r="N23756">
        <v>0</v>
      </c>
      <c r="O23756" t="s">
        <v>136</v>
      </c>
      <c r="P23756">
        <v>5</v>
      </c>
    </row>
    <row r="23757" spans="1:16" x14ac:dyDescent="0.2">
      <c r="A23757" t="s">
        <v>60373</v>
      </c>
      <c r="B23757" t="s">
        <v>81457</v>
      </c>
      <c r="C23757" s="1">
        <v>40001</v>
      </c>
      <c r="D23757" t="s">
        <v>60375</v>
      </c>
      <c r="E23757" t="s">
        <v>60376</v>
      </c>
      <c r="F23757" t="s">
        <v>81458</v>
      </c>
      <c r="G23757" t="s">
        <v>81459</v>
      </c>
      <c r="H23757" t="s">
        <v>60479</v>
      </c>
      <c r="I23757" t="s">
        <v>60479</v>
      </c>
      <c r="J23757" s="1">
        <v>40001</v>
      </c>
      <c r="K23757">
        <v>0</v>
      </c>
      <c r="L23757">
        <v>9</v>
      </c>
      <c r="M23757" s="1">
        <v>40001</v>
      </c>
      <c r="N23757">
        <v>0</v>
      </c>
      <c r="O23757" t="s">
        <v>23</v>
      </c>
      <c r="P23757">
        <v>2</v>
      </c>
    </row>
    <row r="23758" spans="1:16" x14ac:dyDescent="0.2">
      <c r="A23758" t="s">
        <v>60373</v>
      </c>
      <c r="B23758" t="s">
        <v>81460</v>
      </c>
      <c r="C23758" s="1">
        <v>41227</v>
      </c>
      <c r="D23758" t="s">
        <v>60400</v>
      </c>
      <c r="E23758" t="s">
        <v>60376</v>
      </c>
      <c r="F23758" t="s">
        <v>81461</v>
      </c>
      <c r="G23758" t="s">
        <v>81462</v>
      </c>
      <c r="H23758" t="s">
        <v>60620</v>
      </c>
      <c r="I23758" t="s">
        <v>81463</v>
      </c>
      <c r="J23758" s="1">
        <v>41228</v>
      </c>
      <c r="K23758">
        <v>0</v>
      </c>
      <c r="L23758">
        <v>8</v>
      </c>
      <c r="M23758" s="1">
        <v>41228</v>
      </c>
      <c r="N23758">
        <v>1</v>
      </c>
      <c r="O23758" t="s">
        <v>23</v>
      </c>
      <c r="P23758">
        <v>2</v>
      </c>
    </row>
    <row r="23759" spans="1:16" x14ac:dyDescent="0.2">
      <c r="A23759" t="s">
        <v>60373</v>
      </c>
      <c r="B23759" t="s">
        <v>81464</v>
      </c>
      <c r="C23759" s="1">
        <v>37297</v>
      </c>
      <c r="D23759" t="s">
        <v>60395</v>
      </c>
      <c r="E23759" t="s">
        <v>60376</v>
      </c>
      <c r="F23759" t="s">
        <v>81465</v>
      </c>
      <c r="G23759" t="s">
        <v>81466</v>
      </c>
      <c r="H23759" t="s">
        <v>60693</v>
      </c>
      <c r="I23759" t="s">
        <v>71549</v>
      </c>
      <c r="J23759" s="1">
        <v>37889</v>
      </c>
      <c r="K23759">
        <v>0</v>
      </c>
      <c r="L23759">
        <v>6</v>
      </c>
      <c r="M23759" s="1">
        <v>37889</v>
      </c>
      <c r="N23759">
        <v>592</v>
      </c>
      <c r="O23759" t="s">
        <v>23</v>
      </c>
      <c r="P23759">
        <v>2</v>
      </c>
    </row>
    <row r="23760" spans="1:16" x14ac:dyDescent="0.2">
      <c r="A23760" t="s">
        <v>60373</v>
      </c>
      <c r="B23760" t="s">
        <v>81467</v>
      </c>
      <c r="C23760" s="1">
        <v>37903</v>
      </c>
      <c r="D23760" t="s">
        <v>60375</v>
      </c>
      <c r="E23760" t="s">
        <v>60376</v>
      </c>
      <c r="F23760" t="s">
        <v>81468</v>
      </c>
      <c r="G23760" t="s">
        <v>81469</v>
      </c>
      <c r="H23760" t="s">
        <v>60379</v>
      </c>
      <c r="I23760" t="s">
        <v>8976</v>
      </c>
      <c r="J23760" s="1">
        <v>38003</v>
      </c>
      <c r="K23760">
        <v>0</v>
      </c>
      <c r="L23760">
        <v>23</v>
      </c>
      <c r="M23760" s="1">
        <v>37951</v>
      </c>
      <c r="N23760">
        <v>48</v>
      </c>
      <c r="O23760" t="s">
        <v>136</v>
      </c>
      <c r="P23760">
        <v>5</v>
      </c>
    </row>
    <row r="23761" spans="1:16" x14ac:dyDescent="0.2">
      <c r="A23761" t="s">
        <v>60373</v>
      </c>
      <c r="B23761" t="s">
        <v>81470</v>
      </c>
      <c r="C23761" s="1">
        <v>39849</v>
      </c>
      <c r="D23761" t="s">
        <v>60406</v>
      </c>
      <c r="E23761" t="s">
        <v>60376</v>
      </c>
      <c r="F23761" t="s">
        <v>81471</v>
      </c>
      <c r="G23761" t="s">
        <v>81472</v>
      </c>
      <c r="H23761" t="s">
        <v>60379</v>
      </c>
      <c r="I23761" t="s">
        <v>60494</v>
      </c>
      <c r="J23761" s="1">
        <v>39850</v>
      </c>
      <c r="K23761">
        <v>0</v>
      </c>
      <c r="L23761">
        <v>12</v>
      </c>
      <c r="M23761" s="1">
        <v>39849</v>
      </c>
      <c r="N23761">
        <v>0</v>
      </c>
      <c r="O23761" t="s">
        <v>136</v>
      </c>
      <c r="P23761">
        <v>5</v>
      </c>
    </row>
    <row r="23762" spans="1:16" x14ac:dyDescent="0.2">
      <c r="A23762" t="s">
        <v>60373</v>
      </c>
      <c r="B23762" t="s">
        <v>81473</v>
      </c>
      <c r="C23762" s="1">
        <v>43025</v>
      </c>
      <c r="D23762" t="s">
        <v>60389</v>
      </c>
      <c r="E23762" t="s">
        <v>60376</v>
      </c>
      <c r="F23762" t="s">
        <v>81474</v>
      </c>
      <c r="G23762" t="s">
        <v>81475</v>
      </c>
      <c r="H23762" t="s">
        <v>60379</v>
      </c>
      <c r="I23762" t="s">
        <v>60689</v>
      </c>
      <c r="J23762" s="1">
        <v>43029</v>
      </c>
      <c r="K23762">
        <v>0</v>
      </c>
      <c r="L23762">
        <v>4</v>
      </c>
      <c r="M23762" s="1">
        <v>43029</v>
      </c>
      <c r="N23762">
        <v>4</v>
      </c>
      <c r="O23762" t="s">
        <v>23</v>
      </c>
      <c r="P23762">
        <v>2</v>
      </c>
    </row>
    <row r="23763" spans="1:16" x14ac:dyDescent="0.2">
      <c r="A23763" t="s">
        <v>60373</v>
      </c>
      <c r="B23763" t="s">
        <v>81476</v>
      </c>
      <c r="C23763" s="1">
        <v>38450</v>
      </c>
      <c r="D23763" t="s">
        <v>60389</v>
      </c>
      <c r="E23763" t="s">
        <v>60376</v>
      </c>
      <c r="F23763" t="s">
        <v>81477</v>
      </c>
      <c r="G23763" t="s">
        <v>81478</v>
      </c>
      <c r="H23763" t="s">
        <v>60639</v>
      </c>
      <c r="I23763" t="s">
        <v>61005</v>
      </c>
      <c r="J23763" s="1">
        <v>38914</v>
      </c>
      <c r="K23763">
        <v>0</v>
      </c>
      <c r="L23763">
        <v>6</v>
      </c>
      <c r="M23763" s="1">
        <v>38914</v>
      </c>
      <c r="N23763">
        <v>464</v>
      </c>
      <c r="O23763" t="s">
        <v>23</v>
      </c>
      <c r="P23763">
        <v>2</v>
      </c>
    </row>
    <row r="23764" spans="1:16" x14ac:dyDescent="0.2">
      <c r="A23764" t="s">
        <v>60373</v>
      </c>
      <c r="B23764" t="s">
        <v>81479</v>
      </c>
      <c r="C23764" s="1">
        <v>42429</v>
      </c>
      <c r="D23764" t="s">
        <v>60395</v>
      </c>
      <c r="E23764" t="s">
        <v>60376</v>
      </c>
      <c r="F23764" t="s">
        <v>81480</v>
      </c>
      <c r="G23764" t="s">
        <v>81481</v>
      </c>
      <c r="H23764" t="s">
        <v>61274</v>
      </c>
      <c r="I23764" t="s">
        <v>81482</v>
      </c>
      <c r="J23764" s="1">
        <v>43399</v>
      </c>
      <c r="K23764">
        <v>0</v>
      </c>
      <c r="L23764">
        <v>21</v>
      </c>
      <c r="M23764" s="1">
        <v>43399</v>
      </c>
      <c r="N23764">
        <v>970</v>
      </c>
      <c r="O23764" t="s">
        <v>23</v>
      </c>
      <c r="P23764">
        <v>2</v>
      </c>
    </row>
    <row r="23765" spans="1:16" x14ac:dyDescent="0.2">
      <c r="A23765" t="s">
        <v>60373</v>
      </c>
      <c r="B23765" t="s">
        <v>81483</v>
      </c>
      <c r="C23765" s="1">
        <v>41364</v>
      </c>
      <c r="D23765" t="s">
        <v>60375</v>
      </c>
      <c r="E23765" t="s">
        <v>60376</v>
      </c>
      <c r="F23765" t="s">
        <v>81484</v>
      </c>
      <c r="G23765" t="s">
        <v>81485</v>
      </c>
      <c r="H23765" t="s">
        <v>36950</v>
      </c>
      <c r="I23765" t="s">
        <v>81486</v>
      </c>
      <c r="J23765" s="1">
        <v>41378</v>
      </c>
      <c r="K23765">
        <v>0</v>
      </c>
      <c r="L23765">
        <v>5</v>
      </c>
      <c r="M23765" s="1">
        <v>41365</v>
      </c>
      <c r="N23765">
        <v>1</v>
      </c>
      <c r="O23765" t="s">
        <v>23</v>
      </c>
      <c r="P23765">
        <v>2</v>
      </c>
    </row>
    <row r="23766" spans="1:16" x14ac:dyDescent="0.2">
      <c r="A23766" t="s">
        <v>60373</v>
      </c>
      <c r="B23766" t="s">
        <v>81487</v>
      </c>
      <c r="C23766" s="1">
        <v>36676</v>
      </c>
      <c r="D23766" t="s">
        <v>60395</v>
      </c>
      <c r="E23766" t="s">
        <v>60376</v>
      </c>
      <c r="F23766" t="s">
        <v>81488</v>
      </c>
      <c r="G23766" t="s">
        <v>81489</v>
      </c>
      <c r="H23766" t="s">
        <v>60379</v>
      </c>
      <c r="I23766" t="s">
        <v>81490</v>
      </c>
      <c r="J23766" s="1">
        <v>37827</v>
      </c>
      <c r="K23766">
        <v>0</v>
      </c>
      <c r="L23766">
        <v>7</v>
      </c>
      <c r="M23766" s="1">
        <v>36939</v>
      </c>
      <c r="N23766">
        <v>263</v>
      </c>
      <c r="O23766" t="s">
        <v>23</v>
      </c>
      <c r="P23766">
        <v>2</v>
      </c>
    </row>
    <row r="23767" spans="1:16" x14ac:dyDescent="0.2">
      <c r="A23767" t="s">
        <v>60373</v>
      </c>
      <c r="B23767" t="s">
        <v>81491</v>
      </c>
      <c r="C23767" s="1">
        <v>38804</v>
      </c>
      <c r="D23767" t="s">
        <v>60491</v>
      </c>
      <c r="E23767" t="s">
        <v>60376</v>
      </c>
      <c r="F23767" t="s">
        <v>81492</v>
      </c>
      <c r="G23767" t="s">
        <v>81493</v>
      </c>
      <c r="H23767" t="s">
        <v>21801</v>
      </c>
      <c r="I23767" t="s">
        <v>60427</v>
      </c>
      <c r="J23767" s="1">
        <v>38805</v>
      </c>
      <c r="K23767">
        <v>0</v>
      </c>
      <c r="L23767">
        <v>7</v>
      </c>
      <c r="M23767" s="1">
        <v>38805</v>
      </c>
      <c r="N23767">
        <v>1</v>
      </c>
      <c r="O23767" t="s">
        <v>23</v>
      </c>
      <c r="P23767">
        <v>2</v>
      </c>
    </row>
    <row r="23768" spans="1:16" x14ac:dyDescent="0.2">
      <c r="A23768" t="s">
        <v>60373</v>
      </c>
      <c r="B23768" t="s">
        <v>81494</v>
      </c>
      <c r="C23768" s="1">
        <v>40403</v>
      </c>
      <c r="D23768" t="s">
        <v>60400</v>
      </c>
      <c r="E23768" t="s">
        <v>60376</v>
      </c>
      <c r="F23768" t="s">
        <v>81495</v>
      </c>
      <c r="G23768" t="s">
        <v>81496</v>
      </c>
      <c r="H23768" t="s">
        <v>60850</v>
      </c>
      <c r="I23768" t="s">
        <v>60850</v>
      </c>
      <c r="J23768" s="1">
        <v>40404</v>
      </c>
      <c r="K23768">
        <v>0</v>
      </c>
      <c r="L23768">
        <v>4</v>
      </c>
      <c r="M23768" s="1">
        <v>40404</v>
      </c>
      <c r="N23768">
        <v>1</v>
      </c>
      <c r="O23768" t="s">
        <v>23</v>
      </c>
      <c r="P23768">
        <v>2</v>
      </c>
    </row>
    <row r="23769" spans="1:16" x14ac:dyDescent="0.2">
      <c r="A23769" t="s">
        <v>60373</v>
      </c>
      <c r="B23769" t="s">
        <v>81497</v>
      </c>
      <c r="C23769" s="1">
        <v>40755</v>
      </c>
      <c r="D23769" t="s">
        <v>60395</v>
      </c>
      <c r="E23769" t="s">
        <v>60376</v>
      </c>
      <c r="F23769" t="s">
        <v>81498</v>
      </c>
      <c r="G23769" t="s">
        <v>81499</v>
      </c>
      <c r="H23769" t="s">
        <v>35179</v>
      </c>
      <c r="I23769" t="s">
        <v>81500</v>
      </c>
      <c r="J23769" s="1">
        <v>40761</v>
      </c>
      <c r="K23769">
        <v>0</v>
      </c>
      <c r="L23769">
        <v>7</v>
      </c>
      <c r="M23769" s="1">
        <v>40761</v>
      </c>
      <c r="N23769">
        <v>6</v>
      </c>
      <c r="O23769" t="s">
        <v>23</v>
      </c>
      <c r="P23769">
        <v>2</v>
      </c>
    </row>
    <row r="23770" spans="1:16" x14ac:dyDescent="0.2">
      <c r="A23770" t="s">
        <v>60373</v>
      </c>
      <c r="B23770" t="s">
        <v>81501</v>
      </c>
      <c r="C23770" s="1">
        <v>38136</v>
      </c>
      <c r="D23770" t="s">
        <v>60395</v>
      </c>
      <c r="E23770" t="s">
        <v>60376</v>
      </c>
      <c r="F23770" t="s">
        <v>81502</v>
      </c>
      <c r="G23770" t="s">
        <v>81503</v>
      </c>
      <c r="H23770" t="s">
        <v>60644</v>
      </c>
      <c r="I23770" t="s">
        <v>61295</v>
      </c>
      <c r="J23770" s="1">
        <v>38243</v>
      </c>
      <c r="K23770">
        <v>0</v>
      </c>
      <c r="L23770">
        <v>16</v>
      </c>
      <c r="M23770" s="1">
        <v>38157</v>
      </c>
      <c r="N23770">
        <v>21</v>
      </c>
      <c r="O23770" t="s">
        <v>136</v>
      </c>
      <c r="P23770">
        <v>5</v>
      </c>
    </row>
    <row r="23771" spans="1:16" x14ac:dyDescent="0.2">
      <c r="A23771" t="s">
        <v>60373</v>
      </c>
      <c r="B23771" t="s">
        <v>81504</v>
      </c>
      <c r="C23771" s="1">
        <v>40751</v>
      </c>
      <c r="D23771" t="s">
        <v>60424</v>
      </c>
      <c r="E23771" t="s">
        <v>60376</v>
      </c>
      <c r="F23771" t="s">
        <v>81505</v>
      </c>
      <c r="G23771" t="s">
        <v>81506</v>
      </c>
      <c r="H23771" t="s">
        <v>60780</v>
      </c>
      <c r="I23771" t="s">
        <v>81507</v>
      </c>
      <c r="J23771" s="1">
        <v>40757</v>
      </c>
      <c r="K23771">
        <v>0</v>
      </c>
      <c r="L23771">
        <v>7</v>
      </c>
      <c r="M23771" s="1">
        <v>40757</v>
      </c>
      <c r="N23771">
        <v>6</v>
      </c>
      <c r="O23771" t="s">
        <v>23</v>
      </c>
      <c r="P23771">
        <v>2</v>
      </c>
    </row>
    <row r="23772" spans="1:16" x14ac:dyDescent="0.2">
      <c r="A23772" t="s">
        <v>60373</v>
      </c>
      <c r="B23772" t="s">
        <v>81508</v>
      </c>
      <c r="C23772" s="1">
        <v>38286</v>
      </c>
      <c r="D23772" t="s">
        <v>60375</v>
      </c>
      <c r="E23772" t="s">
        <v>60376</v>
      </c>
      <c r="F23772" t="s">
        <v>81509</v>
      </c>
      <c r="G23772" t="s">
        <v>81510</v>
      </c>
      <c r="H23772" t="s">
        <v>79337</v>
      </c>
      <c r="I23772" t="s">
        <v>81511</v>
      </c>
      <c r="J23772" s="1">
        <v>38288</v>
      </c>
      <c r="K23772">
        <v>0</v>
      </c>
      <c r="L23772">
        <v>9</v>
      </c>
      <c r="M23772" s="1">
        <v>38288</v>
      </c>
      <c r="N23772">
        <v>2</v>
      </c>
      <c r="O23772" t="s">
        <v>23</v>
      </c>
      <c r="P23772">
        <v>2</v>
      </c>
    </row>
    <row r="23773" spans="1:16" x14ac:dyDescent="0.2">
      <c r="A23773" t="s">
        <v>60373</v>
      </c>
      <c r="B23773" t="s">
        <v>81512</v>
      </c>
      <c r="C23773" s="1">
        <v>37949</v>
      </c>
      <c r="D23773" t="s">
        <v>60395</v>
      </c>
      <c r="E23773" t="s">
        <v>60376</v>
      </c>
      <c r="F23773" t="s">
        <v>81513</v>
      </c>
      <c r="G23773" t="s">
        <v>81514</v>
      </c>
      <c r="H23773" t="s">
        <v>60379</v>
      </c>
      <c r="I23773" t="s">
        <v>60674</v>
      </c>
      <c r="J23773" s="1">
        <v>38290</v>
      </c>
      <c r="K23773">
        <v>0</v>
      </c>
      <c r="L23773">
        <v>15</v>
      </c>
      <c r="M23773" s="1">
        <v>38104</v>
      </c>
      <c r="N23773">
        <v>155</v>
      </c>
      <c r="O23773" t="s">
        <v>23</v>
      </c>
      <c r="P23773">
        <v>2</v>
      </c>
    </row>
    <row r="23774" spans="1:16" x14ac:dyDescent="0.2">
      <c r="A23774" t="s">
        <v>60373</v>
      </c>
      <c r="B23774" t="s">
        <v>81515</v>
      </c>
      <c r="C23774" s="1">
        <v>37131</v>
      </c>
      <c r="D23774" t="s">
        <v>60395</v>
      </c>
      <c r="E23774" t="s">
        <v>60376</v>
      </c>
      <c r="F23774" t="s">
        <v>67487</v>
      </c>
      <c r="G23774" t="s">
        <v>81516</v>
      </c>
      <c r="H23774" t="s">
        <v>60379</v>
      </c>
      <c r="I23774" t="s">
        <v>81517</v>
      </c>
      <c r="J23774" s="1">
        <v>37827</v>
      </c>
      <c r="K23774">
        <v>0</v>
      </c>
      <c r="L23774">
        <v>4</v>
      </c>
      <c r="M23774" s="1">
        <v>37216</v>
      </c>
      <c r="N23774">
        <v>85</v>
      </c>
      <c r="O23774" t="s">
        <v>23</v>
      </c>
      <c r="P23774">
        <v>2</v>
      </c>
    </row>
    <row r="23775" spans="1:16" x14ac:dyDescent="0.2">
      <c r="A23775" t="s">
        <v>60373</v>
      </c>
      <c r="B23775" t="s">
        <v>81518</v>
      </c>
      <c r="C23775" s="1">
        <v>41705</v>
      </c>
      <c r="D23775" t="s">
        <v>60406</v>
      </c>
      <c r="E23775" t="s">
        <v>60376</v>
      </c>
      <c r="F23775" t="s">
        <v>81519</v>
      </c>
      <c r="G23775" t="s">
        <v>81520</v>
      </c>
      <c r="H23775" t="s">
        <v>60379</v>
      </c>
      <c r="I23775" t="s">
        <v>38525</v>
      </c>
      <c r="J23775" s="1">
        <v>41705</v>
      </c>
      <c r="K23775">
        <v>0</v>
      </c>
      <c r="L23775">
        <v>3</v>
      </c>
      <c r="M23775" s="1">
        <v>41705</v>
      </c>
      <c r="N23775">
        <v>0</v>
      </c>
      <c r="O23775" t="s">
        <v>23</v>
      </c>
      <c r="P23775">
        <v>2</v>
      </c>
    </row>
    <row r="23776" spans="1:16" x14ac:dyDescent="0.2">
      <c r="A23776" t="s">
        <v>60373</v>
      </c>
      <c r="B23776" t="s">
        <v>81521</v>
      </c>
      <c r="C23776" s="1">
        <v>37538</v>
      </c>
      <c r="D23776" t="s">
        <v>60568</v>
      </c>
      <c r="E23776" t="s">
        <v>60376</v>
      </c>
      <c r="F23776" t="s">
        <v>81522</v>
      </c>
      <c r="G23776" t="s">
        <v>81523</v>
      </c>
      <c r="H23776" t="s">
        <v>60379</v>
      </c>
      <c r="I23776" t="s">
        <v>81524</v>
      </c>
      <c r="J23776" s="1">
        <v>37827</v>
      </c>
      <c r="K23776">
        <v>0</v>
      </c>
      <c r="L23776">
        <v>4</v>
      </c>
      <c r="M23776" s="1">
        <v>37675</v>
      </c>
      <c r="N23776">
        <v>137</v>
      </c>
      <c r="O23776" t="s">
        <v>136</v>
      </c>
      <c r="P23776">
        <v>5</v>
      </c>
    </row>
    <row r="23777" spans="1:16" x14ac:dyDescent="0.2">
      <c r="A23777" t="s">
        <v>60373</v>
      </c>
      <c r="B23777" t="s">
        <v>81525</v>
      </c>
      <c r="C23777" s="1">
        <v>41030</v>
      </c>
      <c r="D23777" t="s">
        <v>60406</v>
      </c>
      <c r="E23777" t="s">
        <v>60376</v>
      </c>
      <c r="F23777" t="s">
        <v>81526</v>
      </c>
      <c r="G23777" t="s">
        <v>81527</v>
      </c>
      <c r="H23777" t="s">
        <v>60379</v>
      </c>
      <c r="I23777" t="s">
        <v>62821</v>
      </c>
      <c r="J23777" s="1">
        <v>41045</v>
      </c>
      <c r="K23777">
        <v>0</v>
      </c>
      <c r="L23777">
        <v>4</v>
      </c>
      <c r="M23777" s="1">
        <v>41045</v>
      </c>
      <c r="N23777">
        <v>15</v>
      </c>
      <c r="O23777" t="s">
        <v>23</v>
      </c>
      <c r="P23777">
        <v>2</v>
      </c>
    </row>
    <row r="23778" spans="1:16" x14ac:dyDescent="0.2">
      <c r="A23778" t="s">
        <v>60373</v>
      </c>
      <c r="B23778" t="s">
        <v>81528</v>
      </c>
      <c r="C23778" s="1">
        <v>37190</v>
      </c>
      <c r="D23778" t="s">
        <v>60400</v>
      </c>
      <c r="E23778" t="s">
        <v>60376</v>
      </c>
      <c r="F23778" t="s">
        <v>81529</v>
      </c>
      <c r="G23778" t="s">
        <v>81530</v>
      </c>
      <c r="H23778" t="s">
        <v>60403</v>
      </c>
      <c r="I23778" t="s">
        <v>43921</v>
      </c>
      <c r="J23778" s="1">
        <v>37827</v>
      </c>
      <c r="K23778">
        <v>0</v>
      </c>
      <c r="L23778">
        <v>4</v>
      </c>
      <c r="M23778" s="1">
        <v>37260</v>
      </c>
      <c r="N23778">
        <v>70</v>
      </c>
      <c r="O23778" t="s">
        <v>23</v>
      </c>
      <c r="P23778">
        <v>2</v>
      </c>
    </row>
    <row r="23779" spans="1:16" x14ac:dyDescent="0.2">
      <c r="A23779" t="s">
        <v>60373</v>
      </c>
      <c r="B23779" t="s">
        <v>81531</v>
      </c>
      <c r="C23779" s="1">
        <v>36965</v>
      </c>
      <c r="D23779" t="s">
        <v>60395</v>
      </c>
      <c r="E23779" t="s">
        <v>60376</v>
      </c>
      <c r="F23779" t="s">
        <v>81532</v>
      </c>
      <c r="G23779" t="s">
        <v>81533</v>
      </c>
      <c r="H23779" t="s">
        <v>60379</v>
      </c>
      <c r="I23779" t="s">
        <v>81534</v>
      </c>
      <c r="J23779" s="1">
        <v>37827</v>
      </c>
      <c r="K23779">
        <v>0</v>
      </c>
      <c r="L23779">
        <v>3</v>
      </c>
      <c r="M23779" s="1">
        <v>36970</v>
      </c>
      <c r="N23779">
        <v>5</v>
      </c>
      <c r="O23779" t="s">
        <v>136</v>
      </c>
      <c r="P23779">
        <v>5</v>
      </c>
    </row>
    <row r="23780" spans="1:16" x14ac:dyDescent="0.2">
      <c r="A23780" t="s">
        <v>60373</v>
      </c>
      <c r="B23780" t="s">
        <v>81535</v>
      </c>
      <c r="C23780" s="1">
        <v>42282</v>
      </c>
      <c r="D23780" t="s">
        <v>60395</v>
      </c>
      <c r="E23780" t="s">
        <v>60376</v>
      </c>
      <c r="F23780" t="s">
        <v>81536</v>
      </c>
      <c r="G23780" t="s">
        <v>81537</v>
      </c>
      <c r="H23780" t="s">
        <v>60379</v>
      </c>
      <c r="I23780" t="s">
        <v>60761</v>
      </c>
      <c r="J23780" s="1">
        <v>42313</v>
      </c>
      <c r="K23780">
        <v>0</v>
      </c>
      <c r="L23780">
        <v>4</v>
      </c>
      <c r="M23780" s="1">
        <v>42313</v>
      </c>
      <c r="N23780">
        <v>31</v>
      </c>
      <c r="O23780" t="s">
        <v>23</v>
      </c>
      <c r="P23780">
        <v>2</v>
      </c>
    </row>
    <row r="23781" spans="1:16" x14ac:dyDescent="0.2">
      <c r="A23781" t="s">
        <v>60373</v>
      </c>
      <c r="B23781" t="s">
        <v>81538</v>
      </c>
      <c r="C23781" s="1">
        <v>41719</v>
      </c>
      <c r="D23781" t="s">
        <v>60424</v>
      </c>
      <c r="E23781" t="s">
        <v>60376</v>
      </c>
      <c r="F23781" t="s">
        <v>81539</v>
      </c>
      <c r="G23781" t="s">
        <v>81540</v>
      </c>
      <c r="H23781" t="s">
        <v>60379</v>
      </c>
      <c r="I23781" t="s">
        <v>61303</v>
      </c>
      <c r="J23781" s="1">
        <v>42042</v>
      </c>
      <c r="K23781">
        <v>0</v>
      </c>
      <c r="L23781">
        <v>7</v>
      </c>
      <c r="M23781" s="1">
        <v>42042</v>
      </c>
      <c r="N23781">
        <v>323</v>
      </c>
      <c r="O23781" t="s">
        <v>23</v>
      </c>
      <c r="P23781">
        <v>2</v>
      </c>
    </row>
    <row r="23782" spans="1:16" x14ac:dyDescent="0.2">
      <c r="A23782" t="s">
        <v>60373</v>
      </c>
      <c r="B23782" t="s">
        <v>81541</v>
      </c>
      <c r="C23782" s="1">
        <v>36882</v>
      </c>
      <c r="D23782" t="s">
        <v>60568</v>
      </c>
      <c r="E23782" t="s">
        <v>60376</v>
      </c>
      <c r="F23782" t="s">
        <v>81542</v>
      </c>
      <c r="G23782" t="s">
        <v>81543</v>
      </c>
      <c r="H23782" t="s">
        <v>60379</v>
      </c>
      <c r="I23782" t="s">
        <v>81544</v>
      </c>
      <c r="J23782" s="1">
        <v>37827</v>
      </c>
      <c r="K23782">
        <v>0</v>
      </c>
      <c r="L23782">
        <v>4</v>
      </c>
      <c r="M23782" s="1">
        <v>36882</v>
      </c>
      <c r="N23782">
        <v>0</v>
      </c>
      <c r="O23782" t="s">
        <v>23</v>
      </c>
      <c r="P23782">
        <v>2</v>
      </c>
    </row>
    <row r="23783" spans="1:16" x14ac:dyDescent="0.2">
      <c r="A23783" t="s">
        <v>60373</v>
      </c>
      <c r="B23783" t="s">
        <v>81545</v>
      </c>
      <c r="C23783" s="1">
        <v>38122</v>
      </c>
      <c r="D23783" t="s">
        <v>60985</v>
      </c>
      <c r="E23783" t="s">
        <v>60376</v>
      </c>
      <c r="F23783" t="s">
        <v>81546</v>
      </c>
      <c r="G23783" t="s">
        <v>81547</v>
      </c>
      <c r="H23783" t="s">
        <v>62499</v>
      </c>
      <c r="I23783" t="s">
        <v>62499</v>
      </c>
      <c r="J23783" s="1">
        <v>38173</v>
      </c>
      <c r="K23783">
        <v>0</v>
      </c>
      <c r="L23783">
        <v>5</v>
      </c>
      <c r="M23783" s="1">
        <v>38173</v>
      </c>
      <c r="N23783">
        <v>51</v>
      </c>
      <c r="O23783" t="s">
        <v>23</v>
      </c>
      <c r="P23783">
        <v>2</v>
      </c>
    </row>
    <row r="23784" spans="1:16" x14ac:dyDescent="0.2">
      <c r="A23784" t="s">
        <v>60373</v>
      </c>
      <c r="B23784" t="s">
        <v>81548</v>
      </c>
      <c r="C23784" s="1">
        <v>42695</v>
      </c>
      <c r="D23784" t="s">
        <v>60406</v>
      </c>
      <c r="E23784" t="s">
        <v>60376</v>
      </c>
      <c r="F23784" t="s">
        <v>81549</v>
      </c>
      <c r="G23784" t="s">
        <v>81550</v>
      </c>
      <c r="H23784" t="s">
        <v>60519</v>
      </c>
      <c r="I23784" t="s">
        <v>60484</v>
      </c>
      <c r="J23784" s="1">
        <v>42698</v>
      </c>
      <c r="K23784">
        <v>0</v>
      </c>
      <c r="L23784">
        <v>9</v>
      </c>
      <c r="M23784" s="1">
        <v>42698</v>
      </c>
      <c r="N23784">
        <v>3</v>
      </c>
      <c r="O23784" t="s">
        <v>23</v>
      </c>
      <c r="P23784">
        <v>2</v>
      </c>
    </row>
    <row r="23785" spans="1:16" x14ac:dyDescent="0.2">
      <c r="A23785" t="s">
        <v>60373</v>
      </c>
      <c r="B23785" t="s">
        <v>81551</v>
      </c>
      <c r="C23785" s="1">
        <v>36611</v>
      </c>
      <c r="D23785" t="s">
        <v>60587</v>
      </c>
      <c r="E23785" t="s">
        <v>60376</v>
      </c>
      <c r="F23785" t="s">
        <v>81552</v>
      </c>
      <c r="G23785" t="s">
        <v>81553</v>
      </c>
      <c r="H23785" t="s">
        <v>60379</v>
      </c>
      <c r="I23785" t="s">
        <v>27097</v>
      </c>
      <c r="J23785" s="1">
        <v>37970</v>
      </c>
      <c r="K23785">
        <v>0</v>
      </c>
      <c r="L23785">
        <v>6</v>
      </c>
      <c r="M23785" s="1">
        <v>37763</v>
      </c>
      <c r="N23785">
        <v>1152</v>
      </c>
      <c r="O23785" t="s">
        <v>23</v>
      </c>
      <c r="P23785">
        <v>2</v>
      </c>
    </row>
    <row r="23786" spans="1:16" x14ac:dyDescent="0.2">
      <c r="A23786" t="s">
        <v>60373</v>
      </c>
      <c r="B23786" t="s">
        <v>81554</v>
      </c>
      <c r="C23786" s="1">
        <v>38391</v>
      </c>
      <c r="D23786" t="s">
        <v>60424</v>
      </c>
      <c r="E23786" t="s">
        <v>60376</v>
      </c>
      <c r="F23786" t="s">
        <v>81555</v>
      </c>
      <c r="G23786" t="s">
        <v>81556</v>
      </c>
      <c r="H23786" t="s">
        <v>60379</v>
      </c>
      <c r="I23786" t="s">
        <v>33402</v>
      </c>
      <c r="J23786" s="1">
        <v>38556</v>
      </c>
      <c r="K23786">
        <v>0</v>
      </c>
      <c r="L23786">
        <v>5</v>
      </c>
      <c r="M23786" s="1">
        <v>38393</v>
      </c>
      <c r="N23786">
        <v>2</v>
      </c>
      <c r="O23786" t="s">
        <v>23</v>
      </c>
      <c r="P23786">
        <v>2</v>
      </c>
    </row>
    <row r="23787" spans="1:16" x14ac:dyDescent="0.2">
      <c r="A23787" t="s">
        <v>60373</v>
      </c>
      <c r="B23787" t="s">
        <v>81557</v>
      </c>
      <c r="C23787" s="1">
        <v>42800</v>
      </c>
      <c r="D23787" t="s">
        <v>60424</v>
      </c>
      <c r="E23787" t="s">
        <v>60376</v>
      </c>
      <c r="F23787" t="s">
        <v>81558</v>
      </c>
      <c r="G23787" t="s">
        <v>81559</v>
      </c>
      <c r="H23787" t="s">
        <v>61367</v>
      </c>
      <c r="I23787" t="s">
        <v>60479</v>
      </c>
      <c r="J23787" s="1">
        <v>42807</v>
      </c>
      <c r="K23787">
        <v>0</v>
      </c>
      <c r="L23787">
        <v>4</v>
      </c>
      <c r="M23787" s="1">
        <v>42807</v>
      </c>
      <c r="N23787">
        <v>7</v>
      </c>
      <c r="O23787" t="s">
        <v>23</v>
      </c>
      <c r="P23787">
        <v>2</v>
      </c>
    </row>
    <row r="23788" spans="1:16" x14ac:dyDescent="0.2">
      <c r="A23788" t="s">
        <v>60373</v>
      </c>
      <c r="B23788" t="s">
        <v>81560</v>
      </c>
      <c r="C23788" s="1">
        <v>38764</v>
      </c>
      <c r="D23788" t="s">
        <v>70274</v>
      </c>
      <c r="E23788" t="s">
        <v>60439</v>
      </c>
      <c r="F23788" t="s">
        <v>81561</v>
      </c>
      <c r="G23788" t="s">
        <v>81562</v>
      </c>
      <c r="H23788" t="s">
        <v>70277</v>
      </c>
      <c r="I23788" t="s">
        <v>12712</v>
      </c>
      <c r="J23788" s="1">
        <v>38765</v>
      </c>
      <c r="K23788">
        <v>0</v>
      </c>
      <c r="L23788">
        <v>2</v>
      </c>
      <c r="M23788" s="1">
        <v>38765</v>
      </c>
      <c r="N23788">
        <v>1</v>
      </c>
      <c r="O23788" t="s">
        <v>23</v>
      </c>
      <c r="P23788">
        <v>2</v>
      </c>
    </row>
    <row r="23789" spans="1:16" x14ac:dyDescent="0.2">
      <c r="A23789" t="s">
        <v>60373</v>
      </c>
      <c r="B23789" t="s">
        <v>81563</v>
      </c>
      <c r="C23789" s="1">
        <v>40638</v>
      </c>
      <c r="D23789" t="s">
        <v>60375</v>
      </c>
      <c r="E23789" t="s">
        <v>60376</v>
      </c>
      <c r="F23789" t="s">
        <v>81564</v>
      </c>
      <c r="G23789" t="s">
        <v>81565</v>
      </c>
      <c r="H23789" t="s">
        <v>60379</v>
      </c>
      <c r="I23789" t="s">
        <v>81566</v>
      </c>
      <c r="J23789" s="1">
        <v>42219</v>
      </c>
      <c r="K23789">
        <v>0</v>
      </c>
      <c r="L23789">
        <v>6</v>
      </c>
      <c r="M23789" s="1">
        <v>42219</v>
      </c>
      <c r="N23789">
        <v>1581</v>
      </c>
      <c r="O23789" t="s">
        <v>23</v>
      </c>
      <c r="P23789">
        <v>2</v>
      </c>
    </row>
    <row r="23790" spans="1:16" x14ac:dyDescent="0.2">
      <c r="A23790" t="s">
        <v>60373</v>
      </c>
      <c r="B23790" t="s">
        <v>81567</v>
      </c>
      <c r="C23790" s="1">
        <v>41887</v>
      </c>
      <c r="D23790" t="s">
        <v>60375</v>
      </c>
      <c r="E23790" t="s">
        <v>60376</v>
      </c>
      <c r="F23790" t="s">
        <v>81568</v>
      </c>
      <c r="G23790" t="s">
        <v>81569</v>
      </c>
      <c r="H23790" t="s">
        <v>61274</v>
      </c>
      <c r="I23790" t="s">
        <v>60479</v>
      </c>
      <c r="J23790" s="1">
        <v>41915</v>
      </c>
      <c r="K23790">
        <v>0</v>
      </c>
      <c r="L23790">
        <v>10</v>
      </c>
      <c r="M23790" s="1">
        <v>41915</v>
      </c>
      <c r="N23790">
        <v>28</v>
      </c>
      <c r="O23790" t="s">
        <v>23</v>
      </c>
      <c r="P23790">
        <v>2</v>
      </c>
    </row>
    <row r="23791" spans="1:16" x14ac:dyDescent="0.2">
      <c r="A23791" t="s">
        <v>60373</v>
      </c>
      <c r="B23791" t="s">
        <v>81570</v>
      </c>
      <c r="C23791" s="1">
        <v>42144</v>
      </c>
      <c r="D23791" t="s">
        <v>60395</v>
      </c>
      <c r="E23791" t="s">
        <v>60376</v>
      </c>
      <c r="F23791" t="s">
        <v>81571</v>
      </c>
      <c r="G23791" t="s">
        <v>81572</v>
      </c>
      <c r="H23791" t="s">
        <v>60379</v>
      </c>
      <c r="I23791" t="s">
        <v>81573</v>
      </c>
      <c r="J23791" s="1">
        <v>42181</v>
      </c>
      <c r="K23791">
        <v>0</v>
      </c>
      <c r="L23791">
        <v>6</v>
      </c>
      <c r="M23791" s="1">
        <v>42181</v>
      </c>
      <c r="N23791">
        <v>37</v>
      </c>
      <c r="O23791" t="s">
        <v>23</v>
      </c>
      <c r="P23791">
        <v>2</v>
      </c>
    </row>
    <row r="23792" spans="1:16" x14ac:dyDescent="0.2">
      <c r="A23792" t="s">
        <v>60373</v>
      </c>
      <c r="B23792" t="s">
        <v>81574</v>
      </c>
      <c r="C23792" s="1">
        <v>41518</v>
      </c>
      <c r="D23792" t="s">
        <v>60553</v>
      </c>
      <c r="E23792" t="s">
        <v>60376</v>
      </c>
      <c r="F23792" t="s">
        <v>81575</v>
      </c>
      <c r="G23792" t="s">
        <v>81576</v>
      </c>
      <c r="H23792" t="s">
        <v>60379</v>
      </c>
      <c r="I23792" t="s">
        <v>81577</v>
      </c>
      <c r="J23792" s="1">
        <v>41520</v>
      </c>
      <c r="K23792">
        <v>0</v>
      </c>
      <c r="L23792">
        <v>5</v>
      </c>
      <c r="M23792" s="1">
        <v>41520</v>
      </c>
      <c r="N23792">
        <v>2</v>
      </c>
      <c r="O23792" t="s">
        <v>23</v>
      </c>
      <c r="P23792">
        <v>2</v>
      </c>
    </row>
    <row r="23793" spans="1:16" x14ac:dyDescent="0.2">
      <c r="A23793" t="s">
        <v>60373</v>
      </c>
      <c r="B23793" t="s">
        <v>81578</v>
      </c>
      <c r="C23793" s="1">
        <v>39683</v>
      </c>
      <c r="D23793" t="s">
        <v>60389</v>
      </c>
      <c r="E23793" t="s">
        <v>60376</v>
      </c>
      <c r="F23793" t="s">
        <v>81579</v>
      </c>
      <c r="G23793" t="s">
        <v>81580</v>
      </c>
      <c r="H23793" t="s">
        <v>61104</v>
      </c>
      <c r="I23793" t="s">
        <v>37710</v>
      </c>
      <c r="J23793" s="1">
        <v>40761</v>
      </c>
      <c r="K23793">
        <v>0</v>
      </c>
      <c r="L23793">
        <v>7</v>
      </c>
      <c r="M23793" s="1">
        <v>40761</v>
      </c>
      <c r="N23793">
        <v>1078</v>
      </c>
      <c r="O23793" t="s">
        <v>23</v>
      </c>
      <c r="P23793">
        <v>2</v>
      </c>
    </row>
    <row r="23794" spans="1:16" x14ac:dyDescent="0.2">
      <c r="A23794" t="s">
        <v>60373</v>
      </c>
      <c r="B23794" t="s">
        <v>81581</v>
      </c>
      <c r="C23794" s="1">
        <v>38041</v>
      </c>
      <c r="D23794" t="s">
        <v>60406</v>
      </c>
      <c r="E23794" t="s">
        <v>60376</v>
      </c>
      <c r="F23794" t="s">
        <v>81582</v>
      </c>
      <c r="G23794" t="s">
        <v>81583</v>
      </c>
      <c r="H23794" t="s">
        <v>60379</v>
      </c>
      <c r="I23794" t="s">
        <v>66219</v>
      </c>
      <c r="J23794" s="1">
        <v>38043</v>
      </c>
      <c r="K23794">
        <v>0</v>
      </c>
      <c r="L23794">
        <v>24</v>
      </c>
      <c r="M23794" s="1">
        <v>38043</v>
      </c>
      <c r="N23794">
        <v>2</v>
      </c>
      <c r="O23794" t="s">
        <v>136</v>
      </c>
      <c r="P23794">
        <v>5</v>
      </c>
    </row>
    <row r="23795" spans="1:16" x14ac:dyDescent="0.2">
      <c r="A23795" t="s">
        <v>60373</v>
      </c>
      <c r="B23795" t="s">
        <v>81584</v>
      </c>
      <c r="C23795" s="1">
        <v>40356</v>
      </c>
      <c r="D23795" t="s">
        <v>60429</v>
      </c>
      <c r="E23795" t="s">
        <v>60376</v>
      </c>
      <c r="F23795" t="s">
        <v>81585</v>
      </c>
      <c r="G23795" t="s">
        <v>81586</v>
      </c>
      <c r="H23795" t="s">
        <v>60379</v>
      </c>
      <c r="I23795" t="s">
        <v>60535</v>
      </c>
      <c r="J23795" s="1">
        <v>40361</v>
      </c>
      <c r="K23795">
        <v>0</v>
      </c>
      <c r="L23795">
        <v>7</v>
      </c>
      <c r="M23795" s="1">
        <v>40361</v>
      </c>
      <c r="N23795">
        <v>5</v>
      </c>
      <c r="O23795" t="s">
        <v>23</v>
      </c>
      <c r="P23795">
        <v>2</v>
      </c>
    </row>
    <row r="23796" spans="1:16" x14ac:dyDescent="0.2">
      <c r="A23796" t="s">
        <v>60373</v>
      </c>
      <c r="B23796" t="s">
        <v>81587</v>
      </c>
      <c r="C23796" s="1">
        <v>37820</v>
      </c>
      <c r="D23796" t="s">
        <v>60395</v>
      </c>
      <c r="E23796" t="s">
        <v>60376</v>
      </c>
      <c r="F23796" t="s">
        <v>81588</v>
      </c>
      <c r="G23796" t="s">
        <v>81589</v>
      </c>
      <c r="H23796" t="s">
        <v>60379</v>
      </c>
      <c r="I23796" t="s">
        <v>77549</v>
      </c>
      <c r="J23796" s="1">
        <v>38556</v>
      </c>
      <c r="K23796">
        <v>0</v>
      </c>
      <c r="L23796">
        <v>9</v>
      </c>
      <c r="M23796" s="1">
        <v>37820</v>
      </c>
      <c r="N23796">
        <v>0</v>
      </c>
      <c r="O23796" t="s">
        <v>23</v>
      </c>
      <c r="P23796">
        <v>2</v>
      </c>
    </row>
    <row r="23797" spans="1:16" x14ac:dyDescent="0.2">
      <c r="A23797" t="s">
        <v>60373</v>
      </c>
      <c r="B23797" t="s">
        <v>81590</v>
      </c>
      <c r="C23797" s="1">
        <v>39925</v>
      </c>
      <c r="D23797" t="s">
        <v>833</v>
      </c>
      <c r="E23797" t="s">
        <v>60376</v>
      </c>
      <c r="F23797" t="s">
        <v>81591</v>
      </c>
      <c r="G23797" t="s">
        <v>81592</v>
      </c>
      <c r="H23797" t="s">
        <v>61816</v>
      </c>
      <c r="I23797" t="s">
        <v>64438</v>
      </c>
      <c r="J23797" s="1">
        <v>42996</v>
      </c>
      <c r="K23797">
        <v>0</v>
      </c>
      <c r="L23797">
        <v>19</v>
      </c>
      <c r="M23797" s="1">
        <v>42993</v>
      </c>
      <c r="N23797">
        <v>3068</v>
      </c>
      <c r="O23797" t="s">
        <v>63</v>
      </c>
      <c r="P23797">
        <v>1</v>
      </c>
    </row>
    <row r="23798" spans="1:16" x14ac:dyDescent="0.2">
      <c r="A23798" t="s">
        <v>60373</v>
      </c>
      <c r="B23798" t="s">
        <v>81593</v>
      </c>
      <c r="C23798" s="1">
        <v>40034</v>
      </c>
      <c r="D23798" t="s">
        <v>60491</v>
      </c>
      <c r="E23798" t="s">
        <v>60376</v>
      </c>
      <c r="F23798" t="s">
        <v>81594</v>
      </c>
      <c r="G23798" t="s">
        <v>81595</v>
      </c>
      <c r="H23798" t="s">
        <v>69231</v>
      </c>
      <c r="I23798" t="s">
        <v>69231</v>
      </c>
      <c r="J23798" s="1">
        <v>40035</v>
      </c>
      <c r="K23798">
        <v>0</v>
      </c>
      <c r="L23798">
        <v>4</v>
      </c>
      <c r="M23798" s="1">
        <v>40035</v>
      </c>
      <c r="N23798">
        <v>1</v>
      </c>
      <c r="O23798" t="s">
        <v>23</v>
      </c>
      <c r="P23798">
        <v>2</v>
      </c>
    </row>
    <row r="23799" spans="1:16" x14ac:dyDescent="0.2">
      <c r="A23799" t="s">
        <v>60373</v>
      </c>
      <c r="B23799" t="s">
        <v>81596</v>
      </c>
      <c r="C23799" s="1">
        <v>40685</v>
      </c>
      <c r="D23799" t="s">
        <v>60395</v>
      </c>
      <c r="E23799" t="s">
        <v>60376</v>
      </c>
      <c r="F23799" t="s">
        <v>81597</v>
      </c>
      <c r="G23799" t="s">
        <v>81598</v>
      </c>
      <c r="H23799" t="s">
        <v>35179</v>
      </c>
      <c r="I23799" t="s">
        <v>62261</v>
      </c>
      <c r="J23799" s="1">
        <v>40710</v>
      </c>
      <c r="K23799">
        <v>0</v>
      </c>
      <c r="L23799">
        <v>25</v>
      </c>
      <c r="M23799" s="1">
        <v>40709</v>
      </c>
      <c r="N23799">
        <v>24</v>
      </c>
      <c r="O23799" t="s">
        <v>23</v>
      </c>
      <c r="P23799">
        <v>2</v>
      </c>
    </row>
    <row r="23800" spans="1:16" x14ac:dyDescent="0.2">
      <c r="A23800" t="s">
        <v>60373</v>
      </c>
      <c r="B23800" t="s">
        <v>81599</v>
      </c>
      <c r="C23800" s="1">
        <v>41682</v>
      </c>
      <c r="D23800" t="s">
        <v>60568</v>
      </c>
      <c r="E23800" t="s">
        <v>60376</v>
      </c>
      <c r="F23800" t="s">
        <v>81600</v>
      </c>
      <c r="G23800" t="s">
        <v>81601</v>
      </c>
      <c r="H23800" t="s">
        <v>60619</v>
      </c>
      <c r="I23800" t="s">
        <v>60619</v>
      </c>
      <c r="J23800" s="1">
        <v>41754</v>
      </c>
      <c r="K23800">
        <v>0</v>
      </c>
      <c r="L23800">
        <v>5</v>
      </c>
      <c r="M23800" s="1">
        <v>41754</v>
      </c>
      <c r="N23800">
        <v>72</v>
      </c>
      <c r="O23800" t="s">
        <v>23</v>
      </c>
      <c r="P23800">
        <v>2</v>
      </c>
    </row>
    <row r="23801" spans="1:16" x14ac:dyDescent="0.2">
      <c r="A23801" t="s">
        <v>60373</v>
      </c>
      <c r="B23801" t="s">
        <v>81602</v>
      </c>
      <c r="C23801" s="1">
        <v>37893</v>
      </c>
      <c r="D23801" t="s">
        <v>60406</v>
      </c>
      <c r="E23801" t="s">
        <v>60376</v>
      </c>
      <c r="F23801" t="s">
        <v>81603</v>
      </c>
      <c r="G23801" t="s">
        <v>81604</v>
      </c>
      <c r="H23801" t="s">
        <v>60780</v>
      </c>
      <c r="I23801" t="s">
        <v>18970</v>
      </c>
      <c r="J23801" s="1">
        <v>37998</v>
      </c>
      <c r="K23801">
        <v>0</v>
      </c>
      <c r="L23801">
        <v>14</v>
      </c>
      <c r="M23801" s="1">
        <v>37998</v>
      </c>
      <c r="N23801">
        <v>105</v>
      </c>
      <c r="O23801" t="s">
        <v>136</v>
      </c>
      <c r="P23801">
        <v>5</v>
      </c>
    </row>
    <row r="23802" spans="1:16" x14ac:dyDescent="0.2">
      <c r="A23802" t="s">
        <v>60373</v>
      </c>
      <c r="B23802" t="s">
        <v>81605</v>
      </c>
      <c r="C23802" s="1">
        <v>41024</v>
      </c>
      <c r="D23802" t="s">
        <v>60389</v>
      </c>
      <c r="E23802" t="s">
        <v>60376</v>
      </c>
      <c r="F23802" t="s">
        <v>81606</v>
      </c>
      <c r="G23802" t="s">
        <v>81607</v>
      </c>
      <c r="H23802" t="s">
        <v>60379</v>
      </c>
      <c r="I23802" t="s">
        <v>81608</v>
      </c>
      <c r="J23802" s="1">
        <v>41034</v>
      </c>
      <c r="K23802">
        <v>0</v>
      </c>
      <c r="L23802">
        <v>6</v>
      </c>
      <c r="M23802" s="1">
        <v>41034</v>
      </c>
      <c r="N23802">
        <v>10</v>
      </c>
      <c r="O23802" t="s">
        <v>84</v>
      </c>
      <c r="P23802">
        <v>2</v>
      </c>
    </row>
    <row r="23803" spans="1:16" x14ac:dyDescent="0.2">
      <c r="A23803" t="s">
        <v>60373</v>
      </c>
      <c r="B23803" t="s">
        <v>81609</v>
      </c>
      <c r="C23803" s="1">
        <v>40191</v>
      </c>
      <c r="D23803" t="s">
        <v>60568</v>
      </c>
      <c r="E23803" t="s">
        <v>60376</v>
      </c>
      <c r="F23803" t="s">
        <v>81610</v>
      </c>
      <c r="G23803" t="s">
        <v>81611</v>
      </c>
      <c r="H23803" t="s">
        <v>60479</v>
      </c>
      <c r="I23803" t="s">
        <v>61192</v>
      </c>
      <c r="J23803" s="1">
        <v>40250</v>
      </c>
      <c r="K23803">
        <v>0</v>
      </c>
      <c r="L23803">
        <v>12</v>
      </c>
      <c r="M23803" s="1">
        <v>40250</v>
      </c>
      <c r="N23803">
        <v>59</v>
      </c>
      <c r="O23803" t="s">
        <v>23</v>
      </c>
      <c r="P23803">
        <v>2</v>
      </c>
    </row>
    <row r="23804" spans="1:16" x14ac:dyDescent="0.2">
      <c r="A23804" t="s">
        <v>60373</v>
      </c>
      <c r="B23804" t="s">
        <v>81612</v>
      </c>
      <c r="C23804" s="1">
        <v>38508</v>
      </c>
      <c r="D23804" t="s">
        <v>60429</v>
      </c>
      <c r="E23804" t="s">
        <v>60376</v>
      </c>
      <c r="F23804" t="s">
        <v>81613</v>
      </c>
      <c r="G23804" t="s">
        <v>81614</v>
      </c>
      <c r="H23804" t="s">
        <v>60644</v>
      </c>
      <c r="I23804" t="s">
        <v>81615</v>
      </c>
      <c r="J23804" s="1">
        <v>38518</v>
      </c>
      <c r="K23804">
        <v>0</v>
      </c>
      <c r="L23804">
        <v>16</v>
      </c>
      <c r="M23804" s="1">
        <v>38518</v>
      </c>
      <c r="N23804">
        <v>10</v>
      </c>
      <c r="O23804" t="s">
        <v>23</v>
      </c>
      <c r="P23804">
        <v>2</v>
      </c>
    </row>
    <row r="23805" spans="1:16" x14ac:dyDescent="0.2">
      <c r="A23805" t="s">
        <v>60373</v>
      </c>
      <c r="B23805" t="s">
        <v>81616</v>
      </c>
      <c r="C23805" s="1">
        <v>37666</v>
      </c>
      <c r="D23805" t="s">
        <v>60395</v>
      </c>
      <c r="E23805" t="s">
        <v>60376</v>
      </c>
      <c r="F23805" t="s">
        <v>81617</v>
      </c>
      <c r="G23805" t="s">
        <v>81618</v>
      </c>
      <c r="H23805" t="s">
        <v>793</v>
      </c>
      <c r="I23805" t="s">
        <v>72230</v>
      </c>
      <c r="J23805" s="1">
        <v>37827</v>
      </c>
      <c r="K23805">
        <v>0</v>
      </c>
      <c r="L23805">
        <v>4</v>
      </c>
      <c r="M23805" s="1">
        <v>37704</v>
      </c>
      <c r="N23805">
        <v>38</v>
      </c>
      <c r="O23805" t="s">
        <v>136</v>
      </c>
      <c r="P23805">
        <v>5</v>
      </c>
    </row>
    <row r="23806" spans="1:16" x14ac:dyDescent="0.2">
      <c r="A23806" t="s">
        <v>60373</v>
      </c>
      <c r="B23806" t="s">
        <v>81619</v>
      </c>
      <c r="C23806" s="1">
        <v>40867</v>
      </c>
      <c r="D23806" t="s">
        <v>60424</v>
      </c>
      <c r="E23806" t="s">
        <v>60376</v>
      </c>
      <c r="F23806" t="s">
        <v>81620</v>
      </c>
      <c r="G23806" t="s">
        <v>81621</v>
      </c>
      <c r="H23806" t="s">
        <v>60484</v>
      </c>
      <c r="I23806" t="s">
        <v>60535</v>
      </c>
      <c r="J23806" s="1">
        <v>40867</v>
      </c>
      <c r="K23806">
        <v>0</v>
      </c>
      <c r="L23806">
        <v>4</v>
      </c>
      <c r="M23806" s="1">
        <v>40867</v>
      </c>
      <c r="N23806">
        <v>0</v>
      </c>
      <c r="O23806" t="s">
        <v>23</v>
      </c>
      <c r="P23806">
        <v>2</v>
      </c>
    </row>
    <row r="23807" spans="1:16" x14ac:dyDescent="0.2">
      <c r="A23807" t="s">
        <v>60373</v>
      </c>
      <c r="B23807" t="s">
        <v>81622</v>
      </c>
      <c r="C23807" s="1">
        <v>40323</v>
      </c>
      <c r="D23807" t="s">
        <v>60395</v>
      </c>
      <c r="E23807" t="s">
        <v>60376</v>
      </c>
      <c r="F23807" t="s">
        <v>81623</v>
      </c>
      <c r="G23807" t="s">
        <v>81624</v>
      </c>
      <c r="H23807" t="s">
        <v>60850</v>
      </c>
      <c r="I23807" t="s">
        <v>81625</v>
      </c>
      <c r="J23807" s="1">
        <v>40810</v>
      </c>
      <c r="K23807">
        <v>0</v>
      </c>
      <c r="L23807">
        <v>8</v>
      </c>
      <c r="M23807" s="1">
        <v>40810</v>
      </c>
      <c r="N23807">
        <v>487</v>
      </c>
      <c r="O23807" t="s">
        <v>23</v>
      </c>
      <c r="P23807">
        <v>2</v>
      </c>
    </row>
    <row r="23808" spans="1:16" x14ac:dyDescent="0.2">
      <c r="A23808" t="s">
        <v>60373</v>
      </c>
      <c r="B23808" t="s">
        <v>81626</v>
      </c>
      <c r="C23808" s="1">
        <v>39374</v>
      </c>
      <c r="D23808" t="s">
        <v>60400</v>
      </c>
      <c r="E23808" t="s">
        <v>60376</v>
      </c>
      <c r="F23808" t="s">
        <v>81627</v>
      </c>
      <c r="G23808" t="s">
        <v>81628</v>
      </c>
      <c r="H23808" t="s">
        <v>60850</v>
      </c>
      <c r="I23808" t="s">
        <v>81629</v>
      </c>
      <c r="J23808" s="1">
        <v>39376</v>
      </c>
      <c r="K23808">
        <v>0</v>
      </c>
      <c r="L23808">
        <v>16</v>
      </c>
      <c r="M23808" s="1">
        <v>39375</v>
      </c>
      <c r="N23808">
        <v>1</v>
      </c>
      <c r="O23808" t="s">
        <v>23</v>
      </c>
      <c r="P23808">
        <v>2</v>
      </c>
    </row>
    <row r="23809" spans="1:16" x14ac:dyDescent="0.2">
      <c r="A23809" t="s">
        <v>60373</v>
      </c>
      <c r="B23809" t="s">
        <v>81630</v>
      </c>
      <c r="C23809" s="1">
        <v>42105</v>
      </c>
      <c r="D23809" t="s">
        <v>60375</v>
      </c>
      <c r="E23809" t="s">
        <v>60376</v>
      </c>
      <c r="F23809" t="s">
        <v>81631</v>
      </c>
      <c r="G23809" t="s">
        <v>81632</v>
      </c>
      <c r="H23809" t="s">
        <v>61274</v>
      </c>
      <c r="I23809" t="s">
        <v>61274</v>
      </c>
      <c r="J23809" s="1">
        <v>42106</v>
      </c>
      <c r="K23809">
        <v>0</v>
      </c>
      <c r="L23809">
        <v>7</v>
      </c>
      <c r="M23809" s="1">
        <v>42106</v>
      </c>
      <c r="N23809">
        <v>1</v>
      </c>
      <c r="O23809" t="s">
        <v>23</v>
      </c>
      <c r="P23809">
        <v>2</v>
      </c>
    </row>
    <row r="23810" spans="1:16" x14ac:dyDescent="0.2">
      <c r="A23810" t="s">
        <v>60373</v>
      </c>
      <c r="B23810" t="s">
        <v>81633</v>
      </c>
      <c r="C23810" s="1">
        <v>42441</v>
      </c>
      <c r="D23810" t="s">
        <v>60395</v>
      </c>
      <c r="E23810" t="s">
        <v>60376</v>
      </c>
      <c r="F23810" t="s">
        <v>81634</v>
      </c>
      <c r="G23810" t="s">
        <v>81635</v>
      </c>
      <c r="H23810" t="s">
        <v>61911</v>
      </c>
      <c r="I23810" t="s">
        <v>60761</v>
      </c>
      <c r="J23810" s="1">
        <v>42451</v>
      </c>
      <c r="K23810">
        <v>0</v>
      </c>
      <c r="L23810">
        <v>7</v>
      </c>
      <c r="M23810" s="1">
        <v>42451</v>
      </c>
      <c r="N23810">
        <v>10</v>
      </c>
      <c r="O23810" t="s">
        <v>84</v>
      </c>
      <c r="P23810">
        <v>2</v>
      </c>
    </row>
    <row r="23811" spans="1:16" x14ac:dyDescent="0.2">
      <c r="A23811" t="s">
        <v>60373</v>
      </c>
      <c r="B23811" t="s">
        <v>81636</v>
      </c>
      <c r="C23811" s="1">
        <v>40875</v>
      </c>
      <c r="D23811" t="s">
        <v>60424</v>
      </c>
      <c r="E23811" t="s">
        <v>60376</v>
      </c>
      <c r="F23811" t="s">
        <v>81637</v>
      </c>
      <c r="G23811" t="s">
        <v>81638</v>
      </c>
      <c r="H23811" t="s">
        <v>60379</v>
      </c>
      <c r="I23811" t="s">
        <v>81639</v>
      </c>
      <c r="J23811" s="1">
        <v>40879</v>
      </c>
      <c r="K23811">
        <v>0</v>
      </c>
      <c r="L23811">
        <v>3</v>
      </c>
      <c r="M23811" s="1">
        <v>40879</v>
      </c>
      <c r="N23811">
        <v>4</v>
      </c>
      <c r="O23811" t="s">
        <v>23</v>
      </c>
      <c r="P23811">
        <v>2</v>
      </c>
    </row>
    <row r="23812" spans="1:16" x14ac:dyDescent="0.2">
      <c r="A23812" t="s">
        <v>60373</v>
      </c>
      <c r="B23812" t="s">
        <v>81640</v>
      </c>
      <c r="C23812" s="1">
        <v>43023</v>
      </c>
      <c r="D23812" t="s">
        <v>60671</v>
      </c>
      <c r="E23812" t="s">
        <v>60376</v>
      </c>
      <c r="F23812" t="s">
        <v>81641</v>
      </c>
      <c r="G23812" t="s">
        <v>81642</v>
      </c>
      <c r="H23812" t="s">
        <v>60674</v>
      </c>
      <c r="I23812" t="s">
        <v>61156</v>
      </c>
      <c r="J23812" s="1">
        <v>43023</v>
      </c>
      <c r="K23812">
        <v>0</v>
      </c>
      <c r="L23812">
        <v>4</v>
      </c>
      <c r="M23812" s="1">
        <v>43023</v>
      </c>
      <c r="N23812">
        <v>0</v>
      </c>
      <c r="O23812" t="s">
        <v>23</v>
      </c>
      <c r="P23812">
        <v>2</v>
      </c>
    </row>
    <row r="23813" spans="1:16" x14ac:dyDescent="0.2">
      <c r="A23813" t="s">
        <v>60373</v>
      </c>
      <c r="B23813" t="s">
        <v>81643</v>
      </c>
      <c r="C23813" s="1">
        <v>37971</v>
      </c>
      <c r="D23813" t="s">
        <v>60395</v>
      </c>
      <c r="E23813" t="s">
        <v>60376</v>
      </c>
      <c r="F23813" t="s">
        <v>81644</v>
      </c>
      <c r="G23813" t="s">
        <v>81645</v>
      </c>
      <c r="H23813" t="s">
        <v>60379</v>
      </c>
      <c r="I23813" t="s">
        <v>81646</v>
      </c>
      <c r="J23813" s="1">
        <v>38556</v>
      </c>
      <c r="K23813">
        <v>0</v>
      </c>
      <c r="L23813">
        <v>2</v>
      </c>
      <c r="M23813" s="1">
        <v>37971</v>
      </c>
      <c r="N23813">
        <v>0</v>
      </c>
      <c r="O23813" t="s">
        <v>23</v>
      </c>
      <c r="P23813">
        <v>2</v>
      </c>
    </row>
    <row r="23814" spans="1:16" x14ac:dyDescent="0.2">
      <c r="A23814" t="s">
        <v>60373</v>
      </c>
      <c r="B23814" t="s">
        <v>81647</v>
      </c>
      <c r="C23814" s="1">
        <v>37951</v>
      </c>
      <c r="D23814" t="s">
        <v>833</v>
      </c>
      <c r="E23814" t="s">
        <v>60376</v>
      </c>
      <c r="F23814" t="s">
        <v>81648</v>
      </c>
      <c r="G23814" t="s">
        <v>81649</v>
      </c>
      <c r="H23814" t="s">
        <v>60379</v>
      </c>
      <c r="I23814" t="s">
        <v>62635</v>
      </c>
      <c r="J23814" s="1">
        <v>38556</v>
      </c>
      <c r="K23814">
        <v>0</v>
      </c>
      <c r="L23814">
        <v>3</v>
      </c>
      <c r="M23814" s="1">
        <v>37952</v>
      </c>
      <c r="N23814">
        <v>1</v>
      </c>
      <c r="O23814" t="s">
        <v>23</v>
      </c>
      <c r="P23814">
        <v>2</v>
      </c>
    </row>
    <row r="23815" spans="1:16" x14ac:dyDescent="0.2">
      <c r="A23815" t="s">
        <v>60373</v>
      </c>
      <c r="B23815" t="s">
        <v>81650</v>
      </c>
      <c r="C23815" s="1">
        <v>37601</v>
      </c>
      <c r="D23815" t="s">
        <v>60568</v>
      </c>
      <c r="E23815" t="s">
        <v>60376</v>
      </c>
      <c r="F23815" t="s">
        <v>81651</v>
      </c>
      <c r="G23815" t="s">
        <v>81652</v>
      </c>
      <c r="H23815" t="s">
        <v>60379</v>
      </c>
      <c r="I23815" t="s">
        <v>81653</v>
      </c>
      <c r="J23815" s="1">
        <v>37827</v>
      </c>
      <c r="K23815">
        <v>0</v>
      </c>
      <c r="L23815">
        <v>3</v>
      </c>
      <c r="M23815" s="1">
        <v>37601</v>
      </c>
      <c r="N23815">
        <v>0</v>
      </c>
      <c r="O23815" t="s">
        <v>23</v>
      </c>
      <c r="P23815">
        <v>2</v>
      </c>
    </row>
    <row r="23816" spans="1:16" x14ac:dyDescent="0.2">
      <c r="A23816" t="s">
        <v>60373</v>
      </c>
      <c r="B23816" t="s">
        <v>81654</v>
      </c>
      <c r="C23816" s="1">
        <v>36980</v>
      </c>
      <c r="D23816" t="s">
        <v>60406</v>
      </c>
      <c r="E23816" t="s">
        <v>60376</v>
      </c>
      <c r="F23816" t="s">
        <v>81655</v>
      </c>
      <c r="G23816" t="s">
        <v>81656</v>
      </c>
      <c r="H23816" t="s">
        <v>60379</v>
      </c>
      <c r="I23816" t="s">
        <v>81657</v>
      </c>
      <c r="J23816" s="1">
        <v>37827</v>
      </c>
      <c r="K23816">
        <v>0</v>
      </c>
      <c r="L23816">
        <v>4</v>
      </c>
      <c r="M23816" s="1">
        <v>36996</v>
      </c>
      <c r="N23816">
        <v>16</v>
      </c>
      <c r="O23816" t="s">
        <v>23</v>
      </c>
      <c r="P23816">
        <v>2</v>
      </c>
    </row>
    <row r="23817" spans="1:16" x14ac:dyDescent="0.2">
      <c r="A23817" t="s">
        <v>60373</v>
      </c>
      <c r="B23817" t="s">
        <v>81658</v>
      </c>
      <c r="C23817" s="1">
        <v>39940</v>
      </c>
      <c r="D23817" t="s">
        <v>60375</v>
      </c>
      <c r="E23817" t="s">
        <v>60376</v>
      </c>
      <c r="F23817" t="s">
        <v>81659</v>
      </c>
      <c r="G23817" t="s">
        <v>81660</v>
      </c>
      <c r="H23817" t="s">
        <v>60479</v>
      </c>
      <c r="I23817" t="s">
        <v>81661</v>
      </c>
      <c r="J23817" s="1">
        <v>39961</v>
      </c>
      <c r="K23817">
        <v>0</v>
      </c>
      <c r="L23817">
        <v>13</v>
      </c>
      <c r="M23817" s="1">
        <v>39940</v>
      </c>
      <c r="N23817">
        <v>0</v>
      </c>
      <c r="O23817" t="s">
        <v>23</v>
      </c>
      <c r="P23817">
        <v>2</v>
      </c>
    </row>
    <row r="23818" spans="1:16" x14ac:dyDescent="0.2">
      <c r="A23818" t="s">
        <v>60373</v>
      </c>
      <c r="B23818" t="s">
        <v>81662</v>
      </c>
      <c r="C23818" s="1">
        <v>40911</v>
      </c>
      <c r="D23818" t="s">
        <v>61120</v>
      </c>
      <c r="E23818" t="s">
        <v>60376</v>
      </c>
      <c r="F23818" t="s">
        <v>81663</v>
      </c>
      <c r="G23818" t="s">
        <v>81664</v>
      </c>
      <c r="H23818" t="s">
        <v>60379</v>
      </c>
      <c r="I23818" t="s">
        <v>77816</v>
      </c>
      <c r="J23818" s="1">
        <v>41858</v>
      </c>
      <c r="K23818">
        <v>0</v>
      </c>
      <c r="L23818">
        <v>12</v>
      </c>
      <c r="M23818" s="1">
        <v>41858</v>
      </c>
      <c r="N23818">
        <v>947</v>
      </c>
      <c r="O23818" t="s">
        <v>91</v>
      </c>
      <c r="P23818">
        <v>4</v>
      </c>
    </row>
    <row r="23819" spans="1:16" x14ac:dyDescent="0.2">
      <c r="A23819" t="s">
        <v>60373</v>
      </c>
      <c r="B23819" t="s">
        <v>81665</v>
      </c>
      <c r="C23819" s="1">
        <v>42697</v>
      </c>
      <c r="D23819" t="s">
        <v>60389</v>
      </c>
      <c r="E23819" t="s">
        <v>60376</v>
      </c>
      <c r="F23819" t="s">
        <v>81666</v>
      </c>
      <c r="G23819" t="s">
        <v>81667</v>
      </c>
      <c r="H23819" t="s">
        <v>60392</v>
      </c>
      <c r="I23819" t="s">
        <v>60393</v>
      </c>
      <c r="J23819" s="1">
        <v>42698</v>
      </c>
      <c r="K23819">
        <v>0</v>
      </c>
      <c r="L23819">
        <v>8</v>
      </c>
      <c r="M23819" s="1">
        <v>42698</v>
      </c>
      <c r="N23819">
        <v>1</v>
      </c>
      <c r="O23819" t="s">
        <v>23</v>
      </c>
      <c r="P23819">
        <v>2</v>
      </c>
    </row>
    <row r="23820" spans="1:16" x14ac:dyDescent="0.2">
      <c r="A23820" t="s">
        <v>60373</v>
      </c>
      <c r="B23820" t="s">
        <v>81668</v>
      </c>
      <c r="C23820" s="1">
        <v>42225</v>
      </c>
      <c r="D23820" t="s">
        <v>60395</v>
      </c>
      <c r="E23820" t="s">
        <v>60376</v>
      </c>
      <c r="F23820" t="s">
        <v>81669</v>
      </c>
      <c r="G23820" t="s">
        <v>81670</v>
      </c>
      <c r="H23820" t="s">
        <v>35179</v>
      </c>
      <c r="I23820" t="s">
        <v>61303</v>
      </c>
      <c r="J23820" s="1">
        <v>43538</v>
      </c>
      <c r="K23820">
        <v>0</v>
      </c>
      <c r="L23820">
        <v>16</v>
      </c>
      <c r="M23820" s="1">
        <v>43538</v>
      </c>
      <c r="N23820">
        <v>1313</v>
      </c>
      <c r="O23820" t="s">
        <v>23</v>
      </c>
      <c r="P23820">
        <v>2</v>
      </c>
    </row>
    <row r="23821" spans="1:16" x14ac:dyDescent="0.2">
      <c r="A23821" t="s">
        <v>60373</v>
      </c>
      <c r="B23821" t="s">
        <v>81671</v>
      </c>
      <c r="C23821" s="1">
        <v>42837</v>
      </c>
      <c r="D23821" t="s">
        <v>62020</v>
      </c>
      <c r="E23821" t="s">
        <v>60376</v>
      </c>
      <c r="F23821" t="s">
        <v>81672</v>
      </c>
      <c r="G23821" t="s">
        <v>81673</v>
      </c>
      <c r="H23821" t="s">
        <v>60379</v>
      </c>
      <c r="I23821" t="s">
        <v>81674</v>
      </c>
      <c r="J23821" s="1">
        <v>43269</v>
      </c>
      <c r="K23821">
        <v>0</v>
      </c>
      <c r="L23821">
        <v>3</v>
      </c>
      <c r="M23821" s="1">
        <v>43269</v>
      </c>
      <c r="N23821">
        <v>432</v>
      </c>
      <c r="O23821" t="s">
        <v>23</v>
      </c>
      <c r="P23821">
        <v>2</v>
      </c>
    </row>
    <row r="23822" spans="1:16" x14ac:dyDescent="0.2">
      <c r="A23822" t="s">
        <v>60373</v>
      </c>
      <c r="B23822" t="s">
        <v>81675</v>
      </c>
      <c r="C23822" s="1">
        <v>37329</v>
      </c>
      <c r="D23822" t="s">
        <v>60395</v>
      </c>
      <c r="E23822" t="s">
        <v>60376</v>
      </c>
      <c r="F23822" t="s">
        <v>81676</v>
      </c>
      <c r="G23822" t="s">
        <v>81677</v>
      </c>
      <c r="H23822" t="s">
        <v>60379</v>
      </c>
      <c r="I23822" t="s">
        <v>81678</v>
      </c>
      <c r="J23822" s="1">
        <v>37827</v>
      </c>
      <c r="K23822">
        <v>0</v>
      </c>
      <c r="L23822">
        <v>2</v>
      </c>
      <c r="M23822" s="1">
        <v>37344</v>
      </c>
      <c r="N23822">
        <v>15</v>
      </c>
      <c r="O23822" t="s">
        <v>23</v>
      </c>
      <c r="P23822">
        <v>2</v>
      </c>
    </row>
    <row r="23823" spans="1:16" x14ac:dyDescent="0.2">
      <c r="A23823" t="s">
        <v>60373</v>
      </c>
      <c r="B23823" t="s">
        <v>81679</v>
      </c>
      <c r="C23823" s="1">
        <v>42838</v>
      </c>
      <c r="D23823" t="s">
        <v>60375</v>
      </c>
      <c r="E23823" t="s">
        <v>60376</v>
      </c>
      <c r="F23823" t="s">
        <v>81680</v>
      </c>
      <c r="G23823" t="s">
        <v>81681</v>
      </c>
      <c r="H23823" t="s">
        <v>60379</v>
      </c>
      <c r="I23823" t="s">
        <v>81682</v>
      </c>
      <c r="J23823" s="1">
        <v>43019</v>
      </c>
      <c r="K23823">
        <v>0</v>
      </c>
      <c r="L23823">
        <v>8</v>
      </c>
      <c r="M23823" s="1">
        <v>43019</v>
      </c>
      <c r="N23823">
        <v>181</v>
      </c>
      <c r="O23823" t="s">
        <v>23</v>
      </c>
      <c r="P23823">
        <v>2</v>
      </c>
    </row>
    <row r="23824" spans="1:16" x14ac:dyDescent="0.2">
      <c r="A23824" t="s">
        <v>60373</v>
      </c>
      <c r="B23824" t="s">
        <v>81683</v>
      </c>
      <c r="C23824" s="1">
        <v>38161</v>
      </c>
      <c r="D23824" t="s">
        <v>60491</v>
      </c>
      <c r="E23824" t="s">
        <v>60376</v>
      </c>
      <c r="F23824" t="s">
        <v>81684</v>
      </c>
      <c r="G23824" t="s">
        <v>81685</v>
      </c>
      <c r="H23824" t="s">
        <v>60615</v>
      </c>
      <c r="I23824" t="s">
        <v>60615</v>
      </c>
      <c r="J23824" s="1">
        <v>38243</v>
      </c>
      <c r="K23824">
        <v>0</v>
      </c>
      <c r="L23824">
        <v>7</v>
      </c>
      <c r="M23824" s="1">
        <v>38210</v>
      </c>
      <c r="N23824">
        <v>49</v>
      </c>
      <c r="O23824" t="s">
        <v>23</v>
      </c>
      <c r="P23824">
        <v>2</v>
      </c>
    </row>
    <row r="23825" spans="1:16" x14ac:dyDescent="0.2">
      <c r="A23825" t="s">
        <v>60373</v>
      </c>
      <c r="B23825" t="s">
        <v>81686</v>
      </c>
      <c r="C23825" s="1">
        <v>39361</v>
      </c>
      <c r="D23825" t="s">
        <v>60400</v>
      </c>
      <c r="E23825" t="s">
        <v>60376</v>
      </c>
      <c r="F23825" t="s">
        <v>81687</v>
      </c>
      <c r="G23825" t="s">
        <v>81688</v>
      </c>
      <c r="H23825" t="s">
        <v>60379</v>
      </c>
      <c r="I23825" t="s">
        <v>64970</v>
      </c>
      <c r="J23825" s="1">
        <v>39365</v>
      </c>
      <c r="K23825">
        <v>0</v>
      </c>
      <c r="L23825">
        <v>7</v>
      </c>
      <c r="M23825" s="1">
        <v>39365</v>
      </c>
      <c r="N23825">
        <v>4</v>
      </c>
      <c r="O23825" t="s">
        <v>23</v>
      </c>
      <c r="P23825">
        <v>2</v>
      </c>
    </row>
    <row r="23826" spans="1:16" x14ac:dyDescent="0.2">
      <c r="A23826" t="s">
        <v>60373</v>
      </c>
      <c r="B23826" t="s">
        <v>81689</v>
      </c>
      <c r="C23826" s="1">
        <v>36880</v>
      </c>
      <c r="D23826" t="s">
        <v>28395</v>
      </c>
      <c r="E23826" t="s">
        <v>60376</v>
      </c>
      <c r="F23826" t="s">
        <v>81690</v>
      </c>
      <c r="G23826" t="s">
        <v>81691</v>
      </c>
      <c r="H23826" t="s">
        <v>60661</v>
      </c>
      <c r="I23826" t="s">
        <v>81692</v>
      </c>
      <c r="J23826" s="1">
        <v>37827</v>
      </c>
      <c r="K23826">
        <v>0</v>
      </c>
      <c r="L23826">
        <v>4</v>
      </c>
      <c r="M23826" s="1">
        <v>36952</v>
      </c>
      <c r="N23826">
        <v>72</v>
      </c>
      <c r="O23826" t="s">
        <v>23</v>
      </c>
      <c r="P23826">
        <v>2</v>
      </c>
    </row>
    <row r="23827" spans="1:16" x14ac:dyDescent="0.2">
      <c r="A23827" t="s">
        <v>60373</v>
      </c>
      <c r="B23827" t="s">
        <v>81693</v>
      </c>
      <c r="C23827" s="1">
        <v>42103</v>
      </c>
      <c r="D23827" t="s">
        <v>60395</v>
      </c>
      <c r="E23827" t="s">
        <v>60376</v>
      </c>
      <c r="F23827" t="s">
        <v>81694</v>
      </c>
      <c r="G23827" t="s">
        <v>81695</v>
      </c>
      <c r="H23827" t="s">
        <v>60619</v>
      </c>
      <c r="I23827" t="s">
        <v>76054</v>
      </c>
      <c r="J23827" s="1">
        <v>43638</v>
      </c>
      <c r="K23827">
        <v>0</v>
      </c>
      <c r="L23827">
        <v>7</v>
      </c>
      <c r="M23827" s="1">
        <v>43638</v>
      </c>
      <c r="N23827">
        <v>1535</v>
      </c>
      <c r="O23827" t="s">
        <v>23</v>
      </c>
      <c r="P23827">
        <v>2</v>
      </c>
    </row>
    <row r="23828" spans="1:16" x14ac:dyDescent="0.2">
      <c r="A23828" t="s">
        <v>60373</v>
      </c>
      <c r="B23828" t="s">
        <v>81696</v>
      </c>
      <c r="C23828" s="1">
        <v>43115</v>
      </c>
      <c r="D23828" t="s">
        <v>60424</v>
      </c>
      <c r="E23828" t="s">
        <v>60376</v>
      </c>
      <c r="F23828" t="s">
        <v>81697</v>
      </c>
      <c r="G23828" t="s">
        <v>81698</v>
      </c>
      <c r="H23828" t="s">
        <v>60414</v>
      </c>
      <c r="I23828" t="s">
        <v>81699</v>
      </c>
      <c r="J23828" s="1">
        <v>43125</v>
      </c>
      <c r="K23828">
        <v>0</v>
      </c>
      <c r="L23828">
        <v>7</v>
      </c>
      <c r="M23828" s="1">
        <v>43125</v>
      </c>
      <c r="N23828">
        <v>10</v>
      </c>
      <c r="O23828" t="s">
        <v>23</v>
      </c>
      <c r="P23828">
        <v>2</v>
      </c>
    </row>
    <row r="23829" spans="1:16" x14ac:dyDescent="0.2">
      <c r="A23829" t="s">
        <v>60373</v>
      </c>
      <c r="B23829" t="s">
        <v>81700</v>
      </c>
      <c r="C23829" s="1">
        <v>39056</v>
      </c>
      <c r="D23829" t="s">
        <v>60424</v>
      </c>
      <c r="E23829" t="s">
        <v>60376</v>
      </c>
      <c r="F23829" t="s">
        <v>81701</v>
      </c>
      <c r="G23829" t="s">
        <v>81702</v>
      </c>
      <c r="H23829" t="s">
        <v>60379</v>
      </c>
      <c r="I23829" t="s">
        <v>60644</v>
      </c>
      <c r="J23829" s="1">
        <v>39104</v>
      </c>
      <c r="K23829">
        <v>0</v>
      </c>
      <c r="L23829">
        <v>2</v>
      </c>
      <c r="M23829" s="1">
        <v>39104</v>
      </c>
      <c r="N23829">
        <v>48</v>
      </c>
      <c r="O23829" t="s">
        <v>23</v>
      </c>
      <c r="P23829">
        <v>2</v>
      </c>
    </row>
    <row r="23830" spans="1:16" x14ac:dyDescent="0.2">
      <c r="A23830" t="s">
        <v>60373</v>
      </c>
      <c r="B23830" t="s">
        <v>81703</v>
      </c>
      <c r="C23830" s="1">
        <v>42728</v>
      </c>
      <c r="D23830" t="s">
        <v>60375</v>
      </c>
      <c r="E23830" t="s">
        <v>60376</v>
      </c>
      <c r="F23830" t="s">
        <v>81704</v>
      </c>
      <c r="G23830" t="s">
        <v>81705</v>
      </c>
      <c r="H23830" t="s">
        <v>60897</v>
      </c>
      <c r="I23830" t="s">
        <v>60897</v>
      </c>
      <c r="J23830" s="1">
        <v>43168</v>
      </c>
      <c r="K23830">
        <v>0</v>
      </c>
      <c r="L23830">
        <v>11</v>
      </c>
      <c r="M23830" s="1">
        <v>43086</v>
      </c>
      <c r="N23830">
        <v>358</v>
      </c>
      <c r="O23830" t="s">
        <v>23</v>
      </c>
      <c r="P23830">
        <v>2</v>
      </c>
    </row>
    <row r="23831" spans="1:16" x14ac:dyDescent="0.2">
      <c r="A23831" t="s">
        <v>60373</v>
      </c>
      <c r="B23831" t="s">
        <v>81706</v>
      </c>
      <c r="C23831" s="1">
        <v>38876</v>
      </c>
      <c r="D23831" t="s">
        <v>60395</v>
      </c>
      <c r="E23831" t="s">
        <v>60376</v>
      </c>
      <c r="F23831" t="s">
        <v>81707</v>
      </c>
      <c r="G23831" t="s">
        <v>81708</v>
      </c>
      <c r="H23831" t="s">
        <v>60451</v>
      </c>
      <c r="I23831" t="s">
        <v>60451</v>
      </c>
      <c r="J23831" s="1">
        <v>38880</v>
      </c>
      <c r="K23831">
        <v>0</v>
      </c>
      <c r="L23831">
        <v>6</v>
      </c>
      <c r="M23831" s="1">
        <v>38880</v>
      </c>
      <c r="N23831">
        <v>4</v>
      </c>
      <c r="O23831" t="s">
        <v>23</v>
      </c>
      <c r="P23831">
        <v>2</v>
      </c>
    </row>
    <row r="23832" spans="1:16" x14ac:dyDescent="0.2">
      <c r="A23832" t="s">
        <v>60373</v>
      </c>
      <c r="B23832" t="s">
        <v>81709</v>
      </c>
      <c r="C23832" s="1">
        <v>39747</v>
      </c>
      <c r="D23832" t="s">
        <v>60406</v>
      </c>
      <c r="E23832" t="s">
        <v>60376</v>
      </c>
      <c r="F23832" t="s">
        <v>81710</v>
      </c>
      <c r="G23832" t="s">
        <v>81711</v>
      </c>
      <c r="H23832" t="s">
        <v>68386</v>
      </c>
      <c r="I23832" t="s">
        <v>67828</v>
      </c>
      <c r="J23832" s="1">
        <v>40721</v>
      </c>
      <c r="K23832">
        <v>0</v>
      </c>
      <c r="L23832">
        <v>26</v>
      </c>
      <c r="M23832" s="1">
        <v>40721</v>
      </c>
      <c r="N23832">
        <v>974</v>
      </c>
      <c r="O23832" t="s">
        <v>23</v>
      </c>
      <c r="P23832">
        <v>2</v>
      </c>
    </row>
    <row r="23833" spans="1:16" x14ac:dyDescent="0.2">
      <c r="A23833" t="s">
        <v>60373</v>
      </c>
      <c r="B23833" t="s">
        <v>81712</v>
      </c>
      <c r="C23833" s="1">
        <v>40280</v>
      </c>
      <c r="D23833" t="s">
        <v>60400</v>
      </c>
      <c r="E23833" t="s">
        <v>60376</v>
      </c>
      <c r="F23833" t="s">
        <v>81713</v>
      </c>
      <c r="G23833" t="s">
        <v>81714</v>
      </c>
      <c r="H23833" t="s">
        <v>60888</v>
      </c>
      <c r="I23833" t="s">
        <v>55658</v>
      </c>
      <c r="J23833" s="1">
        <v>40514</v>
      </c>
      <c r="K23833">
        <v>0</v>
      </c>
      <c r="L23833">
        <v>17</v>
      </c>
      <c r="M23833" s="1">
        <v>40514</v>
      </c>
      <c r="N23833">
        <v>234</v>
      </c>
      <c r="O23833" t="s">
        <v>23</v>
      </c>
      <c r="P23833">
        <v>2</v>
      </c>
    </row>
    <row r="23834" spans="1:16" x14ac:dyDescent="0.2">
      <c r="A23834" t="s">
        <v>60373</v>
      </c>
      <c r="B23834" t="s">
        <v>81715</v>
      </c>
      <c r="C23834" s="1">
        <v>37910</v>
      </c>
      <c r="D23834" t="s">
        <v>61223</v>
      </c>
      <c r="E23834" t="s">
        <v>60376</v>
      </c>
      <c r="F23834" t="s">
        <v>81716</v>
      </c>
      <c r="G23834" t="s">
        <v>81717</v>
      </c>
      <c r="H23834" t="s">
        <v>81718</v>
      </c>
      <c r="I23834" t="s">
        <v>81719</v>
      </c>
      <c r="J23834" s="1">
        <v>37925</v>
      </c>
      <c r="K23834">
        <v>0</v>
      </c>
      <c r="L23834">
        <v>7</v>
      </c>
      <c r="M23834" s="1">
        <v>37925</v>
      </c>
      <c r="N23834">
        <v>15</v>
      </c>
      <c r="O23834" t="s">
        <v>23</v>
      </c>
      <c r="P23834">
        <v>2</v>
      </c>
    </row>
    <row r="23835" spans="1:16" x14ac:dyDescent="0.2">
      <c r="A23835" t="s">
        <v>60373</v>
      </c>
      <c r="B23835" t="s">
        <v>81720</v>
      </c>
      <c r="C23835" s="1">
        <v>39592</v>
      </c>
      <c r="D23835" t="s">
        <v>60389</v>
      </c>
      <c r="E23835" t="s">
        <v>60376</v>
      </c>
      <c r="F23835" t="s">
        <v>81721</v>
      </c>
      <c r="G23835" t="s">
        <v>81722</v>
      </c>
      <c r="H23835" t="s">
        <v>60422</v>
      </c>
      <c r="I23835" t="s">
        <v>61178</v>
      </c>
      <c r="J23835" s="1">
        <v>39596</v>
      </c>
      <c r="K23835">
        <v>0</v>
      </c>
      <c r="L23835">
        <v>6</v>
      </c>
      <c r="M23835" s="1">
        <v>39596</v>
      </c>
      <c r="N23835">
        <v>4</v>
      </c>
      <c r="O23835" t="s">
        <v>23</v>
      </c>
      <c r="P23835">
        <v>2</v>
      </c>
    </row>
    <row r="23836" spans="1:16" x14ac:dyDescent="0.2">
      <c r="A23836" t="s">
        <v>60373</v>
      </c>
      <c r="B23836" t="s">
        <v>81723</v>
      </c>
      <c r="C23836" s="1">
        <v>36878</v>
      </c>
      <c r="D23836" t="s">
        <v>60400</v>
      </c>
      <c r="E23836" t="s">
        <v>60376</v>
      </c>
      <c r="F23836" t="s">
        <v>81724</v>
      </c>
      <c r="G23836" t="s">
        <v>81725</v>
      </c>
      <c r="H23836" t="s">
        <v>60403</v>
      </c>
      <c r="I23836" t="s">
        <v>81726</v>
      </c>
      <c r="J23836" s="1">
        <v>37827</v>
      </c>
      <c r="K23836">
        <v>0</v>
      </c>
      <c r="L23836">
        <v>5</v>
      </c>
      <c r="M23836" s="1">
        <v>37035</v>
      </c>
      <c r="N23836">
        <v>157</v>
      </c>
      <c r="O23836" t="s">
        <v>23</v>
      </c>
      <c r="P23836">
        <v>2</v>
      </c>
    </row>
    <row r="23837" spans="1:16" x14ac:dyDescent="0.2">
      <c r="A23837" t="s">
        <v>60373</v>
      </c>
      <c r="B23837" t="s">
        <v>81727</v>
      </c>
      <c r="C23837" s="1">
        <v>41598</v>
      </c>
      <c r="D23837" t="s">
        <v>60424</v>
      </c>
      <c r="E23837" t="s">
        <v>60376</v>
      </c>
      <c r="F23837" t="s">
        <v>81728</v>
      </c>
      <c r="G23837" t="s">
        <v>81729</v>
      </c>
      <c r="H23837" t="s">
        <v>60519</v>
      </c>
      <c r="I23837" t="s">
        <v>36171</v>
      </c>
      <c r="J23837" s="1">
        <v>41598</v>
      </c>
      <c r="K23837">
        <v>0</v>
      </c>
      <c r="L23837">
        <v>6</v>
      </c>
      <c r="M23837" s="1">
        <v>41598</v>
      </c>
      <c r="N23837">
        <v>0</v>
      </c>
      <c r="O23837" t="s">
        <v>23</v>
      </c>
      <c r="P23837">
        <v>2</v>
      </c>
    </row>
    <row r="23838" spans="1:16" x14ac:dyDescent="0.2">
      <c r="A23838" t="s">
        <v>60373</v>
      </c>
      <c r="B23838" t="s">
        <v>81730</v>
      </c>
      <c r="C23838" s="1">
        <v>37349</v>
      </c>
      <c r="D23838" t="s">
        <v>60646</v>
      </c>
      <c r="E23838" t="s">
        <v>60376</v>
      </c>
      <c r="F23838" t="s">
        <v>81731</v>
      </c>
      <c r="G23838" t="s">
        <v>81732</v>
      </c>
      <c r="H23838" t="s">
        <v>60379</v>
      </c>
      <c r="I23838" t="s">
        <v>81733</v>
      </c>
      <c r="J23838" s="1">
        <v>37827</v>
      </c>
      <c r="K23838">
        <v>0</v>
      </c>
      <c r="L23838">
        <v>2</v>
      </c>
      <c r="M23838" s="1">
        <v>37350</v>
      </c>
      <c r="N23838">
        <v>1</v>
      </c>
      <c r="O23838" t="s">
        <v>23</v>
      </c>
      <c r="P23838">
        <v>2</v>
      </c>
    </row>
    <row r="23839" spans="1:16" x14ac:dyDescent="0.2">
      <c r="A23839" t="s">
        <v>60373</v>
      </c>
      <c r="B23839" t="s">
        <v>81734</v>
      </c>
      <c r="C23839" s="1">
        <v>41107</v>
      </c>
      <c r="D23839" t="s">
        <v>60375</v>
      </c>
      <c r="E23839" t="s">
        <v>60376</v>
      </c>
      <c r="F23839" t="s">
        <v>81735</v>
      </c>
      <c r="G23839" t="s">
        <v>81736</v>
      </c>
      <c r="H23839" t="s">
        <v>60379</v>
      </c>
      <c r="I23839" t="s">
        <v>81737</v>
      </c>
      <c r="J23839" s="1">
        <v>41240</v>
      </c>
      <c r="K23839">
        <v>0</v>
      </c>
      <c r="L23839">
        <v>4</v>
      </c>
      <c r="M23839" s="1">
        <v>41240</v>
      </c>
      <c r="N23839">
        <v>133</v>
      </c>
      <c r="O23839" t="s">
        <v>23</v>
      </c>
      <c r="P23839">
        <v>2</v>
      </c>
    </row>
    <row r="23840" spans="1:16" x14ac:dyDescent="0.2">
      <c r="A23840" t="s">
        <v>60373</v>
      </c>
      <c r="B23840" t="s">
        <v>81738</v>
      </c>
      <c r="C23840" s="1">
        <v>41704</v>
      </c>
      <c r="D23840" t="s">
        <v>60587</v>
      </c>
      <c r="E23840" t="s">
        <v>60376</v>
      </c>
      <c r="F23840" t="s">
        <v>81739</v>
      </c>
      <c r="G23840" t="s">
        <v>81740</v>
      </c>
      <c r="H23840" t="s">
        <v>60780</v>
      </c>
      <c r="I23840" t="s">
        <v>81741</v>
      </c>
      <c r="J23840" s="1">
        <v>41716</v>
      </c>
      <c r="K23840">
        <v>0</v>
      </c>
      <c r="L23840">
        <v>40</v>
      </c>
      <c r="M23840" s="1">
        <v>41711</v>
      </c>
      <c r="N23840">
        <v>7</v>
      </c>
      <c r="O23840" t="s">
        <v>23</v>
      </c>
      <c r="P23840">
        <v>2</v>
      </c>
    </row>
    <row r="23841" spans="1:16" x14ac:dyDescent="0.2">
      <c r="A23841" t="s">
        <v>60373</v>
      </c>
      <c r="B23841" t="s">
        <v>81742</v>
      </c>
      <c r="C23841" s="1">
        <v>40480</v>
      </c>
      <c r="D23841" t="s">
        <v>60375</v>
      </c>
      <c r="E23841" t="s">
        <v>60376</v>
      </c>
      <c r="F23841" t="s">
        <v>81743</v>
      </c>
      <c r="G23841" t="s">
        <v>81744</v>
      </c>
      <c r="H23841" t="s">
        <v>60888</v>
      </c>
      <c r="I23841" t="s">
        <v>60604</v>
      </c>
      <c r="J23841" s="1">
        <v>40531</v>
      </c>
      <c r="K23841">
        <v>0</v>
      </c>
      <c r="L23841">
        <v>29</v>
      </c>
      <c r="M23841" s="1">
        <v>40531</v>
      </c>
      <c r="N23841">
        <v>51</v>
      </c>
      <c r="O23841" t="s">
        <v>48</v>
      </c>
      <c r="P23841">
        <v>6</v>
      </c>
    </row>
    <row r="23842" spans="1:16" x14ac:dyDescent="0.2">
      <c r="A23842" t="s">
        <v>60373</v>
      </c>
      <c r="B23842" t="s">
        <v>81745</v>
      </c>
      <c r="C23842" s="1">
        <v>40063</v>
      </c>
      <c r="D23842" t="s">
        <v>60389</v>
      </c>
      <c r="E23842" t="s">
        <v>60376</v>
      </c>
      <c r="F23842" t="s">
        <v>81746</v>
      </c>
      <c r="G23842" t="s">
        <v>81747</v>
      </c>
      <c r="H23842" t="s">
        <v>60639</v>
      </c>
      <c r="I23842" t="s">
        <v>37710</v>
      </c>
      <c r="J23842" s="1">
        <v>40065</v>
      </c>
      <c r="K23842">
        <v>0</v>
      </c>
      <c r="L23842">
        <v>11</v>
      </c>
      <c r="M23842" s="1">
        <v>40065</v>
      </c>
      <c r="N23842">
        <v>2</v>
      </c>
      <c r="O23842" t="s">
        <v>23</v>
      </c>
      <c r="P23842">
        <v>2</v>
      </c>
    </row>
    <row r="23843" spans="1:16" x14ac:dyDescent="0.2">
      <c r="A23843" t="s">
        <v>60373</v>
      </c>
      <c r="B23843" t="s">
        <v>81748</v>
      </c>
      <c r="C23843" s="1">
        <v>40833</v>
      </c>
      <c r="D23843" t="s">
        <v>60491</v>
      </c>
      <c r="E23843" t="s">
        <v>60376</v>
      </c>
      <c r="F23843" t="s">
        <v>81749</v>
      </c>
      <c r="G23843" t="s">
        <v>81750</v>
      </c>
      <c r="H23843" t="s">
        <v>60379</v>
      </c>
      <c r="I23843" t="s">
        <v>60585</v>
      </c>
      <c r="J23843" s="1">
        <v>40833</v>
      </c>
      <c r="K23843">
        <v>0</v>
      </c>
      <c r="L23843">
        <v>8</v>
      </c>
      <c r="M23843" s="1">
        <v>40833</v>
      </c>
      <c r="N23843">
        <v>0</v>
      </c>
      <c r="O23843" t="s">
        <v>23</v>
      </c>
      <c r="P23843">
        <v>2</v>
      </c>
    </row>
    <row r="23844" spans="1:16" x14ac:dyDescent="0.2">
      <c r="A23844" t="s">
        <v>60373</v>
      </c>
      <c r="B23844" t="s">
        <v>81751</v>
      </c>
      <c r="C23844" s="1">
        <v>40680</v>
      </c>
      <c r="D23844" t="s">
        <v>60375</v>
      </c>
      <c r="E23844" t="s">
        <v>60376</v>
      </c>
      <c r="F23844" t="s">
        <v>81752</v>
      </c>
      <c r="G23844" t="s">
        <v>81753</v>
      </c>
      <c r="H23844" t="s">
        <v>60479</v>
      </c>
      <c r="I23844" t="s">
        <v>61537</v>
      </c>
      <c r="J23844" s="1">
        <v>40742</v>
      </c>
      <c r="K23844">
        <v>0</v>
      </c>
      <c r="L23844">
        <v>8</v>
      </c>
      <c r="M23844" s="1">
        <v>40685</v>
      </c>
      <c r="N23844">
        <v>5</v>
      </c>
      <c r="O23844" t="s">
        <v>23</v>
      </c>
      <c r="P23844">
        <v>2</v>
      </c>
    </row>
    <row r="23845" spans="1:16" x14ac:dyDescent="0.2">
      <c r="A23845" t="s">
        <v>60373</v>
      </c>
      <c r="B23845" t="s">
        <v>81754</v>
      </c>
      <c r="C23845" s="1">
        <v>38403</v>
      </c>
      <c r="D23845" t="s">
        <v>60395</v>
      </c>
      <c r="E23845" t="s">
        <v>60376</v>
      </c>
      <c r="F23845" t="s">
        <v>81755</v>
      </c>
      <c r="G23845" t="s">
        <v>81756</v>
      </c>
      <c r="H23845" t="s">
        <v>7016</v>
      </c>
      <c r="I23845" t="s">
        <v>61470</v>
      </c>
      <c r="J23845" s="1">
        <v>39633</v>
      </c>
      <c r="K23845">
        <v>0</v>
      </c>
      <c r="L23845">
        <v>59</v>
      </c>
      <c r="M23845" s="1">
        <v>39633</v>
      </c>
      <c r="N23845">
        <v>1230</v>
      </c>
      <c r="O23845" t="s">
        <v>91</v>
      </c>
      <c r="P23845">
        <v>4</v>
      </c>
    </row>
    <row r="23846" spans="1:16" x14ac:dyDescent="0.2">
      <c r="A23846" t="s">
        <v>60373</v>
      </c>
      <c r="B23846" t="s">
        <v>81757</v>
      </c>
      <c r="C23846" s="1">
        <v>38008</v>
      </c>
      <c r="D23846" t="s">
        <v>60406</v>
      </c>
      <c r="E23846" t="s">
        <v>60376</v>
      </c>
      <c r="F23846" t="s">
        <v>81758</v>
      </c>
      <c r="G23846" t="s">
        <v>81759</v>
      </c>
      <c r="H23846" t="s">
        <v>1026</v>
      </c>
      <c r="I23846" t="s">
        <v>60725</v>
      </c>
      <c r="J23846" s="1">
        <v>38243</v>
      </c>
      <c r="K23846">
        <v>0</v>
      </c>
      <c r="L23846">
        <v>5</v>
      </c>
      <c r="M23846" s="1">
        <v>38009</v>
      </c>
      <c r="N23846">
        <v>1</v>
      </c>
      <c r="O23846" t="s">
        <v>136</v>
      </c>
      <c r="P23846">
        <v>5</v>
      </c>
    </row>
    <row r="23847" spans="1:16" x14ac:dyDescent="0.2">
      <c r="A23847" t="s">
        <v>60373</v>
      </c>
      <c r="B23847" t="s">
        <v>81760</v>
      </c>
      <c r="C23847" s="1">
        <v>38579</v>
      </c>
      <c r="D23847" t="s">
        <v>60424</v>
      </c>
      <c r="E23847" t="s">
        <v>60376</v>
      </c>
      <c r="F23847" t="s">
        <v>81761</v>
      </c>
      <c r="G23847" t="s">
        <v>81762</v>
      </c>
      <c r="H23847" t="s">
        <v>60604</v>
      </c>
      <c r="I23847" t="s">
        <v>37720</v>
      </c>
      <c r="J23847" s="1">
        <v>38589</v>
      </c>
      <c r="K23847">
        <v>0</v>
      </c>
      <c r="L23847">
        <v>8</v>
      </c>
      <c r="M23847" s="1">
        <v>38589</v>
      </c>
      <c r="N23847">
        <v>10</v>
      </c>
      <c r="O23847" t="s">
        <v>23</v>
      </c>
      <c r="P23847">
        <v>2</v>
      </c>
    </row>
    <row r="23848" spans="1:16" x14ac:dyDescent="0.2">
      <c r="A23848" t="s">
        <v>60373</v>
      </c>
      <c r="B23848" t="s">
        <v>81763</v>
      </c>
      <c r="C23848" s="1">
        <v>41779</v>
      </c>
      <c r="D23848" t="s">
        <v>60671</v>
      </c>
      <c r="E23848" t="s">
        <v>60376</v>
      </c>
      <c r="F23848" t="s">
        <v>81764</v>
      </c>
      <c r="G23848" t="s">
        <v>81765</v>
      </c>
      <c r="H23848" t="s">
        <v>61111</v>
      </c>
      <c r="I23848" t="s">
        <v>61112</v>
      </c>
      <c r="J23848" s="1">
        <v>42010</v>
      </c>
      <c r="K23848">
        <v>0</v>
      </c>
      <c r="L23848">
        <v>3</v>
      </c>
      <c r="M23848" s="1">
        <v>42010</v>
      </c>
      <c r="N23848">
        <v>231</v>
      </c>
      <c r="O23848" t="s">
        <v>23</v>
      </c>
      <c r="P23848">
        <v>2</v>
      </c>
    </row>
    <row r="23849" spans="1:16" x14ac:dyDescent="0.2">
      <c r="A23849" t="s">
        <v>60373</v>
      </c>
      <c r="B23849" t="s">
        <v>81766</v>
      </c>
      <c r="C23849" s="1">
        <v>41335</v>
      </c>
      <c r="D23849" t="s">
        <v>60491</v>
      </c>
      <c r="E23849" t="s">
        <v>60376</v>
      </c>
      <c r="F23849" t="s">
        <v>81767</v>
      </c>
      <c r="G23849" t="s">
        <v>81768</v>
      </c>
      <c r="H23849" t="s">
        <v>60479</v>
      </c>
      <c r="I23849" t="s">
        <v>54594</v>
      </c>
      <c r="J23849" s="1">
        <v>41338</v>
      </c>
      <c r="K23849">
        <v>0</v>
      </c>
      <c r="L23849">
        <v>7</v>
      </c>
      <c r="M23849" s="1">
        <v>41338</v>
      </c>
      <c r="N23849">
        <v>3</v>
      </c>
      <c r="O23849" t="s">
        <v>23</v>
      </c>
      <c r="P23849">
        <v>2</v>
      </c>
    </row>
    <row r="23850" spans="1:16" x14ac:dyDescent="0.2">
      <c r="A23850" t="s">
        <v>60373</v>
      </c>
      <c r="B23850" t="s">
        <v>81769</v>
      </c>
      <c r="C23850" s="1">
        <v>39206</v>
      </c>
      <c r="D23850" t="s">
        <v>60389</v>
      </c>
      <c r="E23850" t="s">
        <v>60376</v>
      </c>
      <c r="F23850" t="s">
        <v>81770</v>
      </c>
      <c r="G23850" t="s">
        <v>81771</v>
      </c>
      <c r="H23850" t="s">
        <v>64915</v>
      </c>
      <c r="I23850" t="s">
        <v>64915</v>
      </c>
      <c r="J23850" s="1">
        <v>39274</v>
      </c>
      <c r="K23850">
        <v>0</v>
      </c>
      <c r="L23850">
        <v>7</v>
      </c>
      <c r="M23850" s="1">
        <v>39274</v>
      </c>
      <c r="N23850">
        <v>68</v>
      </c>
      <c r="O23850" t="s">
        <v>23</v>
      </c>
      <c r="P23850">
        <v>2</v>
      </c>
    </row>
    <row r="23851" spans="1:16" x14ac:dyDescent="0.2">
      <c r="A23851" t="s">
        <v>60373</v>
      </c>
      <c r="B23851" t="s">
        <v>81772</v>
      </c>
      <c r="C23851" s="1">
        <v>42787</v>
      </c>
      <c r="D23851" t="s">
        <v>60395</v>
      </c>
      <c r="E23851" t="s">
        <v>60376</v>
      </c>
      <c r="F23851" t="s">
        <v>81773</v>
      </c>
      <c r="G23851" t="s">
        <v>81774</v>
      </c>
      <c r="H23851" t="s">
        <v>60379</v>
      </c>
      <c r="I23851" t="s">
        <v>61816</v>
      </c>
      <c r="J23851" s="1">
        <v>43537</v>
      </c>
      <c r="K23851">
        <v>0</v>
      </c>
      <c r="L23851">
        <v>3</v>
      </c>
      <c r="M23851" s="1">
        <v>43537</v>
      </c>
      <c r="N23851">
        <v>750</v>
      </c>
      <c r="O23851" t="s">
        <v>23</v>
      </c>
      <c r="P23851">
        <v>2</v>
      </c>
    </row>
    <row r="23852" spans="1:16" x14ac:dyDescent="0.2">
      <c r="A23852" t="s">
        <v>60373</v>
      </c>
      <c r="B23852" t="s">
        <v>81775</v>
      </c>
      <c r="C23852" s="1">
        <v>42726</v>
      </c>
      <c r="D23852" t="s">
        <v>60395</v>
      </c>
      <c r="E23852" t="s">
        <v>60376</v>
      </c>
      <c r="F23852" t="s">
        <v>81776</v>
      </c>
      <c r="G23852" t="s">
        <v>81777</v>
      </c>
      <c r="H23852" t="s">
        <v>35179</v>
      </c>
      <c r="I23852" t="s">
        <v>81778</v>
      </c>
      <c r="J23852" s="1">
        <v>42788</v>
      </c>
      <c r="K23852">
        <v>0</v>
      </c>
      <c r="L23852">
        <v>11</v>
      </c>
      <c r="M23852" s="1">
        <v>42778</v>
      </c>
      <c r="N23852">
        <v>52</v>
      </c>
      <c r="O23852" t="s">
        <v>23</v>
      </c>
      <c r="P23852">
        <v>2</v>
      </c>
    </row>
    <row r="23853" spans="1:16" x14ac:dyDescent="0.2">
      <c r="A23853" t="s">
        <v>60373</v>
      </c>
      <c r="B23853" t="s">
        <v>81779</v>
      </c>
      <c r="C23853" s="1">
        <v>42703</v>
      </c>
      <c r="D23853" t="s">
        <v>60395</v>
      </c>
      <c r="E23853" t="s">
        <v>60376</v>
      </c>
      <c r="F23853" t="s">
        <v>81780</v>
      </c>
      <c r="G23853" t="s">
        <v>81781</v>
      </c>
      <c r="H23853" t="s">
        <v>60379</v>
      </c>
      <c r="I23853" t="s">
        <v>61647</v>
      </c>
      <c r="J23853" s="1">
        <v>42739</v>
      </c>
      <c r="K23853">
        <v>0</v>
      </c>
      <c r="L23853">
        <v>9</v>
      </c>
      <c r="M23853" s="1">
        <v>42739</v>
      </c>
      <c r="N23853">
        <v>36</v>
      </c>
      <c r="O23853" t="s">
        <v>84</v>
      </c>
      <c r="P23853">
        <v>2</v>
      </c>
    </row>
    <row r="23854" spans="1:16" x14ac:dyDescent="0.2">
      <c r="A23854" t="s">
        <v>60373</v>
      </c>
      <c r="B23854" t="s">
        <v>81782</v>
      </c>
      <c r="C23854" s="1">
        <v>40169</v>
      </c>
      <c r="D23854" t="s">
        <v>60395</v>
      </c>
      <c r="E23854" t="s">
        <v>60376</v>
      </c>
      <c r="F23854" t="s">
        <v>81783</v>
      </c>
      <c r="G23854" t="s">
        <v>81784</v>
      </c>
      <c r="H23854" t="s">
        <v>35179</v>
      </c>
      <c r="I23854" t="s">
        <v>81785</v>
      </c>
      <c r="J23854" s="1">
        <v>40178</v>
      </c>
      <c r="K23854">
        <v>0</v>
      </c>
      <c r="L23854">
        <v>5</v>
      </c>
      <c r="M23854" s="1">
        <v>40178</v>
      </c>
      <c r="N23854">
        <v>9</v>
      </c>
      <c r="O23854" t="s">
        <v>23</v>
      </c>
      <c r="P23854">
        <v>2</v>
      </c>
    </row>
    <row r="23855" spans="1:16" x14ac:dyDescent="0.2">
      <c r="A23855" t="s">
        <v>60373</v>
      </c>
      <c r="B23855" t="s">
        <v>81786</v>
      </c>
      <c r="C23855" s="1">
        <v>37060</v>
      </c>
      <c r="D23855" t="s">
        <v>60395</v>
      </c>
      <c r="E23855" t="s">
        <v>60376</v>
      </c>
      <c r="F23855" t="s">
        <v>81787</v>
      </c>
      <c r="G23855" t="s">
        <v>81788</v>
      </c>
      <c r="H23855" t="s">
        <v>35179</v>
      </c>
      <c r="I23855" t="s">
        <v>81789</v>
      </c>
      <c r="J23855" s="1">
        <v>38556</v>
      </c>
      <c r="K23855">
        <v>0</v>
      </c>
      <c r="L23855">
        <v>7</v>
      </c>
      <c r="M23855" s="1">
        <v>37333</v>
      </c>
      <c r="N23855">
        <v>273</v>
      </c>
      <c r="O23855" t="s">
        <v>23</v>
      </c>
      <c r="P23855">
        <v>2</v>
      </c>
    </row>
    <row r="23856" spans="1:16" x14ac:dyDescent="0.2">
      <c r="A23856" t="s">
        <v>60373</v>
      </c>
      <c r="B23856" t="s">
        <v>81790</v>
      </c>
      <c r="C23856" s="1">
        <v>37121</v>
      </c>
      <c r="D23856" t="s">
        <v>60395</v>
      </c>
      <c r="E23856" t="s">
        <v>60376</v>
      </c>
      <c r="F23856" t="s">
        <v>81791</v>
      </c>
      <c r="G23856" t="s">
        <v>81792</v>
      </c>
      <c r="H23856" t="s">
        <v>60379</v>
      </c>
      <c r="I23856" t="s">
        <v>81793</v>
      </c>
      <c r="J23856" s="1">
        <v>37827</v>
      </c>
      <c r="K23856">
        <v>0</v>
      </c>
      <c r="L23856">
        <v>2</v>
      </c>
      <c r="M23856" s="1">
        <v>37124</v>
      </c>
      <c r="N23856">
        <v>3</v>
      </c>
      <c r="O23856" t="s">
        <v>23</v>
      </c>
      <c r="P23856">
        <v>2</v>
      </c>
    </row>
    <row r="23857" spans="1:16" x14ac:dyDescent="0.2">
      <c r="A23857" t="s">
        <v>60373</v>
      </c>
      <c r="B23857" t="s">
        <v>81794</v>
      </c>
      <c r="C23857" s="1">
        <v>40683</v>
      </c>
      <c r="D23857" t="s">
        <v>60491</v>
      </c>
      <c r="E23857" t="s">
        <v>60376</v>
      </c>
      <c r="F23857" t="s">
        <v>70439</v>
      </c>
      <c r="G23857" t="s">
        <v>81795</v>
      </c>
      <c r="H23857" t="s">
        <v>59265</v>
      </c>
      <c r="I23857" t="s">
        <v>60494</v>
      </c>
      <c r="J23857" s="1">
        <v>40687</v>
      </c>
      <c r="K23857">
        <v>0</v>
      </c>
      <c r="L23857">
        <v>5</v>
      </c>
      <c r="M23857" s="1">
        <v>40687</v>
      </c>
      <c r="N23857">
        <v>4</v>
      </c>
      <c r="O23857" t="s">
        <v>23</v>
      </c>
      <c r="P23857">
        <v>2</v>
      </c>
    </row>
    <row r="23858" spans="1:16" x14ac:dyDescent="0.2">
      <c r="A23858" t="s">
        <v>60373</v>
      </c>
      <c r="B23858" t="s">
        <v>81796</v>
      </c>
      <c r="C23858" s="1">
        <v>38499</v>
      </c>
      <c r="D23858" t="s">
        <v>60375</v>
      </c>
      <c r="E23858" t="s">
        <v>60376</v>
      </c>
      <c r="F23858" t="s">
        <v>81797</v>
      </c>
      <c r="G23858" t="s">
        <v>81798</v>
      </c>
      <c r="H23858" t="s">
        <v>60379</v>
      </c>
      <c r="I23858" t="s">
        <v>18047</v>
      </c>
      <c r="J23858" s="1">
        <v>38792</v>
      </c>
      <c r="K23858">
        <v>0</v>
      </c>
      <c r="L23858">
        <v>4</v>
      </c>
      <c r="M23858" s="1">
        <v>38792</v>
      </c>
      <c r="N23858">
        <v>293</v>
      </c>
      <c r="O23858" t="s">
        <v>84</v>
      </c>
      <c r="P23858">
        <v>2</v>
      </c>
    </row>
    <row r="23859" spans="1:16" x14ac:dyDescent="0.2">
      <c r="A23859" t="s">
        <v>60373</v>
      </c>
      <c r="B23859" t="s">
        <v>81799</v>
      </c>
      <c r="C23859" s="1">
        <v>40610</v>
      </c>
      <c r="D23859" t="s">
        <v>60395</v>
      </c>
      <c r="E23859" t="s">
        <v>60376</v>
      </c>
      <c r="F23859" t="s">
        <v>81800</v>
      </c>
      <c r="G23859" t="s">
        <v>81801</v>
      </c>
      <c r="H23859" t="s">
        <v>60479</v>
      </c>
      <c r="I23859" t="s">
        <v>81802</v>
      </c>
      <c r="J23859" s="1">
        <v>40829</v>
      </c>
      <c r="K23859">
        <v>0</v>
      </c>
      <c r="L23859">
        <v>14</v>
      </c>
      <c r="M23859" s="1">
        <v>40829</v>
      </c>
      <c r="N23859">
        <v>219</v>
      </c>
      <c r="O23859" t="s">
        <v>23</v>
      </c>
      <c r="P23859">
        <v>2</v>
      </c>
    </row>
    <row r="23860" spans="1:16" x14ac:dyDescent="0.2">
      <c r="A23860" t="s">
        <v>60373</v>
      </c>
      <c r="B23860" t="s">
        <v>81803</v>
      </c>
      <c r="C23860" s="1">
        <v>39420</v>
      </c>
      <c r="D23860" t="s">
        <v>60389</v>
      </c>
      <c r="E23860" t="s">
        <v>60376</v>
      </c>
      <c r="F23860" t="s">
        <v>81804</v>
      </c>
      <c r="G23860" t="s">
        <v>81805</v>
      </c>
      <c r="H23860" t="s">
        <v>60639</v>
      </c>
      <c r="I23860" t="s">
        <v>69969</v>
      </c>
      <c r="J23860" s="1">
        <v>39422</v>
      </c>
      <c r="K23860">
        <v>0</v>
      </c>
      <c r="L23860">
        <v>10</v>
      </c>
      <c r="M23860" s="1">
        <v>39422</v>
      </c>
      <c r="N23860">
        <v>2</v>
      </c>
      <c r="O23860" t="s">
        <v>23</v>
      </c>
      <c r="P23860">
        <v>2</v>
      </c>
    </row>
    <row r="23861" spans="1:16" x14ac:dyDescent="0.2">
      <c r="A23861" t="s">
        <v>60373</v>
      </c>
      <c r="B23861" t="s">
        <v>81806</v>
      </c>
      <c r="C23861" s="1">
        <v>37626</v>
      </c>
      <c r="D23861" t="s">
        <v>60587</v>
      </c>
      <c r="E23861" t="s">
        <v>60376</v>
      </c>
      <c r="F23861" t="s">
        <v>81807</v>
      </c>
      <c r="G23861" t="s">
        <v>81808</v>
      </c>
      <c r="H23861" t="s">
        <v>60379</v>
      </c>
      <c r="I23861" t="s">
        <v>81809</v>
      </c>
      <c r="J23861" s="1">
        <v>37827</v>
      </c>
      <c r="K23861">
        <v>0</v>
      </c>
      <c r="L23861">
        <v>8</v>
      </c>
      <c r="M23861" s="1">
        <v>37634</v>
      </c>
      <c r="N23861">
        <v>8</v>
      </c>
      <c r="O23861" t="s">
        <v>23</v>
      </c>
      <c r="P23861">
        <v>2</v>
      </c>
    </row>
    <row r="23862" spans="1:16" x14ac:dyDescent="0.2">
      <c r="A23862" t="s">
        <v>60373</v>
      </c>
      <c r="B23862" t="s">
        <v>81810</v>
      </c>
      <c r="C23862" s="1">
        <v>41876</v>
      </c>
      <c r="D23862" t="s">
        <v>60424</v>
      </c>
      <c r="E23862" t="s">
        <v>60376</v>
      </c>
      <c r="F23862" t="s">
        <v>81811</v>
      </c>
      <c r="G23862" t="s">
        <v>81812</v>
      </c>
      <c r="H23862" t="s">
        <v>60379</v>
      </c>
      <c r="I23862" t="s">
        <v>61740</v>
      </c>
      <c r="J23862" s="1">
        <v>41884</v>
      </c>
      <c r="K23862">
        <v>0</v>
      </c>
      <c r="L23862">
        <v>4</v>
      </c>
      <c r="M23862" s="1">
        <v>41884</v>
      </c>
      <c r="N23862">
        <v>8</v>
      </c>
      <c r="O23862" t="s">
        <v>23</v>
      </c>
      <c r="P23862">
        <v>2</v>
      </c>
    </row>
    <row r="23863" spans="1:16" x14ac:dyDescent="0.2">
      <c r="A23863" t="s">
        <v>60373</v>
      </c>
      <c r="B23863" t="s">
        <v>81813</v>
      </c>
      <c r="C23863" s="1">
        <v>41089</v>
      </c>
      <c r="D23863" t="s">
        <v>60395</v>
      </c>
      <c r="E23863" t="s">
        <v>60376</v>
      </c>
      <c r="F23863" t="s">
        <v>81814</v>
      </c>
      <c r="G23863" t="s">
        <v>81815</v>
      </c>
      <c r="H23863" t="s">
        <v>60479</v>
      </c>
      <c r="I23863" t="s">
        <v>81816</v>
      </c>
      <c r="J23863" s="1">
        <v>41431</v>
      </c>
      <c r="K23863">
        <v>0</v>
      </c>
      <c r="L23863">
        <v>6</v>
      </c>
      <c r="M23863" s="1">
        <v>41431</v>
      </c>
      <c r="N23863">
        <v>342</v>
      </c>
      <c r="O23863" t="s">
        <v>23</v>
      </c>
      <c r="P23863">
        <v>2</v>
      </c>
    </row>
    <row r="23864" spans="1:16" x14ac:dyDescent="0.2">
      <c r="A23864" t="s">
        <v>60373</v>
      </c>
      <c r="B23864" t="s">
        <v>81817</v>
      </c>
      <c r="C23864" s="1">
        <v>40163</v>
      </c>
      <c r="D23864" t="s">
        <v>61120</v>
      </c>
      <c r="E23864" t="s">
        <v>60376</v>
      </c>
      <c r="F23864" t="s">
        <v>81818</v>
      </c>
      <c r="G23864" t="s">
        <v>81819</v>
      </c>
      <c r="H23864" t="s">
        <v>59265</v>
      </c>
      <c r="I23864" t="s">
        <v>81820</v>
      </c>
      <c r="J23864" s="1">
        <v>40163</v>
      </c>
      <c r="K23864">
        <v>0</v>
      </c>
      <c r="L23864">
        <v>5</v>
      </c>
      <c r="M23864" s="1">
        <v>40163</v>
      </c>
      <c r="N23864">
        <v>0</v>
      </c>
      <c r="O23864" t="s">
        <v>23</v>
      </c>
      <c r="P23864">
        <v>2</v>
      </c>
    </row>
    <row r="23865" spans="1:16" x14ac:dyDescent="0.2">
      <c r="A23865" t="s">
        <v>60373</v>
      </c>
      <c r="B23865" t="s">
        <v>81821</v>
      </c>
      <c r="C23865" s="1">
        <v>42098</v>
      </c>
      <c r="D23865" t="s">
        <v>60424</v>
      </c>
      <c r="E23865" t="s">
        <v>60376</v>
      </c>
      <c r="F23865" t="s">
        <v>81822</v>
      </c>
      <c r="G23865" t="s">
        <v>81823</v>
      </c>
      <c r="H23865" t="s">
        <v>62343</v>
      </c>
      <c r="I23865" t="s">
        <v>66319</v>
      </c>
      <c r="J23865" s="1">
        <v>42105</v>
      </c>
      <c r="K23865">
        <v>0</v>
      </c>
      <c r="L23865">
        <v>6</v>
      </c>
      <c r="M23865" s="1">
        <v>42103</v>
      </c>
      <c r="N23865">
        <v>5</v>
      </c>
      <c r="O23865" t="s">
        <v>23</v>
      </c>
      <c r="P23865">
        <v>2</v>
      </c>
    </row>
    <row r="23866" spans="1:16" x14ac:dyDescent="0.2">
      <c r="A23866" t="s">
        <v>60373</v>
      </c>
      <c r="B23866" t="s">
        <v>81824</v>
      </c>
      <c r="C23866" s="1">
        <v>41121</v>
      </c>
      <c r="D23866" t="s">
        <v>60389</v>
      </c>
      <c r="E23866" t="s">
        <v>60376</v>
      </c>
      <c r="F23866" t="s">
        <v>81825</v>
      </c>
      <c r="G23866" t="s">
        <v>81826</v>
      </c>
      <c r="H23866" t="s">
        <v>60873</v>
      </c>
      <c r="I23866" t="s">
        <v>81827</v>
      </c>
      <c r="J23866" s="1">
        <v>42690</v>
      </c>
      <c r="K23866">
        <v>0</v>
      </c>
      <c r="L23866">
        <v>6</v>
      </c>
      <c r="M23866" s="1">
        <v>41121</v>
      </c>
      <c r="N23866">
        <v>0</v>
      </c>
      <c r="O23866" t="s">
        <v>23</v>
      </c>
      <c r="P23866">
        <v>2</v>
      </c>
    </row>
    <row r="23867" spans="1:16" x14ac:dyDescent="0.2">
      <c r="A23867" t="s">
        <v>60373</v>
      </c>
      <c r="B23867" t="s">
        <v>81828</v>
      </c>
      <c r="C23867" s="1">
        <v>37168</v>
      </c>
      <c r="D23867" t="s">
        <v>60568</v>
      </c>
      <c r="E23867" t="s">
        <v>60376</v>
      </c>
      <c r="F23867" t="s">
        <v>81829</v>
      </c>
      <c r="G23867" t="s">
        <v>81830</v>
      </c>
      <c r="H23867" t="s">
        <v>60379</v>
      </c>
      <c r="I23867" t="s">
        <v>81831</v>
      </c>
      <c r="J23867" s="1">
        <v>37827</v>
      </c>
      <c r="K23867">
        <v>0</v>
      </c>
      <c r="L23867">
        <v>6</v>
      </c>
      <c r="M23867" s="1">
        <v>37372</v>
      </c>
      <c r="N23867">
        <v>204</v>
      </c>
      <c r="O23867" t="s">
        <v>23</v>
      </c>
      <c r="P23867">
        <v>2</v>
      </c>
    </row>
    <row r="23868" spans="1:16" x14ac:dyDescent="0.2">
      <c r="A23868" t="s">
        <v>60373</v>
      </c>
      <c r="B23868" t="s">
        <v>81832</v>
      </c>
      <c r="C23868" s="1">
        <v>43064</v>
      </c>
      <c r="D23868" t="s">
        <v>60424</v>
      </c>
      <c r="E23868" t="s">
        <v>60376</v>
      </c>
      <c r="F23868" t="s">
        <v>81833</v>
      </c>
      <c r="G23868" t="s">
        <v>81834</v>
      </c>
      <c r="H23868" t="s">
        <v>62125</v>
      </c>
      <c r="I23868" t="s">
        <v>62595</v>
      </c>
      <c r="J23868" s="1">
        <v>43069</v>
      </c>
      <c r="K23868">
        <v>0</v>
      </c>
      <c r="L23868">
        <v>6</v>
      </c>
      <c r="M23868" s="1">
        <v>43069</v>
      </c>
      <c r="N23868">
        <v>5</v>
      </c>
      <c r="O23868" t="s">
        <v>23</v>
      </c>
      <c r="P23868">
        <v>2</v>
      </c>
    </row>
    <row r="23869" spans="1:16" x14ac:dyDescent="0.2">
      <c r="A23869" t="s">
        <v>60373</v>
      </c>
      <c r="B23869" t="s">
        <v>81835</v>
      </c>
      <c r="C23869" s="1">
        <v>41078</v>
      </c>
      <c r="D23869" t="s">
        <v>60424</v>
      </c>
      <c r="E23869" t="s">
        <v>60376</v>
      </c>
      <c r="F23869" t="s">
        <v>81836</v>
      </c>
      <c r="G23869" t="s">
        <v>81837</v>
      </c>
      <c r="H23869" t="s">
        <v>60484</v>
      </c>
      <c r="I23869" t="s">
        <v>81838</v>
      </c>
      <c r="J23869" s="1">
        <v>42265</v>
      </c>
      <c r="K23869">
        <v>0</v>
      </c>
      <c r="L23869">
        <v>12</v>
      </c>
      <c r="M23869" s="1">
        <v>41127</v>
      </c>
      <c r="N23869">
        <v>49</v>
      </c>
      <c r="O23869" t="s">
        <v>23</v>
      </c>
      <c r="P23869">
        <v>2</v>
      </c>
    </row>
    <row r="23870" spans="1:16" x14ac:dyDescent="0.2">
      <c r="A23870" t="s">
        <v>60373</v>
      </c>
      <c r="B23870" t="s">
        <v>81839</v>
      </c>
      <c r="C23870" s="1">
        <v>40629</v>
      </c>
      <c r="D23870" t="s">
        <v>60389</v>
      </c>
      <c r="E23870" t="s">
        <v>60376</v>
      </c>
      <c r="F23870" t="s">
        <v>81840</v>
      </c>
      <c r="G23870" t="s">
        <v>81841</v>
      </c>
      <c r="H23870" t="s">
        <v>61178</v>
      </c>
      <c r="I23870" t="s">
        <v>61178</v>
      </c>
      <c r="J23870" s="1">
        <v>42670</v>
      </c>
      <c r="K23870">
        <v>0</v>
      </c>
      <c r="L23870">
        <v>30</v>
      </c>
      <c r="M23870" s="1">
        <v>42670</v>
      </c>
      <c r="N23870">
        <v>2041</v>
      </c>
      <c r="O23870" t="s">
        <v>23</v>
      </c>
      <c r="P23870">
        <v>2</v>
      </c>
    </row>
    <row r="23871" spans="1:16" x14ac:dyDescent="0.2">
      <c r="A23871" t="s">
        <v>60373</v>
      </c>
      <c r="B23871" t="s">
        <v>81842</v>
      </c>
      <c r="C23871" s="1">
        <v>40571</v>
      </c>
      <c r="D23871" t="s">
        <v>60389</v>
      </c>
      <c r="E23871" t="s">
        <v>60376</v>
      </c>
      <c r="F23871" t="s">
        <v>81843</v>
      </c>
      <c r="G23871" t="s">
        <v>81844</v>
      </c>
      <c r="H23871" t="s">
        <v>60639</v>
      </c>
      <c r="I23871" t="s">
        <v>61104</v>
      </c>
      <c r="J23871" s="1">
        <v>40576</v>
      </c>
      <c r="K23871">
        <v>0</v>
      </c>
      <c r="L23871">
        <v>7</v>
      </c>
      <c r="M23871" s="1">
        <v>40573</v>
      </c>
      <c r="N23871">
        <v>2</v>
      </c>
      <c r="O23871" t="s">
        <v>23</v>
      </c>
      <c r="P23871">
        <v>2</v>
      </c>
    </row>
    <row r="23872" spans="1:16" x14ac:dyDescent="0.2">
      <c r="A23872" t="s">
        <v>60373</v>
      </c>
      <c r="B23872" t="s">
        <v>81845</v>
      </c>
      <c r="C23872" s="1">
        <v>37360</v>
      </c>
      <c r="D23872" t="s">
        <v>28395</v>
      </c>
      <c r="E23872" t="s">
        <v>60376</v>
      </c>
      <c r="F23872" t="s">
        <v>81846</v>
      </c>
      <c r="G23872" t="s">
        <v>81847</v>
      </c>
      <c r="H23872" t="s">
        <v>34668</v>
      </c>
      <c r="I23872" t="s">
        <v>81848</v>
      </c>
      <c r="J23872" s="1">
        <v>37838</v>
      </c>
      <c r="K23872">
        <v>0</v>
      </c>
      <c r="L23872">
        <v>5</v>
      </c>
      <c r="M23872" s="1">
        <v>37363</v>
      </c>
      <c r="N23872">
        <v>3</v>
      </c>
      <c r="O23872" t="s">
        <v>23</v>
      </c>
      <c r="P23872">
        <v>2</v>
      </c>
    </row>
    <row r="23873" spans="1:16" x14ac:dyDescent="0.2">
      <c r="A23873" t="s">
        <v>60373</v>
      </c>
      <c r="B23873" t="s">
        <v>81849</v>
      </c>
      <c r="C23873" s="1">
        <v>37968</v>
      </c>
      <c r="D23873" t="s">
        <v>60406</v>
      </c>
      <c r="E23873" t="s">
        <v>60376</v>
      </c>
      <c r="F23873" t="s">
        <v>81850</v>
      </c>
      <c r="G23873" t="s">
        <v>81851</v>
      </c>
      <c r="H23873" t="s">
        <v>60519</v>
      </c>
      <c r="I23873" t="s">
        <v>39536</v>
      </c>
      <c r="J23873" s="1">
        <v>38003</v>
      </c>
      <c r="K23873">
        <v>0</v>
      </c>
      <c r="L23873">
        <v>8</v>
      </c>
      <c r="M23873" s="1">
        <v>37978</v>
      </c>
      <c r="N23873">
        <v>10</v>
      </c>
      <c r="O23873" t="s">
        <v>23</v>
      </c>
      <c r="P23873">
        <v>2</v>
      </c>
    </row>
    <row r="23874" spans="1:16" x14ac:dyDescent="0.2">
      <c r="A23874" t="s">
        <v>60373</v>
      </c>
      <c r="B23874" t="s">
        <v>81852</v>
      </c>
      <c r="C23874" s="1">
        <v>39856</v>
      </c>
      <c r="D23874" t="s">
        <v>60424</v>
      </c>
      <c r="E23874" t="s">
        <v>60376</v>
      </c>
      <c r="F23874" t="s">
        <v>81853</v>
      </c>
      <c r="G23874" t="s">
        <v>81854</v>
      </c>
      <c r="H23874" t="s">
        <v>60379</v>
      </c>
      <c r="I23874" t="s">
        <v>60494</v>
      </c>
      <c r="J23874" s="1">
        <v>39857</v>
      </c>
      <c r="K23874">
        <v>0</v>
      </c>
      <c r="L23874">
        <v>5</v>
      </c>
      <c r="M23874" s="1">
        <v>39857</v>
      </c>
      <c r="N23874">
        <v>1</v>
      </c>
      <c r="O23874" t="s">
        <v>23</v>
      </c>
      <c r="P23874">
        <v>2</v>
      </c>
    </row>
    <row r="23875" spans="1:16" x14ac:dyDescent="0.2">
      <c r="A23875" t="s">
        <v>60373</v>
      </c>
      <c r="B23875" t="s">
        <v>81855</v>
      </c>
      <c r="C23875" s="1">
        <v>40753</v>
      </c>
      <c r="D23875" t="s">
        <v>60453</v>
      </c>
      <c r="E23875" t="s">
        <v>60439</v>
      </c>
      <c r="F23875" t="s">
        <v>81856</v>
      </c>
      <c r="G23875" t="s">
        <v>81857</v>
      </c>
      <c r="H23875" t="s">
        <v>60379</v>
      </c>
      <c r="I23875" t="s">
        <v>81858</v>
      </c>
      <c r="J23875" s="1">
        <v>42854</v>
      </c>
      <c r="K23875">
        <v>0</v>
      </c>
      <c r="L23875">
        <v>6</v>
      </c>
      <c r="M23875" s="1">
        <v>42854</v>
      </c>
      <c r="N23875">
        <v>2101</v>
      </c>
      <c r="O23875" t="s">
        <v>84</v>
      </c>
      <c r="P23875">
        <v>2</v>
      </c>
    </row>
    <row r="23876" spans="1:16" x14ac:dyDescent="0.2">
      <c r="A23876" t="s">
        <v>60373</v>
      </c>
      <c r="B23876" t="s">
        <v>81859</v>
      </c>
      <c r="C23876" s="1">
        <v>38653</v>
      </c>
      <c r="D23876" t="s">
        <v>28395</v>
      </c>
      <c r="E23876" t="s">
        <v>60376</v>
      </c>
      <c r="F23876" t="s">
        <v>81860</v>
      </c>
      <c r="G23876" t="s">
        <v>81861</v>
      </c>
      <c r="H23876" t="s">
        <v>60379</v>
      </c>
      <c r="I23876" t="s">
        <v>61343</v>
      </c>
      <c r="J23876" s="1">
        <v>38718</v>
      </c>
      <c r="K23876">
        <v>0</v>
      </c>
      <c r="L23876">
        <v>7</v>
      </c>
      <c r="M23876" s="1">
        <v>38700</v>
      </c>
      <c r="N23876">
        <v>47</v>
      </c>
      <c r="O23876" t="s">
        <v>23</v>
      </c>
      <c r="P23876">
        <v>2</v>
      </c>
    </row>
    <row r="23877" spans="1:16" x14ac:dyDescent="0.2">
      <c r="A23877" t="s">
        <v>60373</v>
      </c>
      <c r="B23877" t="s">
        <v>81862</v>
      </c>
      <c r="C23877" s="1">
        <v>37695</v>
      </c>
      <c r="D23877" t="s">
        <v>60491</v>
      </c>
      <c r="E23877" t="s">
        <v>60376</v>
      </c>
      <c r="F23877" t="s">
        <v>81863</v>
      </c>
      <c r="G23877" t="s">
        <v>81864</v>
      </c>
      <c r="H23877" t="s">
        <v>60379</v>
      </c>
      <c r="I23877" t="s">
        <v>42662</v>
      </c>
      <c r="J23877" s="1">
        <v>37827</v>
      </c>
      <c r="K23877">
        <v>0</v>
      </c>
      <c r="L23877">
        <v>7</v>
      </c>
      <c r="M23877" s="1">
        <v>37756</v>
      </c>
      <c r="N23877">
        <v>61</v>
      </c>
      <c r="O23877" t="s">
        <v>23</v>
      </c>
      <c r="P23877">
        <v>2</v>
      </c>
    </row>
    <row r="23878" spans="1:16" x14ac:dyDescent="0.2">
      <c r="A23878" t="s">
        <v>60373</v>
      </c>
      <c r="B23878" t="s">
        <v>81865</v>
      </c>
      <c r="C23878" s="1">
        <v>42291</v>
      </c>
      <c r="D23878" t="s">
        <v>60671</v>
      </c>
      <c r="E23878" t="s">
        <v>60376</v>
      </c>
      <c r="F23878" t="s">
        <v>81866</v>
      </c>
      <c r="G23878" t="s">
        <v>81867</v>
      </c>
      <c r="H23878" t="s">
        <v>60674</v>
      </c>
      <c r="I23878" t="s">
        <v>81868</v>
      </c>
      <c r="J23878" s="1">
        <v>42309</v>
      </c>
      <c r="K23878">
        <v>0</v>
      </c>
      <c r="L23878">
        <v>18</v>
      </c>
      <c r="M23878" s="1">
        <v>42309</v>
      </c>
      <c r="N23878">
        <v>18</v>
      </c>
      <c r="O23878" t="s">
        <v>23</v>
      </c>
      <c r="P23878">
        <v>2</v>
      </c>
    </row>
    <row r="23879" spans="1:16" x14ac:dyDescent="0.2">
      <c r="A23879" t="s">
        <v>60373</v>
      </c>
      <c r="B23879" t="s">
        <v>81869</v>
      </c>
      <c r="C23879" s="1">
        <v>39794</v>
      </c>
      <c r="D23879" t="s">
        <v>60395</v>
      </c>
      <c r="E23879" t="s">
        <v>60376</v>
      </c>
      <c r="F23879" t="s">
        <v>81870</v>
      </c>
      <c r="G23879" t="s">
        <v>81871</v>
      </c>
      <c r="H23879" t="s">
        <v>60379</v>
      </c>
      <c r="I23879" t="s">
        <v>60403</v>
      </c>
      <c r="J23879" s="1">
        <v>40811</v>
      </c>
      <c r="K23879">
        <v>0</v>
      </c>
      <c r="L23879">
        <v>3</v>
      </c>
      <c r="M23879" s="1">
        <v>40811</v>
      </c>
      <c r="N23879">
        <v>1017</v>
      </c>
      <c r="O23879" t="s">
        <v>23</v>
      </c>
      <c r="P23879">
        <v>2</v>
      </c>
    </row>
    <row r="23880" spans="1:16" x14ac:dyDescent="0.2">
      <c r="A23880" t="s">
        <v>60373</v>
      </c>
      <c r="B23880" t="s">
        <v>81872</v>
      </c>
      <c r="C23880" s="1">
        <v>41691</v>
      </c>
      <c r="D23880" t="s">
        <v>60389</v>
      </c>
      <c r="E23880" t="s">
        <v>60376</v>
      </c>
      <c r="F23880" t="s">
        <v>81873</v>
      </c>
      <c r="G23880" t="s">
        <v>81874</v>
      </c>
      <c r="H23880" t="s">
        <v>60873</v>
      </c>
      <c r="I23880" t="s">
        <v>81875</v>
      </c>
      <c r="J23880" s="1">
        <v>41691</v>
      </c>
      <c r="K23880">
        <v>0</v>
      </c>
      <c r="L23880">
        <v>9</v>
      </c>
      <c r="M23880" s="1">
        <v>41691</v>
      </c>
      <c r="N23880">
        <v>0</v>
      </c>
      <c r="O23880" t="s">
        <v>23</v>
      </c>
      <c r="P23880">
        <v>2</v>
      </c>
    </row>
    <row r="23881" spans="1:16" x14ac:dyDescent="0.2">
      <c r="A23881" t="s">
        <v>60373</v>
      </c>
      <c r="B23881" t="s">
        <v>81876</v>
      </c>
      <c r="C23881" s="1">
        <v>37605</v>
      </c>
      <c r="D23881" t="s">
        <v>60400</v>
      </c>
      <c r="E23881" t="s">
        <v>60376</v>
      </c>
      <c r="F23881" t="s">
        <v>81877</v>
      </c>
      <c r="G23881" t="s">
        <v>81878</v>
      </c>
      <c r="H23881" t="s">
        <v>60403</v>
      </c>
      <c r="I23881" t="s">
        <v>81879</v>
      </c>
      <c r="J23881" s="1">
        <v>37827</v>
      </c>
      <c r="K23881">
        <v>0</v>
      </c>
      <c r="L23881">
        <v>6</v>
      </c>
      <c r="M23881" s="1">
        <v>37757</v>
      </c>
      <c r="N23881">
        <v>152</v>
      </c>
      <c r="O23881" t="s">
        <v>23</v>
      </c>
      <c r="P23881">
        <v>2</v>
      </c>
    </row>
    <row r="23882" spans="1:16" x14ac:dyDescent="0.2">
      <c r="A23882" t="s">
        <v>60373</v>
      </c>
      <c r="B23882" t="s">
        <v>81880</v>
      </c>
      <c r="C23882" s="1">
        <v>39418</v>
      </c>
      <c r="D23882" t="s">
        <v>60395</v>
      </c>
      <c r="E23882" t="s">
        <v>60376</v>
      </c>
      <c r="F23882" t="s">
        <v>81881</v>
      </c>
      <c r="G23882" t="s">
        <v>81882</v>
      </c>
      <c r="H23882" t="s">
        <v>60809</v>
      </c>
      <c r="I23882" t="s">
        <v>62627</v>
      </c>
      <c r="J23882" s="1">
        <v>39462</v>
      </c>
      <c r="K23882">
        <v>0</v>
      </c>
      <c r="L23882">
        <v>7</v>
      </c>
      <c r="M23882" s="1">
        <v>39462</v>
      </c>
      <c r="N23882">
        <v>44</v>
      </c>
      <c r="O23882" t="s">
        <v>23</v>
      </c>
      <c r="P23882">
        <v>2</v>
      </c>
    </row>
    <row r="23883" spans="1:16" x14ac:dyDescent="0.2">
      <c r="A23883" t="s">
        <v>60373</v>
      </c>
      <c r="B23883" t="s">
        <v>81883</v>
      </c>
      <c r="C23883" s="1">
        <v>40496</v>
      </c>
      <c r="D23883" t="s">
        <v>60395</v>
      </c>
      <c r="E23883" t="s">
        <v>60376</v>
      </c>
      <c r="F23883" t="s">
        <v>81884</v>
      </c>
      <c r="G23883" t="s">
        <v>81885</v>
      </c>
      <c r="H23883" t="s">
        <v>60379</v>
      </c>
      <c r="I23883" t="s">
        <v>62261</v>
      </c>
      <c r="J23883" s="1">
        <v>41961</v>
      </c>
      <c r="K23883">
        <v>0</v>
      </c>
      <c r="L23883">
        <v>7</v>
      </c>
      <c r="M23883" s="1">
        <v>40594</v>
      </c>
      <c r="N23883">
        <v>98</v>
      </c>
      <c r="O23883" t="s">
        <v>23</v>
      </c>
      <c r="P23883">
        <v>2</v>
      </c>
    </row>
    <row r="23884" spans="1:16" x14ac:dyDescent="0.2">
      <c r="A23884" t="s">
        <v>60373</v>
      </c>
      <c r="B23884" t="s">
        <v>81886</v>
      </c>
      <c r="C23884" s="1">
        <v>42501</v>
      </c>
      <c r="D23884" t="s">
        <v>60424</v>
      </c>
      <c r="E23884" t="s">
        <v>60376</v>
      </c>
      <c r="F23884" t="s">
        <v>81887</v>
      </c>
      <c r="G23884" t="s">
        <v>81888</v>
      </c>
      <c r="H23884" t="s">
        <v>61367</v>
      </c>
      <c r="I23884" t="s">
        <v>76601</v>
      </c>
      <c r="J23884" s="1">
        <v>42555</v>
      </c>
      <c r="K23884">
        <v>0</v>
      </c>
      <c r="L23884">
        <v>8</v>
      </c>
      <c r="M23884" s="1">
        <v>42521</v>
      </c>
      <c r="N23884">
        <v>20</v>
      </c>
      <c r="O23884" t="s">
        <v>23</v>
      </c>
      <c r="P23884">
        <v>2</v>
      </c>
    </row>
    <row r="23885" spans="1:16" x14ac:dyDescent="0.2">
      <c r="A23885" t="s">
        <v>60373</v>
      </c>
      <c r="B23885" t="s">
        <v>81889</v>
      </c>
      <c r="C23885" s="1">
        <v>42289</v>
      </c>
      <c r="D23885" t="s">
        <v>60429</v>
      </c>
      <c r="E23885" t="s">
        <v>60376</v>
      </c>
      <c r="F23885" t="s">
        <v>81890</v>
      </c>
      <c r="G23885" t="s">
        <v>81891</v>
      </c>
      <c r="H23885" t="s">
        <v>61091</v>
      </c>
      <c r="I23885" t="s">
        <v>62821</v>
      </c>
      <c r="J23885" s="1">
        <v>42292</v>
      </c>
      <c r="K23885">
        <v>0</v>
      </c>
      <c r="L23885">
        <v>13</v>
      </c>
      <c r="M23885" s="1">
        <v>42292</v>
      </c>
      <c r="N23885">
        <v>3</v>
      </c>
      <c r="O23885" t="s">
        <v>23</v>
      </c>
      <c r="P23885">
        <v>2</v>
      </c>
    </row>
    <row r="23886" spans="1:16" x14ac:dyDescent="0.2">
      <c r="A23886" t="s">
        <v>60373</v>
      </c>
      <c r="B23886" t="s">
        <v>81892</v>
      </c>
      <c r="C23886" s="1">
        <v>37537</v>
      </c>
      <c r="D23886" t="s">
        <v>61223</v>
      </c>
      <c r="E23886" t="s">
        <v>60376</v>
      </c>
      <c r="F23886" t="s">
        <v>81893</v>
      </c>
      <c r="G23886" t="s">
        <v>81894</v>
      </c>
      <c r="H23886" t="s">
        <v>7016</v>
      </c>
      <c r="I23886" t="s">
        <v>21801</v>
      </c>
      <c r="J23886" s="1">
        <v>38395</v>
      </c>
      <c r="K23886">
        <v>0</v>
      </c>
      <c r="L23886">
        <v>6</v>
      </c>
      <c r="M23886" s="1">
        <v>38395</v>
      </c>
      <c r="N23886">
        <v>858</v>
      </c>
      <c r="O23886" t="s">
        <v>23</v>
      </c>
      <c r="P23886">
        <v>2</v>
      </c>
    </row>
    <row r="23887" spans="1:16" x14ac:dyDescent="0.2">
      <c r="A23887" t="s">
        <v>60373</v>
      </c>
      <c r="B23887" t="s">
        <v>81895</v>
      </c>
      <c r="C23887" s="1">
        <v>37546</v>
      </c>
      <c r="D23887" t="s">
        <v>60424</v>
      </c>
      <c r="E23887" t="s">
        <v>60376</v>
      </c>
      <c r="F23887" t="s">
        <v>81896</v>
      </c>
      <c r="G23887" t="s">
        <v>81897</v>
      </c>
      <c r="H23887" t="s">
        <v>60379</v>
      </c>
      <c r="I23887" t="s">
        <v>81898</v>
      </c>
      <c r="J23887" s="1">
        <v>37827</v>
      </c>
      <c r="K23887">
        <v>0</v>
      </c>
      <c r="L23887">
        <v>4</v>
      </c>
      <c r="M23887" s="1">
        <v>37743</v>
      </c>
      <c r="N23887">
        <v>197</v>
      </c>
      <c r="O23887" t="s">
        <v>23</v>
      </c>
      <c r="P23887">
        <v>2</v>
      </c>
    </row>
    <row r="23888" spans="1:16" x14ac:dyDescent="0.2">
      <c r="A23888" t="s">
        <v>60373</v>
      </c>
      <c r="B23888" t="s">
        <v>81899</v>
      </c>
      <c r="C23888" s="1">
        <v>39166</v>
      </c>
      <c r="D23888" t="s">
        <v>61931</v>
      </c>
      <c r="E23888" t="s">
        <v>60376</v>
      </c>
      <c r="F23888" t="s">
        <v>81900</v>
      </c>
      <c r="G23888" t="s">
        <v>81901</v>
      </c>
      <c r="H23888" t="s">
        <v>64915</v>
      </c>
      <c r="I23888" t="s">
        <v>64915</v>
      </c>
      <c r="J23888" s="1">
        <v>39176</v>
      </c>
      <c r="K23888">
        <v>0</v>
      </c>
      <c r="L23888">
        <v>6</v>
      </c>
      <c r="M23888" s="1">
        <v>39176</v>
      </c>
      <c r="N23888">
        <v>10</v>
      </c>
      <c r="O23888" t="s">
        <v>23</v>
      </c>
      <c r="P23888">
        <v>2</v>
      </c>
    </row>
    <row r="23889" spans="1:16" x14ac:dyDescent="0.2">
      <c r="A23889" t="s">
        <v>60373</v>
      </c>
      <c r="B23889" t="s">
        <v>81902</v>
      </c>
      <c r="C23889" s="1">
        <v>42480</v>
      </c>
      <c r="D23889" t="s">
        <v>60375</v>
      </c>
      <c r="E23889" t="s">
        <v>60376</v>
      </c>
      <c r="F23889" t="s">
        <v>81903</v>
      </c>
      <c r="G23889" t="s">
        <v>81904</v>
      </c>
      <c r="H23889" t="s">
        <v>60379</v>
      </c>
      <c r="I23889" t="s">
        <v>81905</v>
      </c>
      <c r="J23889" s="1">
        <v>42825</v>
      </c>
      <c r="K23889">
        <v>0</v>
      </c>
      <c r="L23889">
        <v>4</v>
      </c>
      <c r="M23889" s="1">
        <v>42825</v>
      </c>
      <c r="N23889">
        <v>345</v>
      </c>
      <c r="O23889" t="s">
        <v>23</v>
      </c>
      <c r="P23889">
        <v>2</v>
      </c>
    </row>
    <row r="23890" spans="1:16" x14ac:dyDescent="0.2">
      <c r="A23890" t="s">
        <v>60373</v>
      </c>
      <c r="B23890" t="s">
        <v>81906</v>
      </c>
      <c r="C23890" s="1">
        <v>39833</v>
      </c>
      <c r="D23890" t="s">
        <v>60400</v>
      </c>
      <c r="E23890" t="s">
        <v>60376</v>
      </c>
      <c r="F23890" t="s">
        <v>81907</v>
      </c>
      <c r="G23890" t="s">
        <v>81908</v>
      </c>
      <c r="H23890" t="s">
        <v>60379</v>
      </c>
      <c r="I23890" t="s">
        <v>68852</v>
      </c>
      <c r="J23890" s="1">
        <v>40162</v>
      </c>
      <c r="K23890">
        <v>0</v>
      </c>
      <c r="L23890">
        <v>19</v>
      </c>
      <c r="M23890" s="1">
        <v>40162</v>
      </c>
      <c r="N23890">
        <v>329</v>
      </c>
      <c r="O23890" t="s">
        <v>23</v>
      </c>
      <c r="P23890">
        <v>2</v>
      </c>
    </row>
    <row r="23891" spans="1:16" x14ac:dyDescent="0.2">
      <c r="A23891" t="s">
        <v>60373</v>
      </c>
      <c r="B23891" t="s">
        <v>81909</v>
      </c>
      <c r="C23891" s="1">
        <v>36907</v>
      </c>
      <c r="D23891" t="s">
        <v>60395</v>
      </c>
      <c r="E23891" t="s">
        <v>60376</v>
      </c>
      <c r="F23891" t="s">
        <v>81910</v>
      </c>
      <c r="G23891" t="s">
        <v>81911</v>
      </c>
      <c r="H23891" t="s">
        <v>793</v>
      </c>
      <c r="I23891" t="s">
        <v>81912</v>
      </c>
      <c r="J23891" s="1">
        <v>37827</v>
      </c>
      <c r="K23891">
        <v>0</v>
      </c>
      <c r="L23891">
        <v>8</v>
      </c>
      <c r="M23891" s="1">
        <v>36927</v>
      </c>
      <c r="N23891">
        <v>20</v>
      </c>
      <c r="O23891" t="s">
        <v>136</v>
      </c>
      <c r="P23891">
        <v>5</v>
      </c>
    </row>
    <row r="23892" spans="1:16" x14ac:dyDescent="0.2">
      <c r="A23892" t="s">
        <v>60373</v>
      </c>
      <c r="B23892" t="s">
        <v>81913</v>
      </c>
      <c r="C23892" s="1">
        <v>37247</v>
      </c>
      <c r="D23892" t="s">
        <v>28395</v>
      </c>
      <c r="E23892" t="s">
        <v>60376</v>
      </c>
      <c r="F23892" t="s">
        <v>81914</v>
      </c>
      <c r="G23892" t="s">
        <v>81915</v>
      </c>
      <c r="H23892" t="s">
        <v>60379</v>
      </c>
      <c r="I23892" t="s">
        <v>34668</v>
      </c>
      <c r="J23892" s="1">
        <v>39112</v>
      </c>
      <c r="K23892">
        <v>0</v>
      </c>
      <c r="L23892">
        <v>3</v>
      </c>
      <c r="M23892" s="1">
        <v>39112</v>
      </c>
      <c r="N23892">
        <v>1865</v>
      </c>
      <c r="O23892" t="s">
        <v>23</v>
      </c>
      <c r="P23892">
        <v>2</v>
      </c>
    </row>
    <row r="23893" spans="1:16" x14ac:dyDescent="0.2">
      <c r="A23893" t="s">
        <v>60373</v>
      </c>
      <c r="B23893" t="s">
        <v>81916</v>
      </c>
      <c r="C23893" s="1">
        <v>40533</v>
      </c>
      <c r="D23893" t="s">
        <v>60389</v>
      </c>
      <c r="E23893" t="s">
        <v>60376</v>
      </c>
      <c r="F23893" t="s">
        <v>81917</v>
      </c>
      <c r="G23893" t="s">
        <v>81918</v>
      </c>
      <c r="H23893" t="s">
        <v>60379</v>
      </c>
      <c r="I23893" t="s">
        <v>37710</v>
      </c>
      <c r="J23893" s="1">
        <v>41358</v>
      </c>
      <c r="K23893">
        <v>0</v>
      </c>
      <c r="L23893">
        <v>4</v>
      </c>
      <c r="M23893" s="1">
        <v>41358</v>
      </c>
      <c r="N23893">
        <v>825</v>
      </c>
      <c r="O23893" t="s">
        <v>23</v>
      </c>
      <c r="P23893">
        <v>2</v>
      </c>
    </row>
    <row r="23894" spans="1:16" x14ac:dyDescent="0.2">
      <c r="A23894" t="s">
        <v>60373</v>
      </c>
      <c r="B23894" t="s">
        <v>81919</v>
      </c>
      <c r="C23894" s="1">
        <v>39196</v>
      </c>
      <c r="D23894" t="s">
        <v>60424</v>
      </c>
      <c r="E23894" t="s">
        <v>60376</v>
      </c>
      <c r="F23894" t="s">
        <v>81920</v>
      </c>
      <c r="G23894" t="s">
        <v>81921</v>
      </c>
      <c r="H23894" t="s">
        <v>64970</v>
      </c>
      <c r="I23894" t="s">
        <v>81922</v>
      </c>
      <c r="J23894" s="1">
        <v>39197</v>
      </c>
      <c r="K23894">
        <v>0</v>
      </c>
      <c r="L23894">
        <v>5</v>
      </c>
      <c r="M23894" s="1">
        <v>39197</v>
      </c>
      <c r="N23894">
        <v>1</v>
      </c>
      <c r="O23894" t="s">
        <v>23</v>
      </c>
      <c r="P23894">
        <v>2</v>
      </c>
    </row>
    <row r="23895" spans="1:16" x14ac:dyDescent="0.2">
      <c r="A23895" t="s">
        <v>60373</v>
      </c>
      <c r="B23895" t="s">
        <v>81923</v>
      </c>
      <c r="C23895" s="1">
        <v>38406</v>
      </c>
      <c r="D23895" t="s">
        <v>61223</v>
      </c>
      <c r="E23895" t="s">
        <v>60376</v>
      </c>
      <c r="F23895" t="s">
        <v>81924</v>
      </c>
      <c r="G23895" t="s">
        <v>81925</v>
      </c>
      <c r="H23895" t="s">
        <v>61038</v>
      </c>
      <c r="I23895" t="s">
        <v>60912</v>
      </c>
      <c r="J23895" s="1">
        <v>38413</v>
      </c>
      <c r="K23895">
        <v>0</v>
      </c>
      <c r="L23895">
        <v>17</v>
      </c>
      <c r="M23895" s="1">
        <v>38413</v>
      </c>
      <c r="N23895">
        <v>7</v>
      </c>
      <c r="O23895" t="s">
        <v>136</v>
      </c>
      <c r="P23895">
        <v>5</v>
      </c>
    </row>
    <row r="23896" spans="1:16" x14ac:dyDescent="0.2">
      <c r="A23896" t="s">
        <v>60373</v>
      </c>
      <c r="B23896" t="s">
        <v>81926</v>
      </c>
      <c r="C23896" s="1">
        <v>41438</v>
      </c>
      <c r="D23896" t="s">
        <v>62016</v>
      </c>
      <c r="E23896" t="s">
        <v>60376</v>
      </c>
      <c r="F23896" t="s">
        <v>81927</v>
      </c>
      <c r="G23896" t="s">
        <v>81928</v>
      </c>
      <c r="H23896" t="s">
        <v>60379</v>
      </c>
      <c r="I23896" t="s">
        <v>81929</v>
      </c>
      <c r="J23896" s="1">
        <v>43167</v>
      </c>
      <c r="K23896">
        <v>0</v>
      </c>
      <c r="L23896">
        <v>6</v>
      </c>
      <c r="M23896" s="1">
        <v>42985</v>
      </c>
      <c r="N23896">
        <v>1547</v>
      </c>
      <c r="O23896" t="s">
        <v>23</v>
      </c>
      <c r="P23896">
        <v>2</v>
      </c>
    </row>
    <row r="23897" spans="1:16" x14ac:dyDescent="0.2">
      <c r="A23897" t="s">
        <v>60373</v>
      </c>
      <c r="B23897" t="s">
        <v>81930</v>
      </c>
      <c r="C23897" s="1">
        <v>37176</v>
      </c>
      <c r="D23897" t="s">
        <v>60568</v>
      </c>
      <c r="E23897" t="s">
        <v>60376</v>
      </c>
      <c r="F23897" t="s">
        <v>81931</v>
      </c>
      <c r="G23897" t="s">
        <v>81932</v>
      </c>
      <c r="H23897" t="s">
        <v>60379</v>
      </c>
      <c r="I23897" t="s">
        <v>25470</v>
      </c>
      <c r="J23897" s="1">
        <v>37827</v>
      </c>
      <c r="K23897">
        <v>0</v>
      </c>
      <c r="L23897">
        <v>4</v>
      </c>
      <c r="M23897" s="1">
        <v>37580</v>
      </c>
      <c r="N23897">
        <v>404</v>
      </c>
      <c r="O23897" t="s">
        <v>23</v>
      </c>
      <c r="P23897">
        <v>2</v>
      </c>
    </row>
    <row r="23898" spans="1:16" x14ac:dyDescent="0.2">
      <c r="A23898" t="s">
        <v>60373</v>
      </c>
      <c r="B23898" t="s">
        <v>81933</v>
      </c>
      <c r="C23898" s="1">
        <v>42619</v>
      </c>
      <c r="D23898" t="s">
        <v>60395</v>
      </c>
      <c r="E23898" t="s">
        <v>60376</v>
      </c>
      <c r="F23898" t="s">
        <v>81934</v>
      </c>
      <c r="G23898" t="s">
        <v>81935</v>
      </c>
      <c r="H23898" t="s">
        <v>60379</v>
      </c>
      <c r="I23898" t="s">
        <v>60409</v>
      </c>
      <c r="J23898" s="1">
        <v>42625</v>
      </c>
      <c r="K23898">
        <v>0</v>
      </c>
      <c r="L23898">
        <v>7</v>
      </c>
      <c r="M23898" s="1">
        <v>42625</v>
      </c>
      <c r="N23898">
        <v>6</v>
      </c>
      <c r="O23898" t="s">
        <v>23</v>
      </c>
      <c r="P23898">
        <v>2</v>
      </c>
    </row>
    <row r="23899" spans="1:16" x14ac:dyDescent="0.2">
      <c r="A23899" t="s">
        <v>60373</v>
      </c>
      <c r="B23899" t="s">
        <v>81936</v>
      </c>
      <c r="C23899" s="1">
        <v>40309</v>
      </c>
      <c r="D23899" t="s">
        <v>60375</v>
      </c>
      <c r="E23899" t="s">
        <v>60376</v>
      </c>
      <c r="F23899" t="s">
        <v>81937</v>
      </c>
      <c r="G23899" t="s">
        <v>81938</v>
      </c>
      <c r="H23899" t="s">
        <v>60479</v>
      </c>
      <c r="I23899" t="s">
        <v>81939</v>
      </c>
      <c r="J23899" s="1">
        <v>40732</v>
      </c>
      <c r="K23899">
        <v>0</v>
      </c>
      <c r="L23899">
        <v>15</v>
      </c>
      <c r="M23899" s="1">
        <v>40309</v>
      </c>
      <c r="N23899">
        <v>0</v>
      </c>
      <c r="O23899" t="s">
        <v>23</v>
      </c>
      <c r="P23899">
        <v>2</v>
      </c>
    </row>
    <row r="23900" spans="1:16" x14ac:dyDescent="0.2">
      <c r="A23900" t="s">
        <v>60373</v>
      </c>
      <c r="B23900" t="s">
        <v>81940</v>
      </c>
      <c r="C23900" s="1">
        <v>39605</v>
      </c>
      <c r="D23900" t="s">
        <v>60375</v>
      </c>
      <c r="E23900" t="s">
        <v>60376</v>
      </c>
      <c r="F23900" t="s">
        <v>81941</v>
      </c>
      <c r="G23900" t="s">
        <v>81942</v>
      </c>
      <c r="H23900" t="s">
        <v>76524</v>
      </c>
      <c r="I23900" t="s">
        <v>63628</v>
      </c>
      <c r="J23900" s="1">
        <v>39666</v>
      </c>
      <c r="K23900">
        <v>0</v>
      </c>
      <c r="L23900">
        <v>17</v>
      </c>
      <c r="M23900" s="1">
        <v>39666</v>
      </c>
      <c r="N23900">
        <v>61</v>
      </c>
      <c r="O23900" t="s">
        <v>23</v>
      </c>
      <c r="P23900">
        <v>2</v>
      </c>
    </row>
    <row r="23901" spans="1:16" x14ac:dyDescent="0.2">
      <c r="A23901" t="s">
        <v>60373</v>
      </c>
      <c r="B23901" t="s">
        <v>81943</v>
      </c>
      <c r="C23901" s="1">
        <v>38612</v>
      </c>
      <c r="D23901" t="s">
        <v>61499</v>
      </c>
      <c r="E23901" t="s">
        <v>60439</v>
      </c>
      <c r="F23901" t="s">
        <v>81944</v>
      </c>
      <c r="G23901" t="s">
        <v>81945</v>
      </c>
      <c r="H23901" t="s">
        <v>36343</v>
      </c>
      <c r="I23901" t="s">
        <v>62546</v>
      </c>
      <c r="J23901" s="1">
        <v>40918</v>
      </c>
      <c r="K23901">
        <v>0</v>
      </c>
      <c r="L23901">
        <v>4</v>
      </c>
      <c r="M23901" s="1">
        <v>40918</v>
      </c>
      <c r="N23901">
        <v>2306</v>
      </c>
      <c r="O23901" t="s">
        <v>23</v>
      </c>
      <c r="P23901">
        <v>2</v>
      </c>
    </row>
    <row r="23902" spans="1:16" x14ac:dyDescent="0.2">
      <c r="A23902" t="s">
        <v>60373</v>
      </c>
      <c r="B23902" t="s">
        <v>81946</v>
      </c>
      <c r="C23902" s="1">
        <v>42164</v>
      </c>
      <c r="D23902" t="s">
        <v>61120</v>
      </c>
      <c r="E23902" t="s">
        <v>60376</v>
      </c>
      <c r="F23902" t="s">
        <v>81947</v>
      </c>
      <c r="G23902" t="s">
        <v>81948</v>
      </c>
      <c r="H23902" t="s">
        <v>60379</v>
      </c>
      <c r="I23902" t="s">
        <v>61816</v>
      </c>
      <c r="J23902" s="1">
        <v>42250</v>
      </c>
      <c r="K23902">
        <v>0</v>
      </c>
      <c r="L23902">
        <v>18</v>
      </c>
      <c r="M23902" s="1">
        <v>42250</v>
      </c>
      <c r="N23902">
        <v>86</v>
      </c>
      <c r="O23902" t="s">
        <v>23</v>
      </c>
      <c r="P23902">
        <v>2</v>
      </c>
    </row>
    <row r="23903" spans="1:16" x14ac:dyDescent="0.2">
      <c r="A23903" t="s">
        <v>60373</v>
      </c>
      <c r="B23903" t="s">
        <v>81949</v>
      </c>
      <c r="C23903" s="1">
        <v>41212</v>
      </c>
      <c r="D23903" t="s">
        <v>60375</v>
      </c>
      <c r="E23903" t="s">
        <v>60376</v>
      </c>
      <c r="F23903" t="s">
        <v>81950</v>
      </c>
      <c r="G23903" t="s">
        <v>81951</v>
      </c>
      <c r="H23903" t="s">
        <v>60379</v>
      </c>
      <c r="I23903" t="s">
        <v>60484</v>
      </c>
      <c r="J23903" s="1">
        <v>41214</v>
      </c>
      <c r="K23903">
        <v>0</v>
      </c>
      <c r="L23903">
        <v>6</v>
      </c>
      <c r="M23903" s="1">
        <v>41214</v>
      </c>
      <c r="N23903">
        <v>2</v>
      </c>
      <c r="O23903" t="s">
        <v>23</v>
      </c>
      <c r="P23903">
        <v>2</v>
      </c>
    </row>
    <row r="23904" spans="1:16" x14ac:dyDescent="0.2">
      <c r="A23904" t="s">
        <v>60373</v>
      </c>
      <c r="B23904" t="s">
        <v>81952</v>
      </c>
      <c r="C23904" s="1">
        <v>41948</v>
      </c>
      <c r="D23904" t="s">
        <v>60424</v>
      </c>
      <c r="E23904" t="s">
        <v>60376</v>
      </c>
      <c r="F23904" t="s">
        <v>81953</v>
      </c>
      <c r="G23904" t="s">
        <v>81954</v>
      </c>
      <c r="H23904" t="s">
        <v>60379</v>
      </c>
      <c r="I23904" t="s">
        <v>53108</v>
      </c>
      <c r="J23904" s="1">
        <v>42040</v>
      </c>
      <c r="K23904">
        <v>0</v>
      </c>
      <c r="L23904">
        <v>3</v>
      </c>
      <c r="M23904" s="1">
        <v>42040</v>
      </c>
      <c r="N23904">
        <v>92</v>
      </c>
      <c r="O23904" t="s">
        <v>23</v>
      </c>
      <c r="P23904">
        <v>2</v>
      </c>
    </row>
    <row r="23905" spans="1:16" x14ac:dyDescent="0.2">
      <c r="A23905" t="s">
        <v>60373</v>
      </c>
      <c r="B23905" t="s">
        <v>81955</v>
      </c>
      <c r="C23905" s="1">
        <v>36875</v>
      </c>
      <c r="D23905" t="s">
        <v>60400</v>
      </c>
      <c r="E23905" t="s">
        <v>60376</v>
      </c>
      <c r="F23905" t="s">
        <v>81956</v>
      </c>
      <c r="G23905" t="s">
        <v>81957</v>
      </c>
      <c r="H23905" t="s">
        <v>60403</v>
      </c>
      <c r="I23905" t="s">
        <v>81958</v>
      </c>
      <c r="J23905" s="1">
        <v>37827</v>
      </c>
      <c r="K23905">
        <v>0</v>
      </c>
      <c r="L23905">
        <v>5</v>
      </c>
      <c r="M23905" s="1">
        <v>37355</v>
      </c>
      <c r="N23905">
        <v>480</v>
      </c>
      <c r="O23905" t="s">
        <v>23</v>
      </c>
      <c r="P23905">
        <v>2</v>
      </c>
    </row>
    <row r="23906" spans="1:16" x14ac:dyDescent="0.2">
      <c r="A23906" t="s">
        <v>60373</v>
      </c>
      <c r="B23906" t="s">
        <v>81959</v>
      </c>
      <c r="C23906" s="1">
        <v>42912</v>
      </c>
      <c r="D23906" t="s">
        <v>60429</v>
      </c>
      <c r="E23906" t="s">
        <v>60376</v>
      </c>
      <c r="F23906" t="s">
        <v>81960</v>
      </c>
      <c r="G23906" t="s">
        <v>81961</v>
      </c>
      <c r="H23906" t="s">
        <v>59265</v>
      </c>
      <c r="I23906" t="s">
        <v>59265</v>
      </c>
      <c r="J23906" s="1">
        <v>42912</v>
      </c>
      <c r="K23906">
        <v>0</v>
      </c>
      <c r="L23906">
        <v>5</v>
      </c>
      <c r="M23906" s="1">
        <v>42912</v>
      </c>
      <c r="N23906">
        <v>0</v>
      </c>
      <c r="O23906" t="s">
        <v>23</v>
      </c>
      <c r="P23906">
        <v>2</v>
      </c>
    </row>
    <row r="23907" spans="1:16" x14ac:dyDescent="0.2">
      <c r="A23907" t="s">
        <v>60373</v>
      </c>
      <c r="B23907" t="s">
        <v>81962</v>
      </c>
      <c r="C23907" s="1">
        <v>39580</v>
      </c>
      <c r="D23907" t="s">
        <v>60453</v>
      </c>
      <c r="E23907" t="s">
        <v>60439</v>
      </c>
      <c r="F23907" t="s">
        <v>81963</v>
      </c>
      <c r="G23907" t="s">
        <v>81964</v>
      </c>
      <c r="H23907" t="s">
        <v>62705</v>
      </c>
      <c r="I23907" t="s">
        <v>63475</v>
      </c>
      <c r="J23907" s="1">
        <v>39622</v>
      </c>
      <c r="K23907">
        <v>0</v>
      </c>
      <c r="L23907">
        <v>6</v>
      </c>
      <c r="M23907" s="1">
        <v>39622</v>
      </c>
      <c r="N23907">
        <v>42</v>
      </c>
      <c r="O23907" t="s">
        <v>23</v>
      </c>
      <c r="P23907">
        <v>2</v>
      </c>
    </row>
    <row r="23908" spans="1:16" x14ac:dyDescent="0.2">
      <c r="A23908" t="s">
        <v>60373</v>
      </c>
      <c r="B23908" t="s">
        <v>81965</v>
      </c>
      <c r="C23908" s="1">
        <v>38472</v>
      </c>
      <c r="D23908" t="s">
        <v>60395</v>
      </c>
      <c r="E23908" t="s">
        <v>60376</v>
      </c>
      <c r="F23908" t="s">
        <v>81966</v>
      </c>
      <c r="G23908" t="s">
        <v>81967</v>
      </c>
      <c r="H23908" t="s">
        <v>7016</v>
      </c>
      <c r="I23908" t="s">
        <v>65967</v>
      </c>
      <c r="J23908" s="1">
        <v>39100</v>
      </c>
      <c r="K23908">
        <v>0</v>
      </c>
      <c r="L23908">
        <v>19</v>
      </c>
      <c r="M23908" s="1">
        <v>39100</v>
      </c>
      <c r="N23908">
        <v>628</v>
      </c>
      <c r="O23908" t="s">
        <v>23</v>
      </c>
      <c r="P23908">
        <v>2</v>
      </c>
    </row>
    <row r="23909" spans="1:16" x14ac:dyDescent="0.2">
      <c r="A23909" t="s">
        <v>60373</v>
      </c>
      <c r="B23909" t="s">
        <v>81968</v>
      </c>
      <c r="C23909" s="1">
        <v>39263</v>
      </c>
      <c r="D23909" t="s">
        <v>60375</v>
      </c>
      <c r="E23909" t="s">
        <v>60376</v>
      </c>
      <c r="F23909" t="s">
        <v>81969</v>
      </c>
      <c r="G23909" t="s">
        <v>81970</v>
      </c>
      <c r="H23909" t="s">
        <v>60484</v>
      </c>
      <c r="I23909" t="s">
        <v>60451</v>
      </c>
      <c r="J23909" s="1">
        <v>39264</v>
      </c>
      <c r="K23909">
        <v>0</v>
      </c>
      <c r="L23909">
        <v>4</v>
      </c>
      <c r="M23909" s="1">
        <v>39264</v>
      </c>
      <c r="N23909">
        <v>1</v>
      </c>
      <c r="O23909" t="s">
        <v>23</v>
      </c>
      <c r="P23909">
        <v>2</v>
      </c>
    </row>
    <row r="23910" spans="1:16" x14ac:dyDescent="0.2">
      <c r="A23910" t="s">
        <v>60373</v>
      </c>
      <c r="B23910" t="s">
        <v>81971</v>
      </c>
      <c r="C23910" s="1">
        <v>37974</v>
      </c>
      <c r="D23910" t="s">
        <v>60395</v>
      </c>
      <c r="E23910" t="s">
        <v>60376</v>
      </c>
      <c r="F23910" t="s">
        <v>81972</v>
      </c>
      <c r="G23910" t="s">
        <v>81973</v>
      </c>
      <c r="H23910" t="s">
        <v>7016</v>
      </c>
      <c r="I23910" t="s">
        <v>60644</v>
      </c>
      <c r="J23910" s="1">
        <v>38003</v>
      </c>
      <c r="K23910">
        <v>0</v>
      </c>
      <c r="L23910">
        <v>7</v>
      </c>
      <c r="M23910" s="1">
        <v>37977</v>
      </c>
      <c r="N23910">
        <v>3</v>
      </c>
      <c r="O23910" t="s">
        <v>23</v>
      </c>
      <c r="P23910">
        <v>2</v>
      </c>
    </row>
    <row r="23911" spans="1:16" x14ac:dyDescent="0.2">
      <c r="A23911" t="s">
        <v>60373</v>
      </c>
      <c r="B23911" t="s">
        <v>81974</v>
      </c>
      <c r="C23911" s="1">
        <v>37102</v>
      </c>
      <c r="D23911" t="s">
        <v>60389</v>
      </c>
      <c r="E23911" t="s">
        <v>60376</v>
      </c>
      <c r="F23911" t="s">
        <v>81975</v>
      </c>
      <c r="G23911" t="s">
        <v>81976</v>
      </c>
      <c r="H23911" t="s">
        <v>74303</v>
      </c>
      <c r="I23911" t="s">
        <v>62276</v>
      </c>
      <c r="J23911" s="1">
        <v>37887</v>
      </c>
      <c r="K23911">
        <v>0</v>
      </c>
      <c r="L23911">
        <v>3</v>
      </c>
      <c r="M23911" s="1">
        <v>37109</v>
      </c>
      <c r="N23911">
        <v>7</v>
      </c>
      <c r="O23911" t="s">
        <v>23</v>
      </c>
      <c r="P23911">
        <v>2</v>
      </c>
    </row>
    <row r="23912" spans="1:16" x14ac:dyDescent="0.2">
      <c r="A23912" t="s">
        <v>60373</v>
      </c>
      <c r="B23912" t="s">
        <v>81977</v>
      </c>
      <c r="C23912" s="1">
        <v>41610</v>
      </c>
      <c r="D23912" t="s">
        <v>60395</v>
      </c>
      <c r="E23912" t="s">
        <v>60376</v>
      </c>
      <c r="F23912" t="s">
        <v>81978</v>
      </c>
      <c r="G23912" t="s">
        <v>81979</v>
      </c>
      <c r="H23912" t="s">
        <v>60379</v>
      </c>
      <c r="I23912" t="s">
        <v>63124</v>
      </c>
      <c r="J23912" s="1">
        <v>42543</v>
      </c>
      <c r="K23912">
        <v>0</v>
      </c>
      <c r="L23912">
        <v>5</v>
      </c>
      <c r="M23912" s="1">
        <v>42026</v>
      </c>
      <c r="N23912">
        <v>416</v>
      </c>
      <c r="O23912" t="s">
        <v>23</v>
      </c>
      <c r="P23912">
        <v>2</v>
      </c>
    </row>
    <row r="23913" spans="1:16" x14ac:dyDescent="0.2">
      <c r="A23913" t="s">
        <v>60373</v>
      </c>
      <c r="B23913" t="s">
        <v>81980</v>
      </c>
      <c r="C23913" s="1">
        <v>37860</v>
      </c>
      <c r="D23913" t="s">
        <v>60406</v>
      </c>
      <c r="E23913" t="s">
        <v>60376</v>
      </c>
      <c r="F23913" t="s">
        <v>81981</v>
      </c>
      <c r="G23913" t="s">
        <v>81982</v>
      </c>
      <c r="H23913" t="s">
        <v>65757</v>
      </c>
      <c r="I23913" t="s">
        <v>81983</v>
      </c>
      <c r="J23913" s="1">
        <v>38003</v>
      </c>
      <c r="K23913">
        <v>0</v>
      </c>
      <c r="L23913">
        <v>15</v>
      </c>
      <c r="M23913" s="1">
        <v>37871</v>
      </c>
      <c r="N23913">
        <v>11</v>
      </c>
      <c r="O23913" t="s">
        <v>23</v>
      </c>
      <c r="P23913">
        <v>2</v>
      </c>
    </row>
    <row r="23914" spans="1:16" x14ac:dyDescent="0.2">
      <c r="A23914" t="s">
        <v>60373</v>
      </c>
      <c r="B23914" t="s">
        <v>81984</v>
      </c>
      <c r="C23914" s="1">
        <v>37680</v>
      </c>
      <c r="D23914" t="s">
        <v>60491</v>
      </c>
      <c r="E23914" t="s">
        <v>60376</v>
      </c>
      <c r="F23914" t="s">
        <v>81985</v>
      </c>
      <c r="G23914" t="s">
        <v>81986</v>
      </c>
      <c r="H23914" t="s">
        <v>60379</v>
      </c>
      <c r="I23914" t="s">
        <v>81987</v>
      </c>
      <c r="J23914" s="1">
        <v>37827</v>
      </c>
      <c r="K23914">
        <v>0</v>
      </c>
      <c r="L23914">
        <v>14</v>
      </c>
      <c r="M23914" s="1">
        <v>37756</v>
      </c>
      <c r="N23914">
        <v>76</v>
      </c>
      <c r="O23914" t="s">
        <v>23</v>
      </c>
      <c r="P23914">
        <v>2</v>
      </c>
    </row>
    <row r="23915" spans="1:16" x14ac:dyDescent="0.2">
      <c r="A23915" t="s">
        <v>60373</v>
      </c>
      <c r="B23915" t="s">
        <v>81988</v>
      </c>
      <c r="C23915" s="1">
        <v>38438</v>
      </c>
      <c r="D23915" t="s">
        <v>60424</v>
      </c>
      <c r="E23915" t="s">
        <v>60376</v>
      </c>
      <c r="F23915" t="s">
        <v>81989</v>
      </c>
      <c r="G23915" t="s">
        <v>81990</v>
      </c>
      <c r="H23915" t="s">
        <v>60379</v>
      </c>
      <c r="I23915" t="s">
        <v>7016</v>
      </c>
      <c r="J23915" s="1">
        <v>38800</v>
      </c>
      <c r="K23915">
        <v>0</v>
      </c>
      <c r="L23915">
        <v>6</v>
      </c>
      <c r="M23915" s="1">
        <v>38548</v>
      </c>
      <c r="N23915">
        <v>110</v>
      </c>
      <c r="O23915" t="s">
        <v>23</v>
      </c>
      <c r="P23915">
        <v>2</v>
      </c>
    </row>
    <row r="23916" spans="1:16" x14ac:dyDescent="0.2">
      <c r="A23916" t="s">
        <v>60373</v>
      </c>
      <c r="B23916" t="s">
        <v>81991</v>
      </c>
      <c r="C23916" s="1">
        <v>42615</v>
      </c>
      <c r="D23916" t="s">
        <v>60568</v>
      </c>
      <c r="E23916" t="s">
        <v>60376</v>
      </c>
      <c r="F23916" t="s">
        <v>81992</v>
      </c>
      <c r="G23916" t="s">
        <v>81993</v>
      </c>
      <c r="H23916" t="s">
        <v>60379</v>
      </c>
      <c r="I23916" t="s">
        <v>81994</v>
      </c>
      <c r="J23916" s="1">
        <v>42616</v>
      </c>
      <c r="K23916">
        <v>0</v>
      </c>
      <c r="L23916">
        <v>4</v>
      </c>
      <c r="M23916" s="1">
        <v>42616</v>
      </c>
      <c r="N23916">
        <v>1</v>
      </c>
      <c r="O23916" t="s">
        <v>23</v>
      </c>
      <c r="P23916">
        <v>2</v>
      </c>
    </row>
    <row r="23917" spans="1:16" x14ac:dyDescent="0.2">
      <c r="A23917" t="s">
        <v>60373</v>
      </c>
      <c r="B23917" t="s">
        <v>81995</v>
      </c>
      <c r="C23917" s="1">
        <v>42186</v>
      </c>
      <c r="D23917" t="s">
        <v>60429</v>
      </c>
      <c r="E23917" t="s">
        <v>60376</v>
      </c>
      <c r="F23917" t="s">
        <v>81996</v>
      </c>
      <c r="G23917" t="s">
        <v>81997</v>
      </c>
      <c r="H23917" t="s">
        <v>60379</v>
      </c>
      <c r="I23917" t="s">
        <v>62821</v>
      </c>
      <c r="J23917" s="1">
        <v>42190</v>
      </c>
      <c r="K23917">
        <v>0</v>
      </c>
      <c r="L23917">
        <v>11</v>
      </c>
      <c r="M23917" s="1">
        <v>42190</v>
      </c>
      <c r="N23917">
        <v>4</v>
      </c>
      <c r="O23917" t="s">
        <v>23</v>
      </c>
      <c r="P23917">
        <v>2</v>
      </c>
    </row>
    <row r="23918" spans="1:16" x14ac:dyDescent="0.2">
      <c r="A23918" t="s">
        <v>60373</v>
      </c>
      <c r="B23918" t="s">
        <v>81998</v>
      </c>
      <c r="C23918" s="1">
        <v>40919</v>
      </c>
      <c r="D23918" t="s">
        <v>60406</v>
      </c>
      <c r="E23918" t="s">
        <v>60376</v>
      </c>
      <c r="F23918" t="s">
        <v>81999</v>
      </c>
      <c r="G23918" t="s">
        <v>82000</v>
      </c>
      <c r="H23918" t="s">
        <v>60484</v>
      </c>
      <c r="I23918" t="s">
        <v>82001</v>
      </c>
      <c r="J23918" s="1">
        <v>40935</v>
      </c>
      <c r="K23918">
        <v>0</v>
      </c>
      <c r="L23918">
        <v>23</v>
      </c>
      <c r="M23918" s="1">
        <v>40923</v>
      </c>
      <c r="N23918">
        <v>4</v>
      </c>
      <c r="O23918" t="s">
        <v>23</v>
      </c>
      <c r="P23918">
        <v>2</v>
      </c>
    </row>
    <row r="23919" spans="1:16" x14ac:dyDescent="0.2">
      <c r="A23919" t="s">
        <v>60373</v>
      </c>
      <c r="B23919" t="s">
        <v>82002</v>
      </c>
      <c r="C23919" s="1">
        <v>43081</v>
      </c>
      <c r="D23919" t="s">
        <v>60424</v>
      </c>
      <c r="E23919" t="s">
        <v>60376</v>
      </c>
      <c r="F23919" t="s">
        <v>82003</v>
      </c>
      <c r="G23919" t="s">
        <v>82004</v>
      </c>
      <c r="H23919" t="s">
        <v>82005</v>
      </c>
      <c r="I23919" t="s">
        <v>82006</v>
      </c>
      <c r="J23919" s="1">
        <v>43213</v>
      </c>
      <c r="K23919">
        <v>0</v>
      </c>
      <c r="L23919">
        <v>16</v>
      </c>
      <c r="M23919" s="1">
        <v>43210</v>
      </c>
      <c r="N23919">
        <v>129</v>
      </c>
      <c r="O23919" t="s">
        <v>23</v>
      </c>
      <c r="P23919">
        <v>2</v>
      </c>
    </row>
    <row r="23920" spans="1:16" x14ac:dyDescent="0.2">
      <c r="A23920" t="s">
        <v>60373</v>
      </c>
      <c r="B23920" t="s">
        <v>82007</v>
      </c>
      <c r="C23920" s="1">
        <v>40234</v>
      </c>
      <c r="D23920" t="s">
        <v>60389</v>
      </c>
      <c r="E23920" t="s">
        <v>60376</v>
      </c>
      <c r="F23920" t="s">
        <v>82008</v>
      </c>
      <c r="G23920" t="s">
        <v>82009</v>
      </c>
      <c r="H23920" t="s">
        <v>60639</v>
      </c>
      <c r="I23920" t="s">
        <v>37710</v>
      </c>
      <c r="J23920" s="1">
        <v>41289</v>
      </c>
      <c r="K23920">
        <v>0</v>
      </c>
      <c r="L23920">
        <v>11</v>
      </c>
      <c r="M23920" s="1">
        <v>41289</v>
      </c>
      <c r="N23920">
        <v>1055</v>
      </c>
      <c r="O23920" t="s">
        <v>23</v>
      </c>
      <c r="P23920">
        <v>2</v>
      </c>
    </row>
    <row r="23921" spans="1:16" x14ac:dyDescent="0.2">
      <c r="A23921" t="s">
        <v>60373</v>
      </c>
      <c r="B23921" t="s">
        <v>82010</v>
      </c>
      <c r="C23921" s="1">
        <v>39365</v>
      </c>
      <c r="D23921" t="s">
        <v>60747</v>
      </c>
      <c r="E23921" t="s">
        <v>60376</v>
      </c>
      <c r="F23921" t="s">
        <v>82011</v>
      </c>
      <c r="G23921" t="s">
        <v>82012</v>
      </c>
      <c r="H23921" t="s">
        <v>60379</v>
      </c>
      <c r="I23921" t="s">
        <v>82013</v>
      </c>
      <c r="J23921" s="1">
        <v>39417</v>
      </c>
      <c r="K23921">
        <v>0</v>
      </c>
      <c r="L23921">
        <v>6</v>
      </c>
      <c r="M23921" s="1">
        <v>39417</v>
      </c>
      <c r="N23921">
        <v>52</v>
      </c>
      <c r="O23921" t="s">
        <v>23</v>
      </c>
      <c r="P23921">
        <v>2</v>
      </c>
    </row>
    <row r="23922" spans="1:16" x14ac:dyDescent="0.2">
      <c r="A23922" t="s">
        <v>60373</v>
      </c>
      <c r="B23922" t="s">
        <v>82014</v>
      </c>
      <c r="C23922" s="1">
        <v>39324</v>
      </c>
      <c r="D23922" t="s">
        <v>60389</v>
      </c>
      <c r="E23922" t="s">
        <v>60376</v>
      </c>
      <c r="F23922" t="s">
        <v>82015</v>
      </c>
      <c r="G23922" t="s">
        <v>82016</v>
      </c>
      <c r="H23922" t="s">
        <v>60379</v>
      </c>
      <c r="I23922" t="s">
        <v>82017</v>
      </c>
      <c r="J23922" s="1">
        <v>39325</v>
      </c>
      <c r="K23922">
        <v>0</v>
      </c>
      <c r="L23922">
        <v>7</v>
      </c>
      <c r="M23922" s="1">
        <v>39325</v>
      </c>
      <c r="N23922">
        <v>1</v>
      </c>
      <c r="O23922" t="s">
        <v>23</v>
      </c>
      <c r="P23922">
        <v>2</v>
      </c>
    </row>
    <row r="23923" spans="1:16" x14ac:dyDescent="0.2">
      <c r="A23923" t="s">
        <v>60373</v>
      </c>
      <c r="B23923" t="s">
        <v>82018</v>
      </c>
      <c r="C23923" s="1">
        <v>40367</v>
      </c>
      <c r="D23923" t="s">
        <v>60389</v>
      </c>
      <c r="E23923" t="s">
        <v>60376</v>
      </c>
      <c r="F23923" t="s">
        <v>82019</v>
      </c>
      <c r="G23923" t="s">
        <v>82020</v>
      </c>
      <c r="H23923" t="s">
        <v>60873</v>
      </c>
      <c r="I23923" t="s">
        <v>37710</v>
      </c>
      <c r="J23923" s="1">
        <v>42690</v>
      </c>
      <c r="K23923">
        <v>0</v>
      </c>
      <c r="L23923">
        <v>10</v>
      </c>
      <c r="M23923" s="1">
        <v>40372</v>
      </c>
      <c r="N23923">
        <v>5</v>
      </c>
      <c r="O23923" t="s">
        <v>23</v>
      </c>
      <c r="P23923">
        <v>2</v>
      </c>
    </row>
    <row r="23924" spans="1:16" x14ac:dyDescent="0.2">
      <c r="A23924" t="s">
        <v>60373</v>
      </c>
      <c r="B23924" t="s">
        <v>82021</v>
      </c>
      <c r="C23924" s="1">
        <v>37267</v>
      </c>
      <c r="D23924" t="s">
        <v>60424</v>
      </c>
      <c r="E23924" t="s">
        <v>60376</v>
      </c>
      <c r="F23924" t="s">
        <v>82022</v>
      </c>
      <c r="G23924" t="s">
        <v>82023</v>
      </c>
      <c r="H23924" t="s">
        <v>60379</v>
      </c>
      <c r="I23924" t="s">
        <v>60387</v>
      </c>
      <c r="J23924" s="1">
        <v>39898</v>
      </c>
      <c r="K23924">
        <v>0</v>
      </c>
      <c r="L23924">
        <v>20</v>
      </c>
      <c r="M23924" s="1">
        <v>39898</v>
      </c>
      <c r="N23924">
        <v>2631</v>
      </c>
      <c r="O23924" t="s">
        <v>23</v>
      </c>
      <c r="P23924">
        <v>2</v>
      </c>
    </row>
    <row r="23925" spans="1:16" x14ac:dyDescent="0.2">
      <c r="A23925" t="s">
        <v>60373</v>
      </c>
      <c r="B23925" t="s">
        <v>82024</v>
      </c>
      <c r="C23925" s="1">
        <v>39373</v>
      </c>
      <c r="D23925" t="s">
        <v>60395</v>
      </c>
      <c r="E23925" t="s">
        <v>60376</v>
      </c>
      <c r="F23925" t="s">
        <v>82025</v>
      </c>
      <c r="G23925" t="s">
        <v>82026</v>
      </c>
      <c r="H23925" t="s">
        <v>60379</v>
      </c>
      <c r="I23925" t="s">
        <v>69632</v>
      </c>
      <c r="J23925" s="1">
        <v>39633</v>
      </c>
      <c r="K23925">
        <v>0</v>
      </c>
      <c r="L23925">
        <v>3</v>
      </c>
      <c r="M23925" s="1">
        <v>39633</v>
      </c>
      <c r="N23925">
        <v>260</v>
      </c>
      <c r="O23925" t="s">
        <v>23</v>
      </c>
      <c r="P23925">
        <v>2</v>
      </c>
    </row>
    <row r="23926" spans="1:16" x14ac:dyDescent="0.2">
      <c r="A23926" t="s">
        <v>60373</v>
      </c>
      <c r="B23926" t="s">
        <v>82027</v>
      </c>
      <c r="C23926" s="1">
        <v>40619</v>
      </c>
      <c r="D23926" t="s">
        <v>60429</v>
      </c>
      <c r="E23926" t="s">
        <v>60376</v>
      </c>
      <c r="F23926" t="s">
        <v>82028</v>
      </c>
      <c r="G23926" t="s">
        <v>82029</v>
      </c>
      <c r="H23926" t="s">
        <v>59265</v>
      </c>
      <c r="I23926" t="s">
        <v>65504</v>
      </c>
      <c r="J23926" s="1">
        <v>40619</v>
      </c>
      <c r="K23926">
        <v>0</v>
      </c>
      <c r="L23926">
        <v>6</v>
      </c>
      <c r="M23926" s="1">
        <v>40619</v>
      </c>
      <c r="N23926">
        <v>0</v>
      </c>
      <c r="O23926" t="s">
        <v>23</v>
      </c>
      <c r="P23926">
        <v>2</v>
      </c>
    </row>
    <row r="23927" spans="1:16" x14ac:dyDescent="0.2">
      <c r="A23927" t="s">
        <v>60373</v>
      </c>
      <c r="B23927" t="s">
        <v>82030</v>
      </c>
      <c r="C23927" s="1">
        <v>42339</v>
      </c>
      <c r="D23927" t="s">
        <v>60406</v>
      </c>
      <c r="E23927" t="s">
        <v>60376</v>
      </c>
      <c r="F23927" t="s">
        <v>82031</v>
      </c>
      <c r="G23927" t="s">
        <v>82032</v>
      </c>
      <c r="H23927" t="s">
        <v>61367</v>
      </c>
      <c r="I23927" t="s">
        <v>60761</v>
      </c>
      <c r="J23927" s="1">
        <v>42341</v>
      </c>
      <c r="K23927">
        <v>0</v>
      </c>
      <c r="L23927">
        <v>8</v>
      </c>
      <c r="M23927" s="1">
        <v>42341</v>
      </c>
      <c r="N23927">
        <v>2</v>
      </c>
      <c r="O23927" t="s">
        <v>23</v>
      </c>
      <c r="P23927">
        <v>2</v>
      </c>
    </row>
    <row r="23928" spans="1:16" x14ac:dyDescent="0.2">
      <c r="A23928" t="s">
        <v>60373</v>
      </c>
      <c r="B23928" t="s">
        <v>82033</v>
      </c>
      <c r="C23928" s="1">
        <v>40588</v>
      </c>
      <c r="D23928" t="s">
        <v>60491</v>
      </c>
      <c r="E23928" t="s">
        <v>60376</v>
      </c>
      <c r="F23928" t="s">
        <v>82034</v>
      </c>
      <c r="G23928" t="s">
        <v>82035</v>
      </c>
      <c r="H23928" t="s">
        <v>60479</v>
      </c>
      <c r="I23928" t="s">
        <v>60387</v>
      </c>
      <c r="J23928" s="1">
        <v>40588</v>
      </c>
      <c r="K23928">
        <v>0</v>
      </c>
      <c r="L23928">
        <v>5</v>
      </c>
      <c r="M23928" s="1">
        <v>40588</v>
      </c>
      <c r="N23928">
        <v>0</v>
      </c>
      <c r="O23928" t="s">
        <v>23</v>
      </c>
      <c r="P23928">
        <v>2</v>
      </c>
    </row>
    <row r="23929" spans="1:16" x14ac:dyDescent="0.2">
      <c r="A23929" t="s">
        <v>60373</v>
      </c>
      <c r="B23929" t="s">
        <v>82036</v>
      </c>
      <c r="C23929" s="1">
        <v>41400</v>
      </c>
      <c r="D23929" t="s">
        <v>60587</v>
      </c>
      <c r="E23929" t="s">
        <v>60376</v>
      </c>
      <c r="F23929" t="s">
        <v>82037</v>
      </c>
      <c r="G23929" t="s">
        <v>82038</v>
      </c>
      <c r="H23929" t="s">
        <v>60479</v>
      </c>
      <c r="I23929" t="s">
        <v>65324</v>
      </c>
      <c r="J23929" s="1">
        <v>41401</v>
      </c>
      <c r="K23929">
        <v>0</v>
      </c>
      <c r="L23929">
        <v>7</v>
      </c>
      <c r="M23929" s="1">
        <v>41401</v>
      </c>
      <c r="N23929">
        <v>1</v>
      </c>
      <c r="O23929" t="s">
        <v>23</v>
      </c>
      <c r="P23929">
        <v>2</v>
      </c>
    </row>
    <row r="23930" spans="1:16" x14ac:dyDescent="0.2">
      <c r="A23930" t="s">
        <v>60373</v>
      </c>
      <c r="B23930" t="s">
        <v>82039</v>
      </c>
      <c r="C23930" s="1">
        <v>41982</v>
      </c>
      <c r="D23930" t="s">
        <v>60424</v>
      </c>
      <c r="E23930" t="s">
        <v>60376</v>
      </c>
      <c r="F23930" t="s">
        <v>82040</v>
      </c>
      <c r="G23930" t="s">
        <v>82041</v>
      </c>
      <c r="H23930" t="s">
        <v>60379</v>
      </c>
      <c r="I23930" t="s">
        <v>16561</v>
      </c>
      <c r="J23930" s="1">
        <v>42109</v>
      </c>
      <c r="K23930">
        <v>0</v>
      </c>
      <c r="L23930">
        <v>21</v>
      </c>
      <c r="M23930" s="1">
        <v>42037</v>
      </c>
      <c r="N23930">
        <v>55</v>
      </c>
      <c r="O23930" t="s">
        <v>23</v>
      </c>
      <c r="P23930">
        <v>2</v>
      </c>
    </row>
    <row r="23931" spans="1:16" x14ac:dyDescent="0.2">
      <c r="A23931" t="s">
        <v>60373</v>
      </c>
      <c r="B23931" t="s">
        <v>82042</v>
      </c>
      <c r="C23931" s="1">
        <v>39096</v>
      </c>
      <c r="D23931" t="s">
        <v>61931</v>
      </c>
      <c r="E23931" t="s">
        <v>60376</v>
      </c>
      <c r="F23931" t="s">
        <v>82043</v>
      </c>
      <c r="G23931" t="s">
        <v>82044</v>
      </c>
      <c r="H23931" t="s">
        <v>60479</v>
      </c>
      <c r="I23931" t="s">
        <v>68698</v>
      </c>
      <c r="J23931" s="1">
        <v>39902</v>
      </c>
      <c r="K23931">
        <v>0</v>
      </c>
      <c r="L23931">
        <v>13</v>
      </c>
      <c r="M23931" s="1">
        <v>39902</v>
      </c>
      <c r="N23931">
        <v>806</v>
      </c>
      <c r="O23931" t="s">
        <v>84</v>
      </c>
      <c r="P23931">
        <v>2</v>
      </c>
    </row>
    <row r="23932" spans="1:16" x14ac:dyDescent="0.2">
      <c r="A23932" t="s">
        <v>60373</v>
      </c>
      <c r="B23932" t="s">
        <v>82045</v>
      </c>
      <c r="C23932" s="1">
        <v>38906</v>
      </c>
      <c r="D23932" t="s">
        <v>60424</v>
      </c>
      <c r="E23932" t="s">
        <v>60376</v>
      </c>
      <c r="F23932" t="s">
        <v>82046</v>
      </c>
      <c r="G23932" t="s">
        <v>82047</v>
      </c>
      <c r="H23932" t="s">
        <v>60379</v>
      </c>
      <c r="I23932" t="s">
        <v>60519</v>
      </c>
      <c r="J23932" s="1">
        <v>38908</v>
      </c>
      <c r="K23932">
        <v>0</v>
      </c>
      <c r="L23932">
        <v>5</v>
      </c>
      <c r="M23932" s="1">
        <v>38908</v>
      </c>
      <c r="N23932">
        <v>2</v>
      </c>
      <c r="O23932" t="s">
        <v>23</v>
      </c>
      <c r="P23932">
        <v>2</v>
      </c>
    </row>
    <row r="23933" spans="1:16" x14ac:dyDescent="0.2">
      <c r="A23933" t="s">
        <v>60373</v>
      </c>
      <c r="B23933" t="s">
        <v>82048</v>
      </c>
      <c r="C23933" s="1">
        <v>42270</v>
      </c>
      <c r="D23933" t="s">
        <v>60389</v>
      </c>
      <c r="E23933" t="s">
        <v>60376</v>
      </c>
      <c r="F23933" t="s">
        <v>82049</v>
      </c>
      <c r="G23933" t="s">
        <v>82050</v>
      </c>
      <c r="H23933" t="s">
        <v>60379</v>
      </c>
      <c r="I23933" t="s">
        <v>61005</v>
      </c>
      <c r="J23933" s="1">
        <v>43632</v>
      </c>
      <c r="K23933">
        <v>0</v>
      </c>
      <c r="L23933">
        <v>7</v>
      </c>
      <c r="M23933" s="1">
        <v>43632</v>
      </c>
      <c r="N23933">
        <v>1362</v>
      </c>
      <c r="O23933" t="s">
        <v>23</v>
      </c>
      <c r="P23933">
        <v>2</v>
      </c>
    </row>
    <row r="23934" spans="1:16" x14ac:dyDescent="0.2">
      <c r="A23934" t="s">
        <v>60373</v>
      </c>
      <c r="B23934" t="s">
        <v>82051</v>
      </c>
      <c r="C23934" s="1">
        <v>39113</v>
      </c>
      <c r="D23934" t="s">
        <v>60395</v>
      </c>
      <c r="E23934" t="s">
        <v>60376</v>
      </c>
      <c r="F23934" t="s">
        <v>82052</v>
      </c>
      <c r="G23934" t="s">
        <v>82053</v>
      </c>
      <c r="H23934" t="s">
        <v>60379</v>
      </c>
      <c r="I23934" t="s">
        <v>61443</v>
      </c>
      <c r="J23934" s="1">
        <v>39902</v>
      </c>
      <c r="K23934">
        <v>0</v>
      </c>
      <c r="L23934">
        <v>9</v>
      </c>
      <c r="M23934" s="1">
        <v>39902</v>
      </c>
      <c r="N23934">
        <v>789</v>
      </c>
      <c r="O23934" t="s">
        <v>84</v>
      </c>
      <c r="P23934">
        <v>2</v>
      </c>
    </row>
    <row r="23935" spans="1:16" x14ac:dyDescent="0.2">
      <c r="A23935" t="s">
        <v>60373</v>
      </c>
      <c r="B23935" t="s">
        <v>82054</v>
      </c>
      <c r="C23935" s="1">
        <v>37304</v>
      </c>
      <c r="D23935" t="s">
        <v>60395</v>
      </c>
      <c r="E23935" t="s">
        <v>60376</v>
      </c>
      <c r="F23935" t="s">
        <v>82055</v>
      </c>
      <c r="G23935" t="s">
        <v>82056</v>
      </c>
      <c r="H23935" t="s">
        <v>60379</v>
      </c>
      <c r="I23935" t="s">
        <v>43921</v>
      </c>
      <c r="J23935" s="1">
        <v>37827</v>
      </c>
      <c r="K23935">
        <v>0</v>
      </c>
      <c r="L23935">
        <v>3</v>
      </c>
      <c r="M23935" s="1">
        <v>37308</v>
      </c>
      <c r="N23935">
        <v>4</v>
      </c>
      <c r="O23935" t="s">
        <v>23</v>
      </c>
      <c r="P23935">
        <v>2</v>
      </c>
    </row>
    <row r="23936" spans="1:16" x14ac:dyDescent="0.2">
      <c r="A23936" t="s">
        <v>60373</v>
      </c>
      <c r="B23936" t="s">
        <v>82057</v>
      </c>
      <c r="C23936" s="1">
        <v>41982</v>
      </c>
      <c r="D23936" t="s">
        <v>60389</v>
      </c>
      <c r="E23936" t="s">
        <v>60376</v>
      </c>
      <c r="F23936" t="s">
        <v>82058</v>
      </c>
      <c r="G23936" t="s">
        <v>82059</v>
      </c>
      <c r="H23936" t="s">
        <v>60873</v>
      </c>
      <c r="I23936" t="s">
        <v>82060</v>
      </c>
      <c r="J23936" s="1">
        <v>41996</v>
      </c>
      <c r="K23936">
        <v>0</v>
      </c>
      <c r="L23936">
        <v>19</v>
      </c>
      <c r="M23936" s="1">
        <v>41996</v>
      </c>
      <c r="N23936">
        <v>14</v>
      </c>
      <c r="O23936" t="s">
        <v>23</v>
      </c>
      <c r="P23936">
        <v>2</v>
      </c>
    </row>
    <row r="23937" spans="1:16" x14ac:dyDescent="0.2">
      <c r="A23937" t="s">
        <v>60373</v>
      </c>
      <c r="B23937" t="s">
        <v>82061</v>
      </c>
      <c r="C23937" s="1">
        <v>40947</v>
      </c>
      <c r="D23937" t="s">
        <v>60389</v>
      </c>
      <c r="E23937" t="s">
        <v>60376</v>
      </c>
      <c r="F23937" t="s">
        <v>82062</v>
      </c>
      <c r="G23937" t="s">
        <v>82063</v>
      </c>
      <c r="H23937" t="s">
        <v>60379</v>
      </c>
      <c r="I23937" t="s">
        <v>60585</v>
      </c>
      <c r="J23937" s="1">
        <v>42255</v>
      </c>
      <c r="K23937">
        <v>0</v>
      </c>
      <c r="L23937">
        <v>5</v>
      </c>
      <c r="M23937" s="1">
        <v>42255</v>
      </c>
      <c r="N23937">
        <v>1308</v>
      </c>
      <c r="O23937" t="s">
        <v>23</v>
      </c>
      <c r="P23937">
        <v>2</v>
      </c>
    </row>
    <row r="23938" spans="1:16" x14ac:dyDescent="0.2">
      <c r="A23938" t="s">
        <v>60373</v>
      </c>
      <c r="B23938" t="s">
        <v>82064</v>
      </c>
      <c r="C23938" s="1">
        <v>37915</v>
      </c>
      <c r="D23938" t="s">
        <v>60375</v>
      </c>
      <c r="E23938" t="s">
        <v>60376</v>
      </c>
      <c r="F23938" t="s">
        <v>82065</v>
      </c>
      <c r="G23938" t="s">
        <v>82066</v>
      </c>
      <c r="H23938" t="s">
        <v>60379</v>
      </c>
      <c r="I23938" t="s">
        <v>61005</v>
      </c>
      <c r="J23938" s="1">
        <v>38154</v>
      </c>
      <c r="K23938">
        <v>0</v>
      </c>
      <c r="L23938">
        <v>4</v>
      </c>
      <c r="M23938" s="1">
        <v>37923</v>
      </c>
      <c r="N23938">
        <v>8</v>
      </c>
      <c r="O23938" t="s">
        <v>23</v>
      </c>
      <c r="P23938">
        <v>2</v>
      </c>
    </row>
    <row r="23939" spans="1:16" x14ac:dyDescent="0.2">
      <c r="A23939" t="s">
        <v>60373</v>
      </c>
      <c r="B23939" t="s">
        <v>82067</v>
      </c>
      <c r="C23939" s="1">
        <v>37067</v>
      </c>
      <c r="D23939" t="s">
        <v>60395</v>
      </c>
      <c r="E23939" t="s">
        <v>60376</v>
      </c>
      <c r="F23939" t="s">
        <v>82068</v>
      </c>
      <c r="G23939" t="s">
        <v>82069</v>
      </c>
      <c r="H23939" t="s">
        <v>35179</v>
      </c>
      <c r="I23939" t="s">
        <v>76121</v>
      </c>
      <c r="J23939" s="1">
        <v>37827</v>
      </c>
      <c r="K23939">
        <v>0</v>
      </c>
      <c r="L23939">
        <v>7</v>
      </c>
      <c r="M23939" s="1">
        <v>37288</v>
      </c>
      <c r="N23939">
        <v>221</v>
      </c>
      <c r="O23939" t="s">
        <v>23</v>
      </c>
      <c r="P23939">
        <v>2</v>
      </c>
    </row>
    <row r="23940" spans="1:16" x14ac:dyDescent="0.2">
      <c r="A23940" t="s">
        <v>60373</v>
      </c>
      <c r="B23940" t="s">
        <v>82070</v>
      </c>
      <c r="C23940" s="1">
        <v>41725</v>
      </c>
      <c r="D23940" t="s">
        <v>60395</v>
      </c>
      <c r="E23940" t="s">
        <v>60376</v>
      </c>
      <c r="F23940" t="s">
        <v>82071</v>
      </c>
      <c r="G23940" t="s">
        <v>82072</v>
      </c>
      <c r="H23940" t="s">
        <v>60379</v>
      </c>
      <c r="I23940" t="s">
        <v>70914</v>
      </c>
      <c r="J23940" s="1">
        <v>43633</v>
      </c>
      <c r="K23940">
        <v>0</v>
      </c>
      <c r="L23940">
        <v>2</v>
      </c>
      <c r="M23940" s="1">
        <v>43633</v>
      </c>
      <c r="N23940">
        <v>1908</v>
      </c>
      <c r="O23940" t="s">
        <v>23</v>
      </c>
      <c r="P23940">
        <v>2</v>
      </c>
    </row>
    <row r="23941" spans="1:16" x14ac:dyDescent="0.2">
      <c r="A23941" t="s">
        <v>60373</v>
      </c>
      <c r="B23941" t="s">
        <v>82073</v>
      </c>
      <c r="C23941" s="1">
        <v>36875</v>
      </c>
      <c r="D23941" t="s">
        <v>60395</v>
      </c>
      <c r="E23941" t="s">
        <v>60376</v>
      </c>
      <c r="F23941" t="s">
        <v>82074</v>
      </c>
      <c r="G23941" t="s">
        <v>82075</v>
      </c>
      <c r="H23941" t="s">
        <v>60379</v>
      </c>
      <c r="I23941" t="s">
        <v>64110</v>
      </c>
      <c r="J23941" s="1">
        <v>37827</v>
      </c>
      <c r="K23941">
        <v>0</v>
      </c>
      <c r="L23941">
        <v>3</v>
      </c>
      <c r="M23941" s="1">
        <v>36933</v>
      </c>
      <c r="N23941">
        <v>58</v>
      </c>
      <c r="O23941" t="s">
        <v>23</v>
      </c>
      <c r="P23941">
        <v>2</v>
      </c>
    </row>
    <row r="23942" spans="1:16" x14ac:dyDescent="0.2">
      <c r="A23942" t="s">
        <v>60373</v>
      </c>
      <c r="B23942" t="s">
        <v>82076</v>
      </c>
      <c r="C23942" s="1">
        <v>42913</v>
      </c>
      <c r="D23942" t="s">
        <v>62020</v>
      </c>
      <c r="E23942" t="s">
        <v>60376</v>
      </c>
      <c r="F23942" t="s">
        <v>82077</v>
      </c>
      <c r="G23942" t="s">
        <v>82078</v>
      </c>
      <c r="H23942" t="s">
        <v>60619</v>
      </c>
      <c r="I23942" t="s">
        <v>61816</v>
      </c>
      <c r="J23942" s="1">
        <v>42913</v>
      </c>
      <c r="K23942">
        <v>0</v>
      </c>
      <c r="L23942">
        <v>7</v>
      </c>
      <c r="M23942" s="1">
        <v>42913</v>
      </c>
      <c r="N23942">
        <v>0</v>
      </c>
      <c r="O23942" t="s">
        <v>23</v>
      </c>
      <c r="P23942">
        <v>2</v>
      </c>
    </row>
    <row r="23943" spans="1:16" x14ac:dyDescent="0.2">
      <c r="A23943" t="s">
        <v>60373</v>
      </c>
      <c r="B23943" t="s">
        <v>82079</v>
      </c>
      <c r="C23943" s="1">
        <v>41514</v>
      </c>
      <c r="D23943" t="s">
        <v>60747</v>
      </c>
      <c r="E23943" t="s">
        <v>60376</v>
      </c>
      <c r="F23943" t="s">
        <v>82080</v>
      </c>
      <c r="G23943" t="s">
        <v>82081</v>
      </c>
      <c r="H23943" t="s">
        <v>60519</v>
      </c>
      <c r="I23943" t="s">
        <v>82082</v>
      </c>
      <c r="J23943" s="1">
        <v>41535</v>
      </c>
      <c r="K23943">
        <v>0</v>
      </c>
      <c r="L23943">
        <v>5</v>
      </c>
      <c r="M23943" s="1">
        <v>41535</v>
      </c>
      <c r="N23943">
        <v>21</v>
      </c>
      <c r="O23943" t="s">
        <v>23</v>
      </c>
      <c r="P23943">
        <v>2</v>
      </c>
    </row>
    <row r="23944" spans="1:16" x14ac:dyDescent="0.2">
      <c r="A23944" t="s">
        <v>60373</v>
      </c>
      <c r="B23944" t="s">
        <v>82083</v>
      </c>
      <c r="C23944" s="1">
        <v>37355</v>
      </c>
      <c r="D23944" t="s">
        <v>60646</v>
      </c>
      <c r="E23944" t="s">
        <v>60376</v>
      </c>
      <c r="F23944" t="s">
        <v>82084</v>
      </c>
      <c r="G23944" t="s">
        <v>82085</v>
      </c>
      <c r="H23944" t="s">
        <v>60379</v>
      </c>
      <c r="I23944" t="s">
        <v>82086</v>
      </c>
      <c r="J23944" s="1">
        <v>37827</v>
      </c>
      <c r="K23944">
        <v>0</v>
      </c>
      <c r="L23944">
        <v>5</v>
      </c>
      <c r="M23944" s="1">
        <v>37371</v>
      </c>
      <c r="N23944">
        <v>16</v>
      </c>
      <c r="O23944" t="s">
        <v>23</v>
      </c>
      <c r="P23944">
        <v>2</v>
      </c>
    </row>
    <row r="23945" spans="1:16" x14ac:dyDescent="0.2">
      <c r="A23945" t="s">
        <v>60373</v>
      </c>
      <c r="B23945" t="s">
        <v>82087</v>
      </c>
      <c r="C23945" s="1">
        <v>40361</v>
      </c>
      <c r="D23945" t="s">
        <v>60395</v>
      </c>
      <c r="E23945" t="s">
        <v>60376</v>
      </c>
      <c r="F23945" t="s">
        <v>82088</v>
      </c>
      <c r="G23945" t="s">
        <v>82089</v>
      </c>
      <c r="H23945" t="s">
        <v>60479</v>
      </c>
      <c r="I23945" t="s">
        <v>27097</v>
      </c>
      <c r="J23945" s="1">
        <v>40364</v>
      </c>
      <c r="K23945">
        <v>0</v>
      </c>
      <c r="L23945">
        <v>5</v>
      </c>
      <c r="M23945" s="1">
        <v>40364</v>
      </c>
      <c r="N23945">
        <v>3</v>
      </c>
      <c r="O23945" t="s">
        <v>23</v>
      </c>
      <c r="P23945">
        <v>2</v>
      </c>
    </row>
    <row r="23946" spans="1:16" x14ac:dyDescent="0.2">
      <c r="A23946" t="s">
        <v>60373</v>
      </c>
      <c r="B23946" t="s">
        <v>82090</v>
      </c>
      <c r="C23946" s="1">
        <v>41421</v>
      </c>
      <c r="D23946" t="s">
        <v>60389</v>
      </c>
      <c r="E23946" t="s">
        <v>60376</v>
      </c>
      <c r="F23946" t="s">
        <v>82091</v>
      </c>
      <c r="G23946" t="s">
        <v>82092</v>
      </c>
      <c r="H23946" t="s">
        <v>60379</v>
      </c>
      <c r="I23946" t="s">
        <v>33470</v>
      </c>
      <c r="J23946" s="1">
        <v>41483</v>
      </c>
      <c r="K23946">
        <v>0</v>
      </c>
      <c r="L23946">
        <v>11</v>
      </c>
      <c r="M23946" s="1">
        <v>41483</v>
      </c>
      <c r="N23946">
        <v>62</v>
      </c>
      <c r="O23946" t="s">
        <v>84</v>
      </c>
      <c r="P23946">
        <v>2</v>
      </c>
    </row>
    <row r="23947" spans="1:16" x14ac:dyDescent="0.2">
      <c r="A23947" t="s">
        <v>60373</v>
      </c>
      <c r="B23947" t="s">
        <v>82093</v>
      </c>
      <c r="C23947" s="1">
        <v>39740</v>
      </c>
      <c r="D23947" t="s">
        <v>60375</v>
      </c>
      <c r="E23947" t="s">
        <v>60376</v>
      </c>
      <c r="F23947" t="s">
        <v>82094</v>
      </c>
      <c r="G23947" t="s">
        <v>82095</v>
      </c>
      <c r="H23947" t="s">
        <v>60479</v>
      </c>
      <c r="I23947" t="s">
        <v>35563</v>
      </c>
      <c r="J23947" s="1">
        <v>42478</v>
      </c>
      <c r="K23947">
        <v>0</v>
      </c>
      <c r="L23947">
        <v>10</v>
      </c>
      <c r="M23947" s="1">
        <v>39757</v>
      </c>
      <c r="N23947">
        <v>17</v>
      </c>
      <c r="O23947" t="s">
        <v>23</v>
      </c>
      <c r="P23947">
        <v>2</v>
      </c>
    </row>
    <row r="23948" spans="1:16" x14ac:dyDescent="0.2">
      <c r="A23948" t="s">
        <v>60373</v>
      </c>
      <c r="B23948" t="s">
        <v>82096</v>
      </c>
      <c r="C23948" s="1">
        <v>37916</v>
      </c>
      <c r="D23948" t="s">
        <v>60568</v>
      </c>
      <c r="E23948" t="s">
        <v>60376</v>
      </c>
      <c r="F23948" t="s">
        <v>82097</v>
      </c>
      <c r="G23948" t="s">
        <v>82098</v>
      </c>
      <c r="H23948" t="s">
        <v>60379</v>
      </c>
      <c r="I23948" t="s">
        <v>82099</v>
      </c>
      <c r="J23948" s="1">
        <v>38556</v>
      </c>
      <c r="K23948">
        <v>0</v>
      </c>
      <c r="L23948">
        <v>5</v>
      </c>
      <c r="M23948" s="1">
        <v>37916</v>
      </c>
      <c r="N23948">
        <v>0</v>
      </c>
      <c r="O23948" t="s">
        <v>23</v>
      </c>
      <c r="P23948">
        <v>2</v>
      </c>
    </row>
    <row r="23949" spans="1:16" x14ac:dyDescent="0.2">
      <c r="A23949" t="s">
        <v>60373</v>
      </c>
      <c r="B23949" t="s">
        <v>82100</v>
      </c>
      <c r="C23949" s="1">
        <v>38795</v>
      </c>
      <c r="D23949" t="s">
        <v>70274</v>
      </c>
      <c r="E23949" t="s">
        <v>60439</v>
      </c>
      <c r="F23949" t="s">
        <v>82101</v>
      </c>
      <c r="G23949" t="s">
        <v>82102</v>
      </c>
      <c r="H23949" t="s">
        <v>70277</v>
      </c>
      <c r="I23949" t="s">
        <v>66099</v>
      </c>
      <c r="J23949" s="1">
        <v>38834</v>
      </c>
      <c r="K23949">
        <v>0</v>
      </c>
      <c r="L23949">
        <v>3</v>
      </c>
      <c r="M23949" s="1">
        <v>38798</v>
      </c>
      <c r="N23949">
        <v>3</v>
      </c>
      <c r="O23949" t="s">
        <v>23</v>
      </c>
      <c r="P23949">
        <v>2</v>
      </c>
    </row>
    <row r="23950" spans="1:16" x14ac:dyDescent="0.2">
      <c r="A23950" t="s">
        <v>60373</v>
      </c>
      <c r="B23950" t="s">
        <v>82103</v>
      </c>
      <c r="C23950" s="1">
        <v>36947</v>
      </c>
      <c r="D23950" t="s">
        <v>60406</v>
      </c>
      <c r="E23950" t="s">
        <v>60376</v>
      </c>
      <c r="F23950" t="s">
        <v>82104</v>
      </c>
      <c r="G23950" t="s">
        <v>82105</v>
      </c>
      <c r="H23950" t="s">
        <v>60379</v>
      </c>
      <c r="I23950" t="s">
        <v>82106</v>
      </c>
      <c r="J23950" s="1">
        <v>37827</v>
      </c>
      <c r="K23950">
        <v>0</v>
      </c>
      <c r="L23950">
        <v>3</v>
      </c>
      <c r="M23950" s="1">
        <v>37267</v>
      </c>
      <c r="N23950">
        <v>320</v>
      </c>
      <c r="O23950" t="s">
        <v>23</v>
      </c>
      <c r="P23950">
        <v>2</v>
      </c>
    </row>
    <row r="23951" spans="1:16" x14ac:dyDescent="0.2">
      <c r="A23951" t="s">
        <v>60373</v>
      </c>
      <c r="B23951" t="s">
        <v>82107</v>
      </c>
      <c r="C23951" s="1">
        <v>38049</v>
      </c>
      <c r="D23951" t="s">
        <v>60395</v>
      </c>
      <c r="E23951" t="s">
        <v>60376</v>
      </c>
      <c r="F23951" t="s">
        <v>82108</v>
      </c>
      <c r="G23951" t="s">
        <v>82109</v>
      </c>
      <c r="H23951" t="s">
        <v>793</v>
      </c>
      <c r="I23951" t="s">
        <v>43921</v>
      </c>
      <c r="J23951" s="1">
        <v>38290</v>
      </c>
      <c r="K23951">
        <v>0</v>
      </c>
      <c r="L23951">
        <v>7</v>
      </c>
      <c r="M23951" s="1">
        <v>38055</v>
      </c>
      <c r="N23951">
        <v>6</v>
      </c>
      <c r="O23951" t="s">
        <v>136</v>
      </c>
      <c r="P23951">
        <v>5</v>
      </c>
    </row>
    <row r="23952" spans="1:16" x14ac:dyDescent="0.2">
      <c r="A23952" t="s">
        <v>60373</v>
      </c>
      <c r="B23952" t="s">
        <v>82110</v>
      </c>
      <c r="C23952" s="1">
        <v>38575</v>
      </c>
      <c r="D23952" t="s">
        <v>60654</v>
      </c>
      <c r="E23952" t="s">
        <v>60376</v>
      </c>
      <c r="F23952" t="s">
        <v>82111</v>
      </c>
      <c r="G23952" t="s">
        <v>82112</v>
      </c>
      <c r="H23952" t="s">
        <v>61816</v>
      </c>
      <c r="I23952" t="s">
        <v>60644</v>
      </c>
      <c r="J23952" s="1">
        <v>42639</v>
      </c>
      <c r="K23952">
        <v>0</v>
      </c>
      <c r="L23952">
        <v>4</v>
      </c>
      <c r="M23952" s="1">
        <v>42639</v>
      </c>
      <c r="N23952">
        <v>4064</v>
      </c>
      <c r="O23952" t="s">
        <v>23</v>
      </c>
      <c r="P23952">
        <v>2</v>
      </c>
    </row>
    <row r="23953" spans="1:16" x14ac:dyDescent="0.2">
      <c r="A23953" t="s">
        <v>60373</v>
      </c>
      <c r="B23953" t="s">
        <v>82113</v>
      </c>
      <c r="C23953" s="1">
        <v>39734</v>
      </c>
      <c r="D23953" t="s">
        <v>60424</v>
      </c>
      <c r="E23953" t="s">
        <v>60376</v>
      </c>
      <c r="F23953" t="s">
        <v>82114</v>
      </c>
      <c r="G23953" t="s">
        <v>82115</v>
      </c>
      <c r="H23953" t="s">
        <v>60379</v>
      </c>
      <c r="I23953" t="s">
        <v>62647</v>
      </c>
      <c r="J23953" s="1">
        <v>39915</v>
      </c>
      <c r="K23953">
        <v>0</v>
      </c>
      <c r="L23953">
        <v>3</v>
      </c>
      <c r="M23953" s="1">
        <v>39915</v>
      </c>
      <c r="N23953">
        <v>181</v>
      </c>
      <c r="O23953" t="s">
        <v>23</v>
      </c>
      <c r="P23953">
        <v>2</v>
      </c>
    </row>
    <row r="23954" spans="1:16" x14ac:dyDescent="0.2">
      <c r="A23954" t="s">
        <v>60373</v>
      </c>
      <c r="B23954" t="s">
        <v>82116</v>
      </c>
      <c r="C23954" s="1">
        <v>41698</v>
      </c>
      <c r="D23954" t="s">
        <v>60389</v>
      </c>
      <c r="E23954" t="s">
        <v>60376</v>
      </c>
      <c r="F23954" t="s">
        <v>82117</v>
      </c>
      <c r="G23954" t="s">
        <v>82118</v>
      </c>
      <c r="H23954" t="s">
        <v>60379</v>
      </c>
      <c r="I23954" t="s">
        <v>64154</v>
      </c>
      <c r="J23954" s="1">
        <v>43260</v>
      </c>
      <c r="K23954">
        <v>0</v>
      </c>
      <c r="L23954">
        <v>8</v>
      </c>
      <c r="M23954" s="1">
        <v>43260</v>
      </c>
      <c r="N23954">
        <v>1562</v>
      </c>
      <c r="O23954" t="s">
        <v>23</v>
      </c>
      <c r="P23954">
        <v>2</v>
      </c>
    </row>
    <row r="23955" spans="1:16" x14ac:dyDescent="0.2">
      <c r="A23955" t="s">
        <v>60373</v>
      </c>
      <c r="B23955" t="s">
        <v>82119</v>
      </c>
      <c r="C23955" s="1">
        <v>41154</v>
      </c>
      <c r="D23955" t="s">
        <v>60406</v>
      </c>
      <c r="E23955" t="s">
        <v>60376</v>
      </c>
      <c r="F23955" t="s">
        <v>82120</v>
      </c>
      <c r="G23955" t="s">
        <v>82121</v>
      </c>
      <c r="H23955" t="s">
        <v>60379</v>
      </c>
      <c r="I23955" t="s">
        <v>60535</v>
      </c>
      <c r="J23955" s="1">
        <v>41159</v>
      </c>
      <c r="K23955">
        <v>0</v>
      </c>
      <c r="L23955">
        <v>18</v>
      </c>
      <c r="M23955" s="1">
        <v>41159</v>
      </c>
      <c r="N23955">
        <v>5</v>
      </c>
      <c r="O23955" t="s">
        <v>23</v>
      </c>
      <c r="P23955">
        <v>2</v>
      </c>
    </row>
    <row r="23956" spans="1:16" x14ac:dyDescent="0.2">
      <c r="A23956" t="s">
        <v>60373</v>
      </c>
      <c r="B23956" t="s">
        <v>82122</v>
      </c>
      <c r="C23956" s="1">
        <v>41130</v>
      </c>
      <c r="D23956" t="s">
        <v>60389</v>
      </c>
      <c r="E23956" t="s">
        <v>60376</v>
      </c>
      <c r="F23956" t="s">
        <v>82123</v>
      </c>
      <c r="G23956" t="s">
        <v>82124</v>
      </c>
      <c r="H23956" t="s">
        <v>61921</v>
      </c>
      <c r="I23956" t="s">
        <v>82125</v>
      </c>
      <c r="J23956" s="1">
        <v>41164</v>
      </c>
      <c r="K23956">
        <v>0</v>
      </c>
      <c r="L23956">
        <v>9</v>
      </c>
      <c r="M23956" s="1">
        <v>41164</v>
      </c>
      <c r="N23956">
        <v>34</v>
      </c>
      <c r="O23956" t="s">
        <v>23</v>
      </c>
      <c r="P23956">
        <v>2</v>
      </c>
    </row>
    <row r="23957" spans="1:16" x14ac:dyDescent="0.2">
      <c r="A23957" t="s">
        <v>60373</v>
      </c>
      <c r="B23957" t="s">
        <v>82126</v>
      </c>
      <c r="C23957" s="1">
        <v>38135</v>
      </c>
      <c r="D23957" t="s">
        <v>61223</v>
      </c>
      <c r="E23957" t="s">
        <v>60376</v>
      </c>
      <c r="F23957" t="s">
        <v>82127</v>
      </c>
      <c r="G23957" t="s">
        <v>82128</v>
      </c>
      <c r="H23957" t="s">
        <v>60379</v>
      </c>
      <c r="I23957" t="s">
        <v>21801</v>
      </c>
      <c r="J23957" s="1">
        <v>38181</v>
      </c>
      <c r="K23957">
        <v>0</v>
      </c>
      <c r="L23957">
        <v>4</v>
      </c>
      <c r="M23957" s="1">
        <v>38181</v>
      </c>
      <c r="N23957">
        <v>46</v>
      </c>
      <c r="O23957" t="s">
        <v>23</v>
      </c>
      <c r="P23957">
        <v>2</v>
      </c>
    </row>
    <row r="23958" spans="1:16" x14ac:dyDescent="0.2">
      <c r="A23958" t="s">
        <v>60373</v>
      </c>
      <c r="B23958" t="s">
        <v>82129</v>
      </c>
      <c r="C23958" s="1">
        <v>40377</v>
      </c>
      <c r="D23958" t="s">
        <v>60375</v>
      </c>
      <c r="E23958" t="s">
        <v>60376</v>
      </c>
      <c r="F23958" t="s">
        <v>82130</v>
      </c>
      <c r="G23958" t="s">
        <v>82131</v>
      </c>
      <c r="H23958" t="s">
        <v>60479</v>
      </c>
      <c r="I23958" t="s">
        <v>36207</v>
      </c>
      <c r="J23958" s="1">
        <v>42766</v>
      </c>
      <c r="K23958">
        <v>0</v>
      </c>
      <c r="L23958">
        <v>9</v>
      </c>
      <c r="M23958" s="1">
        <v>40410</v>
      </c>
      <c r="N23958">
        <v>33</v>
      </c>
      <c r="O23958" t="s">
        <v>136</v>
      </c>
      <c r="P23958">
        <v>5</v>
      </c>
    </row>
    <row r="23959" spans="1:16" x14ac:dyDescent="0.2">
      <c r="A23959" t="s">
        <v>60373</v>
      </c>
      <c r="B23959" t="s">
        <v>82132</v>
      </c>
      <c r="C23959" s="1">
        <v>36832</v>
      </c>
      <c r="D23959" t="s">
        <v>60395</v>
      </c>
      <c r="E23959" t="s">
        <v>60376</v>
      </c>
      <c r="F23959" t="s">
        <v>82133</v>
      </c>
      <c r="G23959" t="s">
        <v>82134</v>
      </c>
      <c r="H23959" t="s">
        <v>60379</v>
      </c>
      <c r="I23959" t="s">
        <v>18970</v>
      </c>
      <c r="J23959" s="1">
        <v>37827</v>
      </c>
      <c r="K23959">
        <v>0</v>
      </c>
      <c r="L23959">
        <v>4</v>
      </c>
      <c r="M23959" s="1">
        <v>36854</v>
      </c>
      <c r="N23959">
        <v>22</v>
      </c>
      <c r="O23959" t="s">
        <v>23</v>
      </c>
      <c r="P23959">
        <v>2</v>
      </c>
    </row>
    <row r="23960" spans="1:16" x14ac:dyDescent="0.2">
      <c r="A23960" t="s">
        <v>60373</v>
      </c>
      <c r="B23960" t="s">
        <v>82135</v>
      </c>
      <c r="C23960" s="1">
        <v>41853</v>
      </c>
      <c r="D23960" t="s">
        <v>60389</v>
      </c>
      <c r="E23960" t="s">
        <v>60376</v>
      </c>
      <c r="F23960" t="s">
        <v>82136</v>
      </c>
      <c r="G23960" t="s">
        <v>82137</v>
      </c>
      <c r="H23960" t="s">
        <v>60379</v>
      </c>
      <c r="I23960" t="s">
        <v>81182</v>
      </c>
      <c r="J23960" s="1">
        <v>41861</v>
      </c>
      <c r="K23960">
        <v>0</v>
      </c>
      <c r="L23960">
        <v>9</v>
      </c>
      <c r="M23960" s="1">
        <v>41861</v>
      </c>
      <c r="N23960">
        <v>8</v>
      </c>
      <c r="O23960" t="s">
        <v>23</v>
      </c>
      <c r="P23960">
        <v>2</v>
      </c>
    </row>
    <row r="23961" spans="1:16" x14ac:dyDescent="0.2">
      <c r="A23961" t="s">
        <v>60373</v>
      </c>
      <c r="B23961" t="s">
        <v>82138</v>
      </c>
      <c r="C23961" s="1">
        <v>37524</v>
      </c>
      <c r="D23961" t="s">
        <v>60406</v>
      </c>
      <c r="E23961" t="s">
        <v>60376</v>
      </c>
      <c r="F23961" t="s">
        <v>82139</v>
      </c>
      <c r="G23961" t="s">
        <v>82140</v>
      </c>
      <c r="H23961" t="s">
        <v>60379</v>
      </c>
      <c r="I23961" t="s">
        <v>32516</v>
      </c>
      <c r="J23961" s="1">
        <v>37827</v>
      </c>
      <c r="K23961">
        <v>0</v>
      </c>
      <c r="L23961">
        <v>4</v>
      </c>
      <c r="M23961" s="1">
        <v>37525</v>
      </c>
      <c r="N23961">
        <v>1</v>
      </c>
      <c r="O23961" t="s">
        <v>23</v>
      </c>
      <c r="P23961">
        <v>2</v>
      </c>
    </row>
    <row r="23962" spans="1:16" x14ac:dyDescent="0.2">
      <c r="A23962" t="s">
        <v>60373</v>
      </c>
      <c r="B23962" t="s">
        <v>82141</v>
      </c>
      <c r="C23962" s="1">
        <v>42750</v>
      </c>
      <c r="D23962" t="s">
        <v>60429</v>
      </c>
      <c r="E23962" t="s">
        <v>60376</v>
      </c>
      <c r="F23962" t="s">
        <v>82142</v>
      </c>
      <c r="G23962" t="s">
        <v>82143</v>
      </c>
      <c r="H23962" t="s">
        <v>60534</v>
      </c>
      <c r="I23962" t="s">
        <v>82144</v>
      </c>
      <c r="J23962" s="1">
        <v>43388</v>
      </c>
      <c r="K23962">
        <v>0</v>
      </c>
      <c r="L23962">
        <v>15</v>
      </c>
      <c r="M23962" s="1">
        <v>42780</v>
      </c>
      <c r="N23962">
        <v>30</v>
      </c>
      <c r="O23962" t="s">
        <v>23</v>
      </c>
      <c r="P23962">
        <v>2</v>
      </c>
    </row>
    <row r="23963" spans="1:16" x14ac:dyDescent="0.2">
      <c r="A23963" t="s">
        <v>60373</v>
      </c>
      <c r="B23963" t="s">
        <v>82145</v>
      </c>
      <c r="C23963" s="1">
        <v>38467</v>
      </c>
      <c r="D23963" t="s">
        <v>60429</v>
      </c>
      <c r="E23963" t="s">
        <v>60376</v>
      </c>
      <c r="F23963" t="s">
        <v>82146</v>
      </c>
      <c r="G23963" t="s">
        <v>82147</v>
      </c>
      <c r="H23963" t="s">
        <v>60379</v>
      </c>
      <c r="I23963" t="s">
        <v>62295</v>
      </c>
      <c r="J23963" s="1">
        <v>38468</v>
      </c>
      <c r="K23963">
        <v>0</v>
      </c>
      <c r="L23963">
        <v>5</v>
      </c>
      <c r="M23963" s="1">
        <v>38468</v>
      </c>
      <c r="N23963">
        <v>1</v>
      </c>
      <c r="O23963" t="s">
        <v>23</v>
      </c>
      <c r="P23963">
        <v>2</v>
      </c>
    </row>
    <row r="23964" spans="1:16" x14ac:dyDescent="0.2">
      <c r="A23964" t="s">
        <v>60373</v>
      </c>
      <c r="B23964" t="s">
        <v>82148</v>
      </c>
      <c r="C23964" s="1">
        <v>37149</v>
      </c>
      <c r="D23964" t="s">
        <v>60406</v>
      </c>
      <c r="E23964" t="s">
        <v>60376</v>
      </c>
      <c r="F23964" t="s">
        <v>82149</v>
      </c>
      <c r="G23964" t="s">
        <v>82150</v>
      </c>
      <c r="H23964" t="s">
        <v>64705</v>
      </c>
      <c r="I23964" t="s">
        <v>82151</v>
      </c>
      <c r="J23964" s="1">
        <v>37827</v>
      </c>
      <c r="K23964">
        <v>0</v>
      </c>
      <c r="L23964">
        <v>8</v>
      </c>
      <c r="M23964" s="1">
        <v>37354</v>
      </c>
      <c r="N23964">
        <v>205</v>
      </c>
      <c r="O23964" t="s">
        <v>23</v>
      </c>
      <c r="P23964">
        <v>2</v>
      </c>
    </row>
    <row r="23965" spans="1:16" x14ac:dyDescent="0.2">
      <c r="A23965" t="s">
        <v>60373</v>
      </c>
      <c r="B23965" t="s">
        <v>82152</v>
      </c>
      <c r="C23965" s="1">
        <v>41602</v>
      </c>
      <c r="D23965" t="s">
        <v>60568</v>
      </c>
      <c r="E23965" t="s">
        <v>60376</v>
      </c>
      <c r="F23965" t="s">
        <v>82153</v>
      </c>
      <c r="G23965" t="s">
        <v>82154</v>
      </c>
      <c r="H23965" t="s">
        <v>60479</v>
      </c>
      <c r="I23965" t="s">
        <v>63302</v>
      </c>
      <c r="J23965" s="1">
        <v>41607</v>
      </c>
      <c r="K23965">
        <v>0</v>
      </c>
      <c r="L23965">
        <v>5</v>
      </c>
      <c r="M23965" s="1">
        <v>41607</v>
      </c>
      <c r="N23965">
        <v>5</v>
      </c>
      <c r="O23965" t="s">
        <v>23</v>
      </c>
      <c r="P23965">
        <v>2</v>
      </c>
    </row>
    <row r="23966" spans="1:16" x14ac:dyDescent="0.2">
      <c r="A23966" t="s">
        <v>60373</v>
      </c>
      <c r="B23966" t="s">
        <v>82155</v>
      </c>
      <c r="C23966" s="1">
        <v>40972</v>
      </c>
      <c r="D23966" t="s">
        <v>60400</v>
      </c>
      <c r="E23966" t="s">
        <v>60376</v>
      </c>
      <c r="F23966" t="s">
        <v>82156</v>
      </c>
      <c r="G23966" t="s">
        <v>82157</v>
      </c>
      <c r="H23966" t="s">
        <v>60379</v>
      </c>
      <c r="I23966" t="s">
        <v>60733</v>
      </c>
      <c r="J23966" s="1">
        <v>41009</v>
      </c>
      <c r="K23966">
        <v>0</v>
      </c>
      <c r="L23966">
        <v>8</v>
      </c>
      <c r="M23966" s="1">
        <v>41009</v>
      </c>
      <c r="N23966">
        <v>37</v>
      </c>
      <c r="O23966" t="s">
        <v>23</v>
      </c>
      <c r="P23966">
        <v>2</v>
      </c>
    </row>
    <row r="23967" spans="1:16" x14ac:dyDescent="0.2">
      <c r="A23967" t="s">
        <v>60373</v>
      </c>
      <c r="B23967" t="s">
        <v>82158</v>
      </c>
      <c r="C23967" s="1">
        <v>41172</v>
      </c>
      <c r="D23967" t="s">
        <v>60424</v>
      </c>
      <c r="E23967" t="s">
        <v>60376</v>
      </c>
      <c r="F23967" t="s">
        <v>82159</v>
      </c>
      <c r="G23967" t="s">
        <v>82160</v>
      </c>
      <c r="H23967" t="s">
        <v>67614</v>
      </c>
      <c r="I23967" t="s">
        <v>80640</v>
      </c>
      <c r="J23967" s="1">
        <v>41173</v>
      </c>
      <c r="K23967">
        <v>0</v>
      </c>
      <c r="L23967">
        <v>6</v>
      </c>
      <c r="M23967" s="1">
        <v>41173</v>
      </c>
      <c r="N23967">
        <v>1</v>
      </c>
      <c r="O23967" t="s">
        <v>23</v>
      </c>
      <c r="P23967">
        <v>2</v>
      </c>
    </row>
    <row r="23968" spans="1:16" x14ac:dyDescent="0.2">
      <c r="A23968" t="s">
        <v>60373</v>
      </c>
      <c r="B23968" t="s">
        <v>82161</v>
      </c>
      <c r="C23968" s="1">
        <v>41475</v>
      </c>
      <c r="D23968" t="s">
        <v>60395</v>
      </c>
      <c r="E23968" t="s">
        <v>60376</v>
      </c>
      <c r="F23968" t="s">
        <v>82162</v>
      </c>
      <c r="G23968" t="s">
        <v>82163</v>
      </c>
      <c r="H23968" t="s">
        <v>60379</v>
      </c>
      <c r="I23968" t="s">
        <v>82164</v>
      </c>
      <c r="J23968" s="1">
        <v>41477</v>
      </c>
      <c r="K23968">
        <v>0</v>
      </c>
      <c r="L23968">
        <v>3</v>
      </c>
      <c r="M23968" s="1">
        <v>41477</v>
      </c>
      <c r="N23968">
        <v>2</v>
      </c>
      <c r="O23968" t="s">
        <v>23</v>
      </c>
      <c r="P23968">
        <v>2</v>
      </c>
    </row>
    <row r="23969" spans="1:16" x14ac:dyDescent="0.2">
      <c r="A23969" t="s">
        <v>60373</v>
      </c>
      <c r="B23969" t="s">
        <v>82165</v>
      </c>
      <c r="C23969" s="1">
        <v>39295</v>
      </c>
      <c r="D23969" t="s">
        <v>60389</v>
      </c>
      <c r="E23969" t="s">
        <v>60376</v>
      </c>
      <c r="F23969" t="s">
        <v>82166</v>
      </c>
      <c r="G23969" t="s">
        <v>82167</v>
      </c>
      <c r="H23969" t="s">
        <v>60422</v>
      </c>
      <c r="I23969" t="s">
        <v>60585</v>
      </c>
      <c r="J23969" s="1">
        <v>39308</v>
      </c>
      <c r="K23969">
        <v>0</v>
      </c>
      <c r="L23969">
        <v>4</v>
      </c>
      <c r="M23969" s="1">
        <v>39297</v>
      </c>
      <c r="N23969">
        <v>2</v>
      </c>
      <c r="O23969" t="s">
        <v>23</v>
      </c>
      <c r="P23969">
        <v>2</v>
      </c>
    </row>
    <row r="23970" spans="1:16" x14ac:dyDescent="0.2">
      <c r="A23970" t="s">
        <v>60373</v>
      </c>
      <c r="B23970" t="s">
        <v>82168</v>
      </c>
      <c r="C23970" s="1">
        <v>38297</v>
      </c>
      <c r="D23970" t="s">
        <v>60395</v>
      </c>
      <c r="E23970" t="s">
        <v>60376</v>
      </c>
      <c r="F23970" t="s">
        <v>82169</v>
      </c>
      <c r="G23970" t="s">
        <v>82170</v>
      </c>
      <c r="H23970" t="s">
        <v>63513</v>
      </c>
      <c r="I23970" t="s">
        <v>82171</v>
      </c>
      <c r="J23970" s="1">
        <v>38494</v>
      </c>
      <c r="K23970">
        <v>0</v>
      </c>
      <c r="L23970">
        <v>12</v>
      </c>
      <c r="M23970" s="1">
        <v>38494</v>
      </c>
      <c r="N23970">
        <v>197</v>
      </c>
      <c r="O23970" t="s">
        <v>23</v>
      </c>
      <c r="P23970">
        <v>2</v>
      </c>
    </row>
    <row r="23971" spans="1:16" x14ac:dyDescent="0.2">
      <c r="A23971" t="s">
        <v>60373</v>
      </c>
      <c r="B23971" t="s">
        <v>82172</v>
      </c>
      <c r="C23971" s="1">
        <v>40778</v>
      </c>
      <c r="D23971" t="s">
        <v>61120</v>
      </c>
      <c r="E23971" t="s">
        <v>60376</v>
      </c>
      <c r="F23971" t="s">
        <v>82173</v>
      </c>
      <c r="G23971" t="s">
        <v>82174</v>
      </c>
      <c r="H23971" t="s">
        <v>60379</v>
      </c>
      <c r="I23971" t="s">
        <v>60657</v>
      </c>
      <c r="J23971" s="1">
        <v>40781</v>
      </c>
      <c r="K23971">
        <v>0</v>
      </c>
      <c r="L23971">
        <v>13</v>
      </c>
      <c r="M23971" s="1">
        <v>40781</v>
      </c>
      <c r="N23971">
        <v>3</v>
      </c>
      <c r="O23971" t="s">
        <v>23</v>
      </c>
      <c r="P23971">
        <v>2</v>
      </c>
    </row>
    <row r="23972" spans="1:16" x14ac:dyDescent="0.2">
      <c r="A23972" t="s">
        <v>60373</v>
      </c>
      <c r="B23972" t="s">
        <v>82175</v>
      </c>
      <c r="C23972" s="1">
        <v>41775</v>
      </c>
      <c r="D23972" t="s">
        <v>60671</v>
      </c>
      <c r="E23972" t="s">
        <v>60376</v>
      </c>
      <c r="F23972" t="s">
        <v>82176</v>
      </c>
      <c r="G23972" t="s">
        <v>82177</v>
      </c>
      <c r="H23972" t="s">
        <v>60674</v>
      </c>
      <c r="I23972" t="s">
        <v>61112</v>
      </c>
      <c r="J23972" s="1">
        <v>42017</v>
      </c>
      <c r="K23972">
        <v>0</v>
      </c>
      <c r="L23972">
        <v>4</v>
      </c>
      <c r="M23972" s="1">
        <v>42017</v>
      </c>
      <c r="N23972">
        <v>242</v>
      </c>
      <c r="O23972" t="s">
        <v>23</v>
      </c>
      <c r="P23972">
        <v>2</v>
      </c>
    </row>
    <row r="23973" spans="1:16" x14ac:dyDescent="0.2">
      <c r="A23973" t="s">
        <v>60373</v>
      </c>
      <c r="B23973" t="s">
        <v>82178</v>
      </c>
      <c r="C23973" s="1">
        <v>38927</v>
      </c>
      <c r="D23973" t="s">
        <v>28395</v>
      </c>
      <c r="E23973" t="s">
        <v>60376</v>
      </c>
      <c r="F23973" t="s">
        <v>82179</v>
      </c>
      <c r="G23973" t="s">
        <v>82180</v>
      </c>
      <c r="H23973" t="s">
        <v>60379</v>
      </c>
      <c r="I23973" t="s">
        <v>11840</v>
      </c>
      <c r="J23973" s="1">
        <v>39103</v>
      </c>
      <c r="K23973">
        <v>0</v>
      </c>
      <c r="L23973">
        <v>5</v>
      </c>
      <c r="M23973" s="1">
        <v>39102</v>
      </c>
      <c r="N23973">
        <v>175</v>
      </c>
      <c r="O23973" t="s">
        <v>23</v>
      </c>
      <c r="P23973">
        <v>2</v>
      </c>
    </row>
    <row r="23974" spans="1:16" x14ac:dyDescent="0.2">
      <c r="A23974" t="s">
        <v>60373</v>
      </c>
      <c r="B23974" t="s">
        <v>82181</v>
      </c>
      <c r="C23974" s="1">
        <v>37623</v>
      </c>
      <c r="D23974" t="s">
        <v>60395</v>
      </c>
      <c r="E23974" t="s">
        <v>60376</v>
      </c>
      <c r="F23974" t="s">
        <v>82182</v>
      </c>
      <c r="G23974" t="s">
        <v>82183</v>
      </c>
      <c r="H23974" t="s">
        <v>60379</v>
      </c>
      <c r="I23974" t="s">
        <v>62999</v>
      </c>
      <c r="J23974" s="1">
        <v>38003</v>
      </c>
      <c r="K23974">
        <v>0</v>
      </c>
      <c r="L23974">
        <v>2</v>
      </c>
      <c r="M23974" s="1">
        <v>37623</v>
      </c>
      <c r="N23974">
        <v>0</v>
      </c>
      <c r="O23974" t="s">
        <v>23</v>
      </c>
      <c r="P23974">
        <v>2</v>
      </c>
    </row>
    <row r="23975" spans="1:16" x14ac:dyDescent="0.2">
      <c r="A23975" t="s">
        <v>60373</v>
      </c>
      <c r="B23975" t="s">
        <v>82184</v>
      </c>
      <c r="C23975" s="1">
        <v>40338</v>
      </c>
      <c r="D23975" t="s">
        <v>60395</v>
      </c>
      <c r="E23975" t="s">
        <v>60376</v>
      </c>
      <c r="F23975" t="s">
        <v>82185</v>
      </c>
      <c r="G23975" t="s">
        <v>82186</v>
      </c>
      <c r="H23975" t="s">
        <v>63728</v>
      </c>
      <c r="I23975" t="s">
        <v>60897</v>
      </c>
      <c r="J23975" s="1">
        <v>40346</v>
      </c>
      <c r="K23975">
        <v>0</v>
      </c>
      <c r="L23975">
        <v>6</v>
      </c>
      <c r="M23975" s="1">
        <v>40346</v>
      </c>
      <c r="N23975">
        <v>8</v>
      </c>
      <c r="O23975" t="s">
        <v>23</v>
      </c>
      <c r="P23975">
        <v>2</v>
      </c>
    </row>
    <row r="23976" spans="1:16" x14ac:dyDescent="0.2">
      <c r="A23976" t="s">
        <v>60373</v>
      </c>
      <c r="B23976" t="s">
        <v>82187</v>
      </c>
      <c r="C23976" s="1">
        <v>37019</v>
      </c>
      <c r="D23976" t="s">
        <v>60568</v>
      </c>
      <c r="E23976" t="s">
        <v>60376</v>
      </c>
      <c r="F23976" t="s">
        <v>82188</v>
      </c>
      <c r="G23976" t="s">
        <v>82189</v>
      </c>
      <c r="H23976" t="s">
        <v>60379</v>
      </c>
      <c r="I23976" t="s">
        <v>82190</v>
      </c>
      <c r="J23976" s="1">
        <v>37827</v>
      </c>
      <c r="K23976">
        <v>0</v>
      </c>
      <c r="L23976">
        <v>3</v>
      </c>
      <c r="M23976" s="1">
        <v>37047</v>
      </c>
      <c r="N23976">
        <v>28</v>
      </c>
      <c r="O23976" t="s">
        <v>23</v>
      </c>
      <c r="P23976">
        <v>2</v>
      </c>
    </row>
    <row r="23977" spans="1:16" x14ac:dyDescent="0.2">
      <c r="A23977" t="s">
        <v>60373</v>
      </c>
      <c r="B23977" t="s">
        <v>82191</v>
      </c>
      <c r="C23977" s="1">
        <v>37707</v>
      </c>
      <c r="D23977" t="s">
        <v>60395</v>
      </c>
      <c r="E23977" t="s">
        <v>60376</v>
      </c>
      <c r="F23977" t="s">
        <v>82192</v>
      </c>
      <c r="G23977" t="s">
        <v>82193</v>
      </c>
      <c r="H23977" t="s">
        <v>60379</v>
      </c>
      <c r="I23977" t="s">
        <v>61525</v>
      </c>
      <c r="J23977" s="1">
        <v>38556</v>
      </c>
      <c r="K23977">
        <v>0</v>
      </c>
      <c r="L23977">
        <v>2</v>
      </c>
      <c r="M23977" s="1">
        <v>37740</v>
      </c>
      <c r="N23977">
        <v>33</v>
      </c>
      <c r="O23977" t="s">
        <v>23</v>
      </c>
      <c r="P23977">
        <v>2</v>
      </c>
    </row>
    <row r="23978" spans="1:16" x14ac:dyDescent="0.2">
      <c r="A23978" t="s">
        <v>60373</v>
      </c>
      <c r="B23978" t="s">
        <v>82194</v>
      </c>
      <c r="C23978" s="1">
        <v>37216</v>
      </c>
      <c r="D23978" t="s">
        <v>60568</v>
      </c>
      <c r="E23978" t="s">
        <v>60376</v>
      </c>
      <c r="F23978" t="s">
        <v>82195</v>
      </c>
      <c r="G23978" t="s">
        <v>82196</v>
      </c>
      <c r="H23978" t="s">
        <v>60379</v>
      </c>
      <c r="I23978" t="s">
        <v>60674</v>
      </c>
      <c r="J23978" s="1">
        <v>37827</v>
      </c>
      <c r="K23978">
        <v>0</v>
      </c>
      <c r="L23978">
        <v>4</v>
      </c>
      <c r="M23978" s="1">
        <v>37216</v>
      </c>
      <c r="N23978">
        <v>0</v>
      </c>
      <c r="O23978" t="s">
        <v>23</v>
      </c>
      <c r="P23978">
        <v>2</v>
      </c>
    </row>
    <row r="23979" spans="1:16" x14ac:dyDescent="0.2">
      <c r="A23979" t="s">
        <v>60373</v>
      </c>
      <c r="B23979" t="s">
        <v>82197</v>
      </c>
      <c r="C23979" s="1">
        <v>41638</v>
      </c>
      <c r="D23979" t="s">
        <v>60395</v>
      </c>
      <c r="E23979" t="s">
        <v>60376</v>
      </c>
      <c r="F23979" t="s">
        <v>82198</v>
      </c>
      <c r="G23979" t="s">
        <v>82199</v>
      </c>
      <c r="H23979" t="s">
        <v>60379</v>
      </c>
      <c r="I23979" t="s">
        <v>60451</v>
      </c>
      <c r="J23979" s="1">
        <v>41676</v>
      </c>
      <c r="K23979">
        <v>0</v>
      </c>
      <c r="L23979">
        <v>4</v>
      </c>
      <c r="M23979" s="1">
        <v>41676</v>
      </c>
      <c r="N23979">
        <v>38</v>
      </c>
      <c r="O23979" t="s">
        <v>23</v>
      </c>
      <c r="P23979">
        <v>2</v>
      </c>
    </row>
    <row r="23980" spans="1:16" x14ac:dyDescent="0.2">
      <c r="A23980" t="s">
        <v>60373</v>
      </c>
      <c r="B23980" t="s">
        <v>82200</v>
      </c>
      <c r="C23980" s="1">
        <v>37152</v>
      </c>
      <c r="D23980" t="s">
        <v>60424</v>
      </c>
      <c r="E23980" t="s">
        <v>60376</v>
      </c>
      <c r="F23980" t="s">
        <v>82201</v>
      </c>
      <c r="G23980" t="s">
        <v>82202</v>
      </c>
      <c r="H23980" t="s">
        <v>60780</v>
      </c>
      <c r="I23980" t="s">
        <v>82203</v>
      </c>
      <c r="J23980" s="1">
        <v>37827</v>
      </c>
      <c r="K23980">
        <v>0</v>
      </c>
      <c r="L23980">
        <v>8</v>
      </c>
      <c r="M23980" s="1">
        <v>37344</v>
      </c>
      <c r="N23980">
        <v>192</v>
      </c>
      <c r="O23980" t="s">
        <v>136</v>
      </c>
      <c r="P23980">
        <v>5</v>
      </c>
    </row>
    <row r="23981" spans="1:16" x14ac:dyDescent="0.2">
      <c r="A23981" t="s">
        <v>60373</v>
      </c>
      <c r="B23981" t="s">
        <v>82204</v>
      </c>
      <c r="C23981" s="1">
        <v>42131</v>
      </c>
      <c r="D23981" t="s">
        <v>60389</v>
      </c>
      <c r="E23981" t="s">
        <v>60376</v>
      </c>
      <c r="F23981" t="s">
        <v>82205</v>
      </c>
      <c r="G23981" t="s">
        <v>82206</v>
      </c>
      <c r="H23981" t="s">
        <v>60392</v>
      </c>
      <c r="I23981" t="s">
        <v>60393</v>
      </c>
      <c r="J23981" s="1">
        <v>42279</v>
      </c>
      <c r="K23981">
        <v>0</v>
      </c>
      <c r="L23981">
        <v>7</v>
      </c>
      <c r="M23981" s="1">
        <v>42143</v>
      </c>
      <c r="N23981">
        <v>12</v>
      </c>
      <c r="O23981" t="s">
        <v>23</v>
      </c>
      <c r="P23981">
        <v>2</v>
      </c>
    </row>
    <row r="23982" spans="1:16" x14ac:dyDescent="0.2">
      <c r="A23982" t="s">
        <v>60373</v>
      </c>
      <c r="B23982" t="s">
        <v>82207</v>
      </c>
      <c r="C23982" s="1">
        <v>38105</v>
      </c>
      <c r="D23982" t="s">
        <v>60389</v>
      </c>
      <c r="E23982" t="s">
        <v>60376</v>
      </c>
      <c r="F23982" t="s">
        <v>82208</v>
      </c>
      <c r="G23982" t="s">
        <v>82209</v>
      </c>
      <c r="H23982" t="s">
        <v>61561</v>
      </c>
      <c r="I23982" t="s">
        <v>62058</v>
      </c>
      <c r="J23982" s="1">
        <v>38178</v>
      </c>
      <c r="K23982">
        <v>0</v>
      </c>
      <c r="L23982">
        <v>8</v>
      </c>
      <c r="M23982" s="1">
        <v>38164</v>
      </c>
      <c r="N23982">
        <v>59</v>
      </c>
      <c r="O23982" t="s">
        <v>23</v>
      </c>
      <c r="P23982">
        <v>2</v>
      </c>
    </row>
    <row r="23983" spans="1:16" x14ac:dyDescent="0.2">
      <c r="A23983" t="s">
        <v>60373</v>
      </c>
      <c r="B23983" t="s">
        <v>82210</v>
      </c>
      <c r="C23983" s="1">
        <v>39382</v>
      </c>
      <c r="D23983" t="s">
        <v>64454</v>
      </c>
      <c r="E23983" t="s">
        <v>60376</v>
      </c>
      <c r="F23983" t="s">
        <v>82211</v>
      </c>
      <c r="G23983" t="s">
        <v>82212</v>
      </c>
      <c r="H23983" t="s">
        <v>60379</v>
      </c>
      <c r="I23983" t="s">
        <v>60494</v>
      </c>
      <c r="J23983" s="1">
        <v>39383</v>
      </c>
      <c r="K23983">
        <v>0</v>
      </c>
      <c r="L23983">
        <v>5</v>
      </c>
      <c r="M23983" s="1">
        <v>39383</v>
      </c>
      <c r="N23983">
        <v>1</v>
      </c>
      <c r="O23983" t="s">
        <v>23</v>
      </c>
      <c r="P23983">
        <v>2</v>
      </c>
    </row>
    <row r="23984" spans="1:16" x14ac:dyDescent="0.2">
      <c r="A23984" t="s">
        <v>60373</v>
      </c>
      <c r="B23984" t="s">
        <v>82213</v>
      </c>
      <c r="C23984" s="1">
        <v>42404</v>
      </c>
      <c r="D23984" t="s">
        <v>60429</v>
      </c>
      <c r="E23984" t="s">
        <v>60376</v>
      </c>
      <c r="F23984" t="s">
        <v>82214</v>
      </c>
      <c r="G23984" t="s">
        <v>82215</v>
      </c>
      <c r="H23984" t="s">
        <v>60379</v>
      </c>
      <c r="I23984" t="s">
        <v>61237</v>
      </c>
      <c r="J23984" s="1">
        <v>42436</v>
      </c>
      <c r="K23984">
        <v>0</v>
      </c>
      <c r="L23984">
        <v>15</v>
      </c>
      <c r="M23984" s="1">
        <v>42425</v>
      </c>
      <c r="N23984">
        <v>21</v>
      </c>
      <c r="O23984" t="s">
        <v>23</v>
      </c>
      <c r="P23984">
        <v>2</v>
      </c>
    </row>
    <row r="23985" spans="1:16" x14ac:dyDescent="0.2">
      <c r="A23985" t="s">
        <v>60373</v>
      </c>
      <c r="B23985" t="s">
        <v>82216</v>
      </c>
      <c r="C23985" s="1">
        <v>38209</v>
      </c>
      <c r="D23985" t="s">
        <v>60400</v>
      </c>
      <c r="E23985" t="s">
        <v>60376</v>
      </c>
      <c r="F23985" t="s">
        <v>82217</v>
      </c>
      <c r="G23985" t="s">
        <v>82218</v>
      </c>
      <c r="H23985" t="s">
        <v>60850</v>
      </c>
      <c r="I23985" t="s">
        <v>65967</v>
      </c>
      <c r="J23985" s="1">
        <v>38211</v>
      </c>
      <c r="K23985">
        <v>0</v>
      </c>
      <c r="L23985">
        <v>6</v>
      </c>
      <c r="M23985" s="1">
        <v>38211</v>
      </c>
      <c r="N23985">
        <v>2</v>
      </c>
      <c r="O23985" t="s">
        <v>23</v>
      </c>
      <c r="P23985">
        <v>2</v>
      </c>
    </row>
    <row r="23986" spans="1:16" x14ac:dyDescent="0.2">
      <c r="A23986" t="s">
        <v>60373</v>
      </c>
      <c r="B23986" t="s">
        <v>82219</v>
      </c>
      <c r="C23986" s="1">
        <v>42749</v>
      </c>
      <c r="D23986" t="s">
        <v>60429</v>
      </c>
      <c r="E23986" t="s">
        <v>60376</v>
      </c>
      <c r="F23986" t="s">
        <v>82220</v>
      </c>
      <c r="G23986" t="s">
        <v>82221</v>
      </c>
      <c r="H23986" t="s">
        <v>60534</v>
      </c>
      <c r="I23986" t="s">
        <v>60519</v>
      </c>
      <c r="J23986" s="1">
        <v>42751</v>
      </c>
      <c r="K23986">
        <v>0</v>
      </c>
      <c r="L23986">
        <v>6</v>
      </c>
      <c r="M23986" s="1">
        <v>42750</v>
      </c>
      <c r="N23986">
        <v>1</v>
      </c>
      <c r="O23986" t="s">
        <v>23</v>
      </c>
      <c r="P23986">
        <v>2</v>
      </c>
    </row>
    <row r="23987" spans="1:16" x14ac:dyDescent="0.2">
      <c r="A23987" t="s">
        <v>60373</v>
      </c>
      <c r="B23987" t="s">
        <v>82222</v>
      </c>
      <c r="C23987" s="1">
        <v>37069</v>
      </c>
      <c r="D23987" t="s">
        <v>60491</v>
      </c>
      <c r="E23987" t="s">
        <v>60376</v>
      </c>
      <c r="F23987" t="s">
        <v>82223</v>
      </c>
      <c r="G23987" t="s">
        <v>82224</v>
      </c>
      <c r="H23987" t="s">
        <v>60379</v>
      </c>
      <c r="I23987" t="s">
        <v>82225</v>
      </c>
      <c r="J23987" s="1">
        <v>37827</v>
      </c>
      <c r="K23987">
        <v>0</v>
      </c>
      <c r="L23987">
        <v>2</v>
      </c>
      <c r="M23987" s="1">
        <v>37193</v>
      </c>
      <c r="N23987">
        <v>124</v>
      </c>
      <c r="O23987" t="s">
        <v>23</v>
      </c>
      <c r="P23987">
        <v>2</v>
      </c>
    </row>
    <row r="23988" spans="1:16" x14ac:dyDescent="0.2">
      <c r="A23988" t="s">
        <v>60373</v>
      </c>
      <c r="B23988" t="s">
        <v>82226</v>
      </c>
      <c r="C23988" s="1">
        <v>40527</v>
      </c>
      <c r="D23988" t="s">
        <v>60671</v>
      </c>
      <c r="E23988" t="s">
        <v>60376</v>
      </c>
      <c r="F23988" t="s">
        <v>82227</v>
      </c>
      <c r="G23988" t="s">
        <v>82228</v>
      </c>
      <c r="H23988" t="s">
        <v>60674</v>
      </c>
      <c r="I23988" t="s">
        <v>53108</v>
      </c>
      <c r="J23988" s="1">
        <v>43282</v>
      </c>
      <c r="K23988">
        <v>0</v>
      </c>
      <c r="L23988">
        <v>5</v>
      </c>
      <c r="M23988" s="1">
        <v>40548</v>
      </c>
      <c r="N23988">
        <v>21</v>
      </c>
      <c r="O23988" t="s">
        <v>23</v>
      </c>
      <c r="P23988">
        <v>2</v>
      </c>
    </row>
    <row r="23989" spans="1:16" x14ac:dyDescent="0.2">
      <c r="A23989" t="s">
        <v>60373</v>
      </c>
      <c r="B23989" t="s">
        <v>82229</v>
      </c>
      <c r="C23989" s="1">
        <v>40476</v>
      </c>
      <c r="D23989" t="s">
        <v>60395</v>
      </c>
      <c r="E23989" t="s">
        <v>60376</v>
      </c>
      <c r="F23989" t="s">
        <v>82230</v>
      </c>
      <c r="G23989" t="s">
        <v>82231</v>
      </c>
      <c r="H23989" t="s">
        <v>52601</v>
      </c>
      <c r="I23989" t="s">
        <v>82232</v>
      </c>
      <c r="J23989" s="1">
        <v>41092</v>
      </c>
      <c r="K23989">
        <v>0</v>
      </c>
      <c r="L23989">
        <v>32</v>
      </c>
      <c r="M23989" s="1">
        <v>41092</v>
      </c>
      <c r="N23989">
        <v>616</v>
      </c>
      <c r="O23989" t="s">
        <v>91</v>
      </c>
      <c r="P23989">
        <v>4</v>
      </c>
    </row>
    <row r="23990" spans="1:16" x14ac:dyDescent="0.2">
      <c r="A23990" t="s">
        <v>60373</v>
      </c>
      <c r="B23990" t="s">
        <v>82233</v>
      </c>
      <c r="C23990" s="1">
        <v>38189</v>
      </c>
      <c r="D23990" t="s">
        <v>61499</v>
      </c>
      <c r="E23990" t="s">
        <v>60439</v>
      </c>
      <c r="F23990" t="s">
        <v>82234</v>
      </c>
      <c r="G23990" t="s">
        <v>82235</v>
      </c>
      <c r="H23990" t="s">
        <v>36343</v>
      </c>
      <c r="I23990" t="s">
        <v>34668</v>
      </c>
      <c r="J23990" s="1">
        <v>38641</v>
      </c>
      <c r="K23990">
        <v>0</v>
      </c>
      <c r="L23990">
        <v>2</v>
      </c>
      <c r="M23990" s="1">
        <v>38194</v>
      </c>
      <c r="N23990">
        <v>5</v>
      </c>
      <c r="O23990" t="s">
        <v>23</v>
      </c>
      <c r="P23990">
        <v>2</v>
      </c>
    </row>
    <row r="23991" spans="1:16" x14ac:dyDescent="0.2">
      <c r="A23991" t="s">
        <v>60373</v>
      </c>
      <c r="B23991" t="s">
        <v>82236</v>
      </c>
      <c r="C23991" s="1">
        <v>42501</v>
      </c>
      <c r="D23991" t="s">
        <v>60389</v>
      </c>
      <c r="E23991" t="s">
        <v>60376</v>
      </c>
      <c r="F23991" t="s">
        <v>82237</v>
      </c>
      <c r="G23991" t="s">
        <v>82238</v>
      </c>
      <c r="H23991" t="s">
        <v>60379</v>
      </c>
      <c r="I23991" t="s">
        <v>60393</v>
      </c>
      <c r="J23991" s="1">
        <v>43519</v>
      </c>
      <c r="K23991">
        <v>0</v>
      </c>
      <c r="L23991">
        <v>19</v>
      </c>
      <c r="M23991" s="1">
        <v>43519</v>
      </c>
      <c r="N23991">
        <v>1018</v>
      </c>
      <c r="O23991" t="s">
        <v>23</v>
      </c>
      <c r="P23991">
        <v>2</v>
      </c>
    </row>
    <row r="23992" spans="1:16" x14ac:dyDescent="0.2">
      <c r="A23992" t="s">
        <v>60373</v>
      </c>
      <c r="B23992" t="s">
        <v>82239</v>
      </c>
      <c r="C23992" s="1">
        <v>41785</v>
      </c>
      <c r="D23992" t="s">
        <v>61120</v>
      </c>
      <c r="E23992" t="s">
        <v>60376</v>
      </c>
      <c r="F23992" t="s">
        <v>82240</v>
      </c>
      <c r="G23992" t="s">
        <v>82241</v>
      </c>
      <c r="H23992" t="s">
        <v>60519</v>
      </c>
      <c r="I23992" t="s">
        <v>63860</v>
      </c>
      <c r="J23992" s="1">
        <v>42327</v>
      </c>
      <c r="K23992">
        <v>0</v>
      </c>
      <c r="L23992">
        <v>8</v>
      </c>
      <c r="M23992" s="1">
        <v>42327</v>
      </c>
      <c r="N23992">
        <v>542</v>
      </c>
      <c r="O23992" t="s">
        <v>84</v>
      </c>
      <c r="P23992">
        <v>2</v>
      </c>
    </row>
    <row r="23993" spans="1:16" x14ac:dyDescent="0.2">
      <c r="A23993" t="s">
        <v>60373</v>
      </c>
      <c r="B23993" t="s">
        <v>82242</v>
      </c>
      <c r="C23993" s="1">
        <v>42410</v>
      </c>
      <c r="D23993" t="s">
        <v>60389</v>
      </c>
      <c r="E23993" t="s">
        <v>60376</v>
      </c>
      <c r="F23993" t="s">
        <v>82243</v>
      </c>
      <c r="G23993" t="s">
        <v>82244</v>
      </c>
      <c r="H23993" t="s">
        <v>61104</v>
      </c>
      <c r="I23993" t="s">
        <v>81066</v>
      </c>
      <c r="J23993" s="1">
        <v>42591</v>
      </c>
      <c r="K23993">
        <v>0</v>
      </c>
      <c r="L23993">
        <v>11</v>
      </c>
      <c r="M23993" s="1">
        <v>42591</v>
      </c>
      <c r="N23993">
        <v>181</v>
      </c>
      <c r="O23993" t="s">
        <v>23</v>
      </c>
      <c r="P23993">
        <v>2</v>
      </c>
    </row>
    <row r="23994" spans="1:16" x14ac:dyDescent="0.2">
      <c r="A23994" t="s">
        <v>60373</v>
      </c>
      <c r="B23994" t="s">
        <v>82245</v>
      </c>
      <c r="C23994" s="1">
        <v>40937</v>
      </c>
      <c r="D23994" t="s">
        <v>60429</v>
      </c>
      <c r="E23994" t="s">
        <v>60376</v>
      </c>
      <c r="F23994" t="s">
        <v>82246</v>
      </c>
      <c r="G23994" t="s">
        <v>82247</v>
      </c>
      <c r="H23994" t="s">
        <v>59265</v>
      </c>
      <c r="I23994" t="s">
        <v>60657</v>
      </c>
      <c r="J23994" s="1">
        <v>40939</v>
      </c>
      <c r="K23994">
        <v>0</v>
      </c>
      <c r="L23994">
        <v>13</v>
      </c>
      <c r="M23994" s="1">
        <v>40938</v>
      </c>
      <c r="N23994">
        <v>1</v>
      </c>
      <c r="O23994" t="s">
        <v>23</v>
      </c>
      <c r="P23994">
        <v>2</v>
      </c>
    </row>
    <row r="23995" spans="1:16" x14ac:dyDescent="0.2">
      <c r="A23995" t="s">
        <v>60373</v>
      </c>
      <c r="B23995" t="s">
        <v>82248</v>
      </c>
      <c r="C23995" s="1">
        <v>39612</v>
      </c>
      <c r="D23995" t="s">
        <v>60389</v>
      </c>
      <c r="E23995" t="s">
        <v>60376</v>
      </c>
      <c r="F23995" t="s">
        <v>82249</v>
      </c>
      <c r="G23995" t="s">
        <v>82250</v>
      </c>
      <c r="H23995" t="s">
        <v>60639</v>
      </c>
      <c r="I23995" t="s">
        <v>37710</v>
      </c>
      <c r="J23995" s="1">
        <v>39909</v>
      </c>
      <c r="K23995">
        <v>0</v>
      </c>
      <c r="L23995">
        <v>7</v>
      </c>
      <c r="M23995" s="1">
        <v>39909</v>
      </c>
      <c r="N23995">
        <v>297</v>
      </c>
      <c r="O23995" t="s">
        <v>23</v>
      </c>
      <c r="P23995">
        <v>2</v>
      </c>
    </row>
    <row r="23996" spans="1:16" x14ac:dyDescent="0.2">
      <c r="A23996" t="s">
        <v>60373</v>
      </c>
      <c r="B23996" t="s">
        <v>82251</v>
      </c>
      <c r="C23996" s="1">
        <v>38169</v>
      </c>
      <c r="D23996" t="s">
        <v>60395</v>
      </c>
      <c r="E23996" t="s">
        <v>60376</v>
      </c>
      <c r="F23996" t="s">
        <v>82252</v>
      </c>
      <c r="G23996" t="s">
        <v>82253</v>
      </c>
      <c r="H23996" t="s">
        <v>60379</v>
      </c>
      <c r="I23996" t="s">
        <v>25370</v>
      </c>
      <c r="J23996" s="1">
        <v>38556</v>
      </c>
      <c r="K23996">
        <v>0</v>
      </c>
      <c r="L23996">
        <v>5</v>
      </c>
      <c r="M23996" s="1">
        <v>38170</v>
      </c>
      <c r="N23996">
        <v>1</v>
      </c>
      <c r="O23996" t="s">
        <v>23</v>
      </c>
      <c r="P23996">
        <v>2</v>
      </c>
    </row>
    <row r="23997" spans="1:16" x14ac:dyDescent="0.2">
      <c r="A23997" t="s">
        <v>60373</v>
      </c>
      <c r="B23997" t="s">
        <v>82254</v>
      </c>
      <c r="C23997" s="1">
        <v>41157</v>
      </c>
      <c r="D23997" t="s">
        <v>60654</v>
      </c>
      <c r="E23997" t="s">
        <v>60376</v>
      </c>
      <c r="F23997" t="s">
        <v>82255</v>
      </c>
      <c r="G23997" t="s">
        <v>82256</v>
      </c>
      <c r="H23997" t="s">
        <v>60379</v>
      </c>
      <c r="I23997" t="s">
        <v>60657</v>
      </c>
      <c r="J23997" s="1">
        <v>41166</v>
      </c>
      <c r="K23997">
        <v>0</v>
      </c>
      <c r="L23997">
        <v>33</v>
      </c>
      <c r="M23997" s="1">
        <v>41165</v>
      </c>
      <c r="N23997">
        <v>8</v>
      </c>
      <c r="O23997" t="s">
        <v>23</v>
      </c>
      <c r="P23997">
        <v>2</v>
      </c>
    </row>
    <row r="23998" spans="1:16" x14ac:dyDescent="0.2">
      <c r="A23998" t="s">
        <v>60373</v>
      </c>
      <c r="B23998" t="s">
        <v>82257</v>
      </c>
      <c r="C23998" s="1">
        <v>41712</v>
      </c>
      <c r="D23998" t="s">
        <v>60395</v>
      </c>
      <c r="E23998" t="s">
        <v>60376</v>
      </c>
      <c r="F23998" t="s">
        <v>82258</v>
      </c>
      <c r="G23998" t="s">
        <v>82259</v>
      </c>
      <c r="H23998" t="s">
        <v>60379</v>
      </c>
      <c r="I23998" t="s">
        <v>10901</v>
      </c>
      <c r="J23998" s="1">
        <v>43622</v>
      </c>
      <c r="K23998">
        <v>0</v>
      </c>
      <c r="L23998">
        <v>7</v>
      </c>
      <c r="M23998" s="1">
        <v>43622</v>
      </c>
      <c r="N23998">
        <v>1910</v>
      </c>
      <c r="O23998" t="s">
        <v>23</v>
      </c>
      <c r="P23998">
        <v>2</v>
      </c>
    </row>
    <row r="23999" spans="1:16" x14ac:dyDescent="0.2">
      <c r="A23999" t="s">
        <v>60373</v>
      </c>
      <c r="B23999" t="s">
        <v>82260</v>
      </c>
      <c r="C23999" s="1">
        <v>37414</v>
      </c>
      <c r="D23999" t="s">
        <v>60491</v>
      </c>
      <c r="E23999" t="s">
        <v>60376</v>
      </c>
      <c r="F23999" t="s">
        <v>82261</v>
      </c>
      <c r="G23999" t="s">
        <v>82262</v>
      </c>
      <c r="H23999" t="s">
        <v>60379</v>
      </c>
      <c r="I23999" t="s">
        <v>82263</v>
      </c>
      <c r="J23999" s="1">
        <v>37827</v>
      </c>
      <c r="K23999">
        <v>0</v>
      </c>
      <c r="L23999">
        <v>4</v>
      </c>
      <c r="M23999" s="1">
        <v>37748</v>
      </c>
      <c r="N23999">
        <v>334</v>
      </c>
      <c r="O23999" t="s">
        <v>23</v>
      </c>
      <c r="P23999">
        <v>2</v>
      </c>
    </row>
    <row r="24000" spans="1:16" x14ac:dyDescent="0.2">
      <c r="A24000" t="s">
        <v>60373</v>
      </c>
      <c r="B24000" t="s">
        <v>82264</v>
      </c>
      <c r="C24000" s="1">
        <v>42635</v>
      </c>
      <c r="D24000" t="s">
        <v>60400</v>
      </c>
      <c r="E24000" t="s">
        <v>60376</v>
      </c>
      <c r="F24000" t="s">
        <v>82265</v>
      </c>
      <c r="G24000" t="s">
        <v>82266</v>
      </c>
      <c r="H24000" t="s">
        <v>60379</v>
      </c>
      <c r="I24000" t="s">
        <v>61156</v>
      </c>
      <c r="J24000" s="1">
        <v>42641</v>
      </c>
      <c r="K24000">
        <v>0</v>
      </c>
      <c r="L24000">
        <v>24</v>
      </c>
      <c r="M24000" s="1">
        <v>42641</v>
      </c>
      <c r="N24000">
        <v>6</v>
      </c>
      <c r="O24000" t="s">
        <v>23</v>
      </c>
      <c r="P24000">
        <v>2</v>
      </c>
    </row>
    <row r="24001" spans="1:16" x14ac:dyDescent="0.2">
      <c r="A24001" t="s">
        <v>60373</v>
      </c>
      <c r="B24001" t="s">
        <v>82267</v>
      </c>
      <c r="C24001" s="1">
        <v>42761</v>
      </c>
      <c r="D24001" t="s">
        <v>60424</v>
      </c>
      <c r="E24001" t="s">
        <v>60376</v>
      </c>
      <c r="F24001" t="s">
        <v>82268</v>
      </c>
      <c r="G24001" t="s">
        <v>82269</v>
      </c>
      <c r="H24001" t="s">
        <v>60379</v>
      </c>
      <c r="I24001" t="s">
        <v>82270</v>
      </c>
      <c r="J24001" s="1">
        <v>43148</v>
      </c>
      <c r="K24001">
        <v>0</v>
      </c>
      <c r="L24001">
        <v>14</v>
      </c>
      <c r="M24001" s="1">
        <v>43148</v>
      </c>
      <c r="N24001">
        <v>387</v>
      </c>
      <c r="O24001" t="s">
        <v>23</v>
      </c>
      <c r="P24001">
        <v>2</v>
      </c>
    </row>
    <row r="24002" spans="1:16" x14ac:dyDescent="0.2">
      <c r="A24002" t="s">
        <v>60373</v>
      </c>
      <c r="B24002" t="s">
        <v>82271</v>
      </c>
      <c r="C24002" s="1">
        <v>37234</v>
      </c>
      <c r="D24002" t="s">
        <v>60424</v>
      </c>
      <c r="E24002" t="s">
        <v>60376</v>
      </c>
      <c r="F24002" t="s">
        <v>82272</v>
      </c>
      <c r="G24002" t="s">
        <v>82273</v>
      </c>
      <c r="H24002" t="s">
        <v>65696</v>
      </c>
      <c r="I24002" t="s">
        <v>82274</v>
      </c>
      <c r="J24002" s="1">
        <v>37827</v>
      </c>
      <c r="K24002">
        <v>0</v>
      </c>
      <c r="L24002">
        <v>10</v>
      </c>
      <c r="M24002" s="1">
        <v>37330</v>
      </c>
      <c r="N24002">
        <v>96</v>
      </c>
      <c r="O24002" t="s">
        <v>136</v>
      </c>
      <c r="P24002">
        <v>5</v>
      </c>
    </row>
    <row r="24003" spans="1:16" x14ac:dyDescent="0.2">
      <c r="A24003" t="s">
        <v>60373</v>
      </c>
      <c r="B24003" t="s">
        <v>82275</v>
      </c>
      <c r="C24003" s="1">
        <v>39727</v>
      </c>
      <c r="D24003" t="s">
        <v>60389</v>
      </c>
      <c r="E24003" t="s">
        <v>60376</v>
      </c>
      <c r="F24003" t="s">
        <v>82276</v>
      </c>
      <c r="G24003" t="s">
        <v>82277</v>
      </c>
      <c r="H24003" t="s">
        <v>60379</v>
      </c>
      <c r="I24003" t="s">
        <v>60585</v>
      </c>
      <c r="J24003" s="1">
        <v>39728</v>
      </c>
      <c r="K24003">
        <v>0</v>
      </c>
      <c r="L24003">
        <v>3</v>
      </c>
      <c r="M24003" s="1">
        <v>39728</v>
      </c>
      <c r="N24003">
        <v>1</v>
      </c>
      <c r="O24003" t="s">
        <v>23</v>
      </c>
      <c r="P24003">
        <v>2</v>
      </c>
    </row>
    <row r="24004" spans="1:16" x14ac:dyDescent="0.2">
      <c r="A24004" t="s">
        <v>60373</v>
      </c>
      <c r="B24004" t="s">
        <v>82278</v>
      </c>
      <c r="C24004" s="1">
        <v>36974</v>
      </c>
      <c r="D24004" t="s">
        <v>28395</v>
      </c>
      <c r="E24004" t="s">
        <v>60376</v>
      </c>
      <c r="F24004" t="s">
        <v>82279</v>
      </c>
      <c r="G24004" t="s">
        <v>82280</v>
      </c>
      <c r="H24004" t="s">
        <v>60661</v>
      </c>
      <c r="I24004" t="s">
        <v>82281</v>
      </c>
      <c r="J24004" s="1">
        <v>37827</v>
      </c>
      <c r="K24004">
        <v>0</v>
      </c>
      <c r="L24004">
        <v>4</v>
      </c>
      <c r="M24004" s="1">
        <v>37053</v>
      </c>
      <c r="N24004">
        <v>79</v>
      </c>
      <c r="O24004" t="s">
        <v>23</v>
      </c>
      <c r="P24004">
        <v>2</v>
      </c>
    </row>
    <row r="24005" spans="1:16" x14ac:dyDescent="0.2">
      <c r="A24005" t="s">
        <v>60373</v>
      </c>
      <c r="B24005" t="s">
        <v>82282</v>
      </c>
      <c r="C24005" s="1">
        <v>42700</v>
      </c>
      <c r="D24005" t="s">
        <v>60429</v>
      </c>
      <c r="E24005" t="s">
        <v>60376</v>
      </c>
      <c r="F24005" t="s">
        <v>82283</v>
      </c>
      <c r="G24005" t="s">
        <v>82284</v>
      </c>
      <c r="H24005" t="s">
        <v>59265</v>
      </c>
      <c r="I24005" t="s">
        <v>60535</v>
      </c>
      <c r="J24005" s="1">
        <v>42822</v>
      </c>
      <c r="K24005">
        <v>0</v>
      </c>
      <c r="L24005">
        <v>8</v>
      </c>
      <c r="M24005" s="1">
        <v>42713</v>
      </c>
      <c r="N24005">
        <v>13</v>
      </c>
      <c r="O24005" t="s">
        <v>23</v>
      </c>
      <c r="P24005">
        <v>2</v>
      </c>
    </row>
    <row r="24006" spans="1:16" x14ac:dyDescent="0.2">
      <c r="A24006" t="s">
        <v>60373</v>
      </c>
      <c r="B24006" t="s">
        <v>82285</v>
      </c>
      <c r="C24006" s="1">
        <v>40009</v>
      </c>
      <c r="D24006" t="s">
        <v>61120</v>
      </c>
      <c r="E24006" t="s">
        <v>60376</v>
      </c>
      <c r="F24006" t="s">
        <v>82286</v>
      </c>
      <c r="G24006" t="s">
        <v>82287</v>
      </c>
      <c r="H24006" t="s">
        <v>66201</v>
      </c>
      <c r="I24006" t="s">
        <v>61537</v>
      </c>
      <c r="J24006" s="1">
        <v>40086</v>
      </c>
      <c r="K24006">
        <v>0</v>
      </c>
      <c r="L24006">
        <v>13</v>
      </c>
      <c r="M24006" s="1">
        <v>40086</v>
      </c>
      <c r="N24006">
        <v>77</v>
      </c>
      <c r="O24006" t="s">
        <v>23</v>
      </c>
      <c r="P24006">
        <v>2</v>
      </c>
    </row>
    <row r="24007" spans="1:16" x14ac:dyDescent="0.2">
      <c r="A24007" t="s">
        <v>60373</v>
      </c>
      <c r="B24007" t="s">
        <v>82288</v>
      </c>
      <c r="C24007" s="1">
        <v>42864</v>
      </c>
      <c r="D24007" t="s">
        <v>60572</v>
      </c>
      <c r="E24007" t="s">
        <v>60376</v>
      </c>
      <c r="F24007" t="s">
        <v>82289</v>
      </c>
      <c r="G24007" t="s">
        <v>82290</v>
      </c>
      <c r="H24007" t="s">
        <v>60379</v>
      </c>
      <c r="I24007" t="s">
        <v>64316</v>
      </c>
      <c r="J24007" s="1">
        <v>42865</v>
      </c>
      <c r="K24007">
        <v>0</v>
      </c>
      <c r="L24007">
        <v>6</v>
      </c>
      <c r="M24007" s="1">
        <v>42865</v>
      </c>
      <c r="N24007">
        <v>1</v>
      </c>
      <c r="O24007" t="s">
        <v>23</v>
      </c>
      <c r="P24007">
        <v>2</v>
      </c>
    </row>
    <row r="24008" spans="1:16" x14ac:dyDescent="0.2">
      <c r="A24008" t="s">
        <v>60373</v>
      </c>
      <c r="B24008" t="s">
        <v>82291</v>
      </c>
      <c r="C24008" s="1">
        <v>37574</v>
      </c>
      <c r="D24008" t="s">
        <v>60395</v>
      </c>
      <c r="E24008" t="s">
        <v>60376</v>
      </c>
      <c r="F24008" t="s">
        <v>82292</v>
      </c>
      <c r="G24008" t="s">
        <v>82293</v>
      </c>
      <c r="H24008" t="s">
        <v>60379</v>
      </c>
      <c r="I24008" t="s">
        <v>82294</v>
      </c>
      <c r="J24008" s="1">
        <v>37784</v>
      </c>
      <c r="K24008">
        <v>0</v>
      </c>
      <c r="L24008">
        <v>3</v>
      </c>
      <c r="M24008" s="1">
        <v>37766</v>
      </c>
      <c r="N24008">
        <v>192</v>
      </c>
      <c r="O24008" t="s">
        <v>23</v>
      </c>
      <c r="P24008">
        <v>2</v>
      </c>
    </row>
    <row r="24009" spans="1:16" x14ac:dyDescent="0.2">
      <c r="A24009" t="s">
        <v>60373</v>
      </c>
      <c r="B24009" t="s">
        <v>82295</v>
      </c>
      <c r="C24009" s="1">
        <v>41290</v>
      </c>
      <c r="D24009" t="s">
        <v>60429</v>
      </c>
      <c r="E24009" t="s">
        <v>60376</v>
      </c>
      <c r="F24009" t="s">
        <v>82296</v>
      </c>
      <c r="G24009" t="s">
        <v>82297</v>
      </c>
      <c r="H24009" t="s">
        <v>60379</v>
      </c>
      <c r="I24009" t="s">
        <v>48747</v>
      </c>
      <c r="J24009" s="1">
        <v>41290</v>
      </c>
      <c r="K24009">
        <v>0</v>
      </c>
      <c r="L24009">
        <v>6</v>
      </c>
      <c r="M24009" s="1">
        <v>41290</v>
      </c>
      <c r="N24009">
        <v>0</v>
      </c>
      <c r="O24009" t="s">
        <v>23</v>
      </c>
      <c r="P24009">
        <v>2</v>
      </c>
    </row>
    <row r="24010" spans="1:16" x14ac:dyDescent="0.2">
      <c r="A24010" t="s">
        <v>60373</v>
      </c>
      <c r="B24010" t="s">
        <v>82298</v>
      </c>
      <c r="C24010" s="1">
        <v>41089</v>
      </c>
      <c r="D24010" t="s">
        <v>60429</v>
      </c>
      <c r="E24010" t="s">
        <v>60376</v>
      </c>
      <c r="F24010" t="s">
        <v>82299</v>
      </c>
      <c r="G24010" t="s">
        <v>82300</v>
      </c>
      <c r="H24010" t="s">
        <v>60379</v>
      </c>
      <c r="I24010" t="s">
        <v>82301</v>
      </c>
      <c r="J24010" s="1">
        <v>41673</v>
      </c>
      <c r="K24010">
        <v>0</v>
      </c>
      <c r="L24010">
        <v>3</v>
      </c>
      <c r="M24010" s="1">
        <v>41673</v>
      </c>
      <c r="N24010">
        <v>584</v>
      </c>
      <c r="O24010" t="s">
        <v>23</v>
      </c>
      <c r="P24010">
        <v>2</v>
      </c>
    </row>
    <row r="24011" spans="1:16" x14ac:dyDescent="0.2">
      <c r="A24011" t="s">
        <v>60373</v>
      </c>
      <c r="B24011" t="s">
        <v>82302</v>
      </c>
      <c r="C24011" s="1">
        <v>38613</v>
      </c>
      <c r="D24011" t="s">
        <v>60400</v>
      </c>
      <c r="E24011" t="s">
        <v>60376</v>
      </c>
      <c r="F24011" t="s">
        <v>82303</v>
      </c>
      <c r="G24011" t="s">
        <v>82304</v>
      </c>
      <c r="H24011" t="s">
        <v>60379</v>
      </c>
      <c r="I24011" t="s">
        <v>82305</v>
      </c>
      <c r="J24011" s="1">
        <v>38761</v>
      </c>
      <c r="K24011">
        <v>0</v>
      </c>
      <c r="L24011">
        <v>12</v>
      </c>
      <c r="M24011" s="1">
        <v>38662</v>
      </c>
      <c r="N24011">
        <v>49</v>
      </c>
      <c r="O24011" t="s">
        <v>23</v>
      </c>
      <c r="P24011">
        <v>2</v>
      </c>
    </row>
    <row r="24012" spans="1:16" x14ac:dyDescent="0.2">
      <c r="A24012" t="s">
        <v>60373</v>
      </c>
      <c r="B24012" t="s">
        <v>82306</v>
      </c>
      <c r="C24012" s="1">
        <v>42375</v>
      </c>
      <c r="D24012" t="s">
        <v>60429</v>
      </c>
      <c r="E24012" t="s">
        <v>60376</v>
      </c>
      <c r="F24012" t="s">
        <v>82307</v>
      </c>
      <c r="G24012" t="s">
        <v>82308</v>
      </c>
      <c r="H24012" t="s">
        <v>60593</v>
      </c>
      <c r="I24012" t="s">
        <v>61156</v>
      </c>
      <c r="J24012" s="1">
        <v>42382</v>
      </c>
      <c r="K24012">
        <v>0</v>
      </c>
      <c r="L24012">
        <v>8</v>
      </c>
      <c r="M24012" s="1">
        <v>42382</v>
      </c>
      <c r="N24012">
        <v>7</v>
      </c>
      <c r="O24012" t="s">
        <v>23</v>
      </c>
      <c r="P24012">
        <v>2</v>
      </c>
    </row>
    <row r="24013" spans="1:16" x14ac:dyDescent="0.2">
      <c r="A24013" t="s">
        <v>60373</v>
      </c>
      <c r="B24013" t="s">
        <v>82309</v>
      </c>
      <c r="C24013" s="1">
        <v>42151</v>
      </c>
      <c r="D24013" t="s">
        <v>60491</v>
      </c>
      <c r="E24013" t="s">
        <v>60376</v>
      </c>
      <c r="F24013" t="s">
        <v>82310</v>
      </c>
      <c r="G24013" t="s">
        <v>82311</v>
      </c>
      <c r="H24013" t="s">
        <v>35179</v>
      </c>
      <c r="I24013" t="s">
        <v>61816</v>
      </c>
      <c r="J24013" s="1">
        <v>42353</v>
      </c>
      <c r="K24013">
        <v>0</v>
      </c>
      <c r="L24013">
        <v>7</v>
      </c>
      <c r="M24013" s="1">
        <v>42353</v>
      </c>
      <c r="N24013">
        <v>202</v>
      </c>
      <c r="O24013" t="s">
        <v>23</v>
      </c>
      <c r="P24013">
        <v>2</v>
      </c>
    </row>
    <row r="24014" spans="1:16" x14ac:dyDescent="0.2">
      <c r="A24014" t="s">
        <v>60373</v>
      </c>
      <c r="B24014" t="s">
        <v>82312</v>
      </c>
      <c r="C24014" s="1">
        <v>40811</v>
      </c>
      <c r="D24014" t="s">
        <v>60389</v>
      </c>
      <c r="E24014" t="s">
        <v>60376</v>
      </c>
      <c r="F24014" t="s">
        <v>82313</v>
      </c>
      <c r="G24014" t="s">
        <v>82314</v>
      </c>
      <c r="H24014" t="s">
        <v>60379</v>
      </c>
      <c r="I24014" t="s">
        <v>61413</v>
      </c>
      <c r="J24014" s="1">
        <v>40836</v>
      </c>
      <c r="K24014">
        <v>0</v>
      </c>
      <c r="L24014">
        <v>6</v>
      </c>
      <c r="M24014" s="1">
        <v>40836</v>
      </c>
      <c r="N24014">
        <v>25</v>
      </c>
      <c r="O24014" t="s">
        <v>84</v>
      </c>
      <c r="P24014">
        <v>2</v>
      </c>
    </row>
    <row r="24015" spans="1:16" x14ac:dyDescent="0.2">
      <c r="A24015" t="s">
        <v>60373</v>
      </c>
      <c r="B24015" t="s">
        <v>82315</v>
      </c>
      <c r="C24015" s="1">
        <v>38526</v>
      </c>
      <c r="D24015" t="s">
        <v>60747</v>
      </c>
      <c r="E24015" t="s">
        <v>60376</v>
      </c>
      <c r="F24015" t="s">
        <v>82316</v>
      </c>
      <c r="G24015" t="s">
        <v>82317</v>
      </c>
      <c r="H24015" t="s">
        <v>60379</v>
      </c>
      <c r="I24015" t="s">
        <v>49900</v>
      </c>
      <c r="J24015" s="1">
        <v>40822</v>
      </c>
      <c r="K24015">
        <v>0</v>
      </c>
      <c r="L24015">
        <v>7</v>
      </c>
      <c r="M24015" s="1">
        <v>39677</v>
      </c>
      <c r="N24015">
        <v>1151</v>
      </c>
      <c r="O24015" t="s">
        <v>23</v>
      </c>
      <c r="P24015">
        <v>2</v>
      </c>
    </row>
    <row r="24016" spans="1:16" x14ac:dyDescent="0.2">
      <c r="A24016" t="s">
        <v>60373</v>
      </c>
      <c r="B24016" t="s">
        <v>82318</v>
      </c>
      <c r="C24016" s="1">
        <v>42345</v>
      </c>
      <c r="D24016" t="s">
        <v>60429</v>
      </c>
      <c r="E24016" t="s">
        <v>60376</v>
      </c>
      <c r="F24016" t="s">
        <v>82319</v>
      </c>
      <c r="G24016" t="s">
        <v>82320</v>
      </c>
      <c r="H24016" t="s">
        <v>59265</v>
      </c>
      <c r="I24016" t="s">
        <v>64316</v>
      </c>
      <c r="J24016" s="1">
        <v>42353</v>
      </c>
      <c r="K24016">
        <v>0</v>
      </c>
      <c r="L24016">
        <v>16</v>
      </c>
      <c r="M24016" s="1">
        <v>42352</v>
      </c>
      <c r="N24016">
        <v>7</v>
      </c>
      <c r="O24016" t="s">
        <v>23</v>
      </c>
      <c r="P24016">
        <v>2</v>
      </c>
    </row>
    <row r="24017" spans="1:16" x14ac:dyDescent="0.2">
      <c r="A24017" t="s">
        <v>60373</v>
      </c>
      <c r="B24017" t="s">
        <v>82321</v>
      </c>
      <c r="C24017" s="1">
        <v>41145</v>
      </c>
      <c r="D24017" t="s">
        <v>60395</v>
      </c>
      <c r="E24017" t="s">
        <v>60376</v>
      </c>
      <c r="F24017" t="s">
        <v>82322</v>
      </c>
      <c r="G24017" t="s">
        <v>82323</v>
      </c>
      <c r="H24017" t="s">
        <v>60379</v>
      </c>
      <c r="I24017" t="s">
        <v>82324</v>
      </c>
      <c r="J24017" s="1">
        <v>41145</v>
      </c>
      <c r="K24017">
        <v>0</v>
      </c>
      <c r="L24017">
        <v>3</v>
      </c>
      <c r="M24017" s="1">
        <v>41145</v>
      </c>
      <c r="N24017">
        <v>0</v>
      </c>
      <c r="O24017" t="s">
        <v>23</v>
      </c>
      <c r="P24017">
        <v>2</v>
      </c>
    </row>
    <row r="24018" spans="1:16" x14ac:dyDescent="0.2">
      <c r="A24018" t="s">
        <v>60373</v>
      </c>
      <c r="B24018" t="s">
        <v>82325</v>
      </c>
      <c r="C24018" s="1">
        <v>39763</v>
      </c>
      <c r="D24018" t="s">
        <v>61201</v>
      </c>
      <c r="E24018" t="s">
        <v>60376</v>
      </c>
      <c r="F24018" t="s">
        <v>82326</v>
      </c>
      <c r="G24018" t="s">
        <v>82327</v>
      </c>
      <c r="H24018" t="s">
        <v>60479</v>
      </c>
      <c r="I24018" t="s">
        <v>60725</v>
      </c>
      <c r="J24018" s="1">
        <v>40179</v>
      </c>
      <c r="K24018">
        <v>0</v>
      </c>
      <c r="L24018">
        <v>18</v>
      </c>
      <c r="M24018" s="1">
        <v>40179</v>
      </c>
      <c r="N24018">
        <v>416</v>
      </c>
      <c r="O24018" t="s">
        <v>23</v>
      </c>
      <c r="P24018">
        <v>2</v>
      </c>
    </row>
    <row r="24019" spans="1:16" x14ac:dyDescent="0.2">
      <c r="A24019" t="s">
        <v>60373</v>
      </c>
      <c r="B24019" t="s">
        <v>82328</v>
      </c>
      <c r="C24019" s="1">
        <v>41129</v>
      </c>
      <c r="D24019" t="s">
        <v>60429</v>
      </c>
      <c r="E24019" t="s">
        <v>60376</v>
      </c>
      <c r="F24019" t="s">
        <v>82329</v>
      </c>
      <c r="G24019" t="s">
        <v>82330</v>
      </c>
      <c r="H24019" t="s">
        <v>59265</v>
      </c>
      <c r="I24019" t="s">
        <v>59265</v>
      </c>
      <c r="J24019" s="1">
        <v>43279</v>
      </c>
      <c r="K24019">
        <v>0</v>
      </c>
      <c r="L24019">
        <v>16</v>
      </c>
      <c r="M24019" s="1">
        <v>41134</v>
      </c>
      <c r="N24019">
        <v>5</v>
      </c>
      <c r="O24019" t="s">
        <v>23</v>
      </c>
      <c r="P24019">
        <v>2</v>
      </c>
    </row>
    <row r="24020" spans="1:16" x14ac:dyDescent="0.2">
      <c r="A24020" t="s">
        <v>60373</v>
      </c>
      <c r="B24020" t="s">
        <v>82331</v>
      </c>
      <c r="C24020" s="1">
        <v>41334</v>
      </c>
      <c r="D24020" t="s">
        <v>60429</v>
      </c>
      <c r="E24020" t="s">
        <v>60376</v>
      </c>
      <c r="F24020" t="s">
        <v>82332</v>
      </c>
      <c r="G24020" t="s">
        <v>82333</v>
      </c>
      <c r="H24020" t="s">
        <v>60379</v>
      </c>
      <c r="I24020" t="s">
        <v>63383</v>
      </c>
      <c r="J24020" s="1">
        <v>41802</v>
      </c>
      <c r="K24020">
        <v>0</v>
      </c>
      <c r="L24020">
        <v>13</v>
      </c>
      <c r="M24020" s="1">
        <v>41802</v>
      </c>
      <c r="N24020">
        <v>468</v>
      </c>
      <c r="O24020" t="s">
        <v>23</v>
      </c>
      <c r="P24020">
        <v>2</v>
      </c>
    </row>
    <row r="24021" spans="1:16" x14ac:dyDescent="0.2">
      <c r="A24021" t="s">
        <v>60373</v>
      </c>
      <c r="B24021" t="s">
        <v>82334</v>
      </c>
      <c r="C24021" s="1">
        <v>37102</v>
      </c>
      <c r="D24021" t="s">
        <v>60395</v>
      </c>
      <c r="E24021" t="s">
        <v>60376</v>
      </c>
      <c r="F24021" t="s">
        <v>69414</v>
      </c>
      <c r="G24021" t="s">
        <v>82335</v>
      </c>
      <c r="H24021" t="s">
        <v>60379</v>
      </c>
      <c r="I24021" t="s">
        <v>82336</v>
      </c>
      <c r="J24021" s="1">
        <v>37827</v>
      </c>
      <c r="K24021">
        <v>0</v>
      </c>
      <c r="L24021">
        <v>2</v>
      </c>
      <c r="M24021" s="1">
        <v>37116</v>
      </c>
      <c r="N24021">
        <v>14</v>
      </c>
      <c r="O24021" t="s">
        <v>23</v>
      </c>
      <c r="P24021">
        <v>2</v>
      </c>
    </row>
    <row r="24022" spans="1:16" x14ac:dyDescent="0.2">
      <c r="A24022" t="s">
        <v>60373</v>
      </c>
      <c r="B24022" t="s">
        <v>82337</v>
      </c>
      <c r="C24022" s="1">
        <v>38358</v>
      </c>
      <c r="D24022" t="s">
        <v>60985</v>
      </c>
      <c r="E24022" t="s">
        <v>60376</v>
      </c>
      <c r="F24022" t="s">
        <v>82338</v>
      </c>
      <c r="G24022" t="s">
        <v>82339</v>
      </c>
      <c r="H24022" t="s">
        <v>60519</v>
      </c>
      <c r="I24022" t="s">
        <v>60422</v>
      </c>
      <c r="J24022" s="1">
        <v>38404</v>
      </c>
      <c r="K24022">
        <v>0</v>
      </c>
      <c r="L24022">
        <v>11</v>
      </c>
      <c r="M24022" s="1">
        <v>38404</v>
      </c>
      <c r="N24022">
        <v>46</v>
      </c>
      <c r="O24022" t="s">
        <v>23</v>
      </c>
      <c r="P24022">
        <v>2</v>
      </c>
    </row>
    <row r="24023" spans="1:16" x14ac:dyDescent="0.2">
      <c r="A24023" t="s">
        <v>60373</v>
      </c>
      <c r="B24023" t="s">
        <v>82340</v>
      </c>
      <c r="C24023" s="1">
        <v>40559</v>
      </c>
      <c r="D24023" t="s">
        <v>60424</v>
      </c>
      <c r="E24023" t="s">
        <v>60376</v>
      </c>
      <c r="F24023" t="s">
        <v>82341</v>
      </c>
      <c r="G24023" t="s">
        <v>82342</v>
      </c>
      <c r="H24023" t="s">
        <v>60379</v>
      </c>
      <c r="I24023" t="s">
        <v>60742</v>
      </c>
      <c r="J24023" s="1">
        <v>40588</v>
      </c>
      <c r="K24023">
        <v>0</v>
      </c>
      <c r="L24023">
        <v>61</v>
      </c>
      <c r="M24023" s="1">
        <v>40587</v>
      </c>
      <c r="N24023">
        <v>28</v>
      </c>
      <c r="O24023" t="s">
        <v>23</v>
      </c>
      <c r="P24023">
        <v>2</v>
      </c>
    </row>
    <row r="24024" spans="1:16" x14ac:dyDescent="0.2">
      <c r="A24024" t="s">
        <v>60373</v>
      </c>
      <c r="B24024" t="s">
        <v>82343</v>
      </c>
      <c r="C24024" s="1">
        <v>38400</v>
      </c>
      <c r="D24024" t="s">
        <v>60568</v>
      </c>
      <c r="E24024" t="s">
        <v>60376</v>
      </c>
      <c r="F24024" t="s">
        <v>82344</v>
      </c>
      <c r="G24024" t="s">
        <v>82345</v>
      </c>
      <c r="H24024" t="s">
        <v>60479</v>
      </c>
      <c r="I24024" t="s">
        <v>8106</v>
      </c>
      <c r="J24024" s="1">
        <v>38402</v>
      </c>
      <c r="K24024">
        <v>0</v>
      </c>
      <c r="L24024">
        <v>6</v>
      </c>
      <c r="M24024" s="1">
        <v>38402</v>
      </c>
      <c r="N24024">
        <v>2</v>
      </c>
      <c r="O24024" t="s">
        <v>23</v>
      </c>
      <c r="P24024">
        <v>2</v>
      </c>
    </row>
    <row r="24025" spans="1:16" x14ac:dyDescent="0.2">
      <c r="A24025" t="s">
        <v>60373</v>
      </c>
      <c r="B24025" t="s">
        <v>82346</v>
      </c>
      <c r="C24025" s="1">
        <v>36943</v>
      </c>
      <c r="D24025" t="s">
        <v>60587</v>
      </c>
      <c r="E24025" t="s">
        <v>60376</v>
      </c>
      <c r="F24025" t="s">
        <v>82347</v>
      </c>
      <c r="G24025" t="s">
        <v>82348</v>
      </c>
      <c r="H24025" t="s">
        <v>62440</v>
      </c>
      <c r="I24025" t="s">
        <v>74779</v>
      </c>
      <c r="J24025" s="1">
        <v>37827</v>
      </c>
      <c r="K24025">
        <v>0</v>
      </c>
      <c r="L24025">
        <v>8</v>
      </c>
      <c r="M24025" s="1">
        <v>37215</v>
      </c>
      <c r="N24025">
        <v>272</v>
      </c>
      <c r="O24025" t="s">
        <v>23</v>
      </c>
      <c r="P24025">
        <v>2</v>
      </c>
    </row>
    <row r="24026" spans="1:16" x14ac:dyDescent="0.2">
      <c r="A24026" t="s">
        <v>60373</v>
      </c>
      <c r="B24026" t="s">
        <v>82349</v>
      </c>
      <c r="C24026" s="1">
        <v>39702</v>
      </c>
      <c r="D24026" t="s">
        <v>60406</v>
      </c>
      <c r="E24026" t="s">
        <v>60376</v>
      </c>
      <c r="F24026" t="s">
        <v>82350</v>
      </c>
      <c r="G24026" t="s">
        <v>82351</v>
      </c>
      <c r="H24026" t="s">
        <v>60479</v>
      </c>
      <c r="I24026" t="s">
        <v>61578</v>
      </c>
      <c r="J24026" s="1">
        <v>39707</v>
      </c>
      <c r="K24026">
        <v>0</v>
      </c>
      <c r="L24026">
        <v>10</v>
      </c>
      <c r="M24026" s="1">
        <v>39707</v>
      </c>
      <c r="N24026">
        <v>5</v>
      </c>
      <c r="O24026" t="s">
        <v>23</v>
      </c>
      <c r="P24026">
        <v>2</v>
      </c>
    </row>
    <row r="24027" spans="1:16" x14ac:dyDescent="0.2">
      <c r="A24027" t="s">
        <v>60373</v>
      </c>
      <c r="B24027" t="s">
        <v>82352</v>
      </c>
      <c r="C24027" s="1">
        <v>40998</v>
      </c>
      <c r="D24027" t="s">
        <v>60429</v>
      </c>
      <c r="E24027" t="s">
        <v>60376</v>
      </c>
      <c r="F24027" t="s">
        <v>82353</v>
      </c>
      <c r="G24027" t="s">
        <v>82354</v>
      </c>
      <c r="H24027" t="s">
        <v>60379</v>
      </c>
      <c r="I24027" t="s">
        <v>62821</v>
      </c>
      <c r="J24027" s="1">
        <v>41002</v>
      </c>
      <c r="K24027">
        <v>0</v>
      </c>
      <c r="L24027">
        <v>7</v>
      </c>
      <c r="M24027" s="1">
        <v>41002</v>
      </c>
      <c r="N24027">
        <v>4</v>
      </c>
      <c r="O24027" t="s">
        <v>23</v>
      </c>
      <c r="P24027">
        <v>2</v>
      </c>
    </row>
    <row r="24028" spans="1:16" x14ac:dyDescent="0.2">
      <c r="A24028" t="s">
        <v>60373</v>
      </c>
      <c r="B24028" t="s">
        <v>82355</v>
      </c>
      <c r="C24028" s="1">
        <v>40524</v>
      </c>
      <c r="D24028" t="s">
        <v>60400</v>
      </c>
      <c r="E24028" t="s">
        <v>60376</v>
      </c>
      <c r="F24028" t="s">
        <v>82356</v>
      </c>
      <c r="G24028" t="s">
        <v>82357</v>
      </c>
      <c r="H24028" t="s">
        <v>60620</v>
      </c>
      <c r="I24028" t="s">
        <v>82358</v>
      </c>
      <c r="J24028" s="1">
        <v>40526</v>
      </c>
      <c r="K24028">
        <v>0</v>
      </c>
      <c r="L24028">
        <v>7</v>
      </c>
      <c r="M24028" s="1">
        <v>40526</v>
      </c>
      <c r="N24028">
        <v>2</v>
      </c>
      <c r="O24028" t="s">
        <v>23</v>
      </c>
      <c r="P24028">
        <v>2</v>
      </c>
    </row>
    <row r="24029" spans="1:16" x14ac:dyDescent="0.2">
      <c r="A24029" t="s">
        <v>60373</v>
      </c>
      <c r="B24029" t="s">
        <v>82359</v>
      </c>
      <c r="C24029" s="1">
        <v>40367</v>
      </c>
      <c r="D24029" t="s">
        <v>60389</v>
      </c>
      <c r="E24029" t="s">
        <v>60376</v>
      </c>
      <c r="F24029" t="s">
        <v>82360</v>
      </c>
      <c r="G24029" t="s">
        <v>82361</v>
      </c>
      <c r="H24029" t="s">
        <v>60379</v>
      </c>
      <c r="I24029" t="s">
        <v>82362</v>
      </c>
      <c r="J24029" s="1">
        <v>42690</v>
      </c>
      <c r="K24029">
        <v>0</v>
      </c>
      <c r="L24029">
        <v>4</v>
      </c>
      <c r="M24029" s="1">
        <v>40369</v>
      </c>
      <c r="N24029">
        <v>2</v>
      </c>
      <c r="O24029" t="s">
        <v>23</v>
      </c>
      <c r="P24029">
        <v>2</v>
      </c>
    </row>
    <row r="24030" spans="1:16" x14ac:dyDescent="0.2">
      <c r="A24030" t="s">
        <v>60373</v>
      </c>
      <c r="B24030" t="s">
        <v>82363</v>
      </c>
      <c r="C24030" s="1">
        <v>42436</v>
      </c>
      <c r="D24030" t="s">
        <v>60375</v>
      </c>
      <c r="E24030" t="s">
        <v>60376</v>
      </c>
      <c r="F24030" t="s">
        <v>82364</v>
      </c>
      <c r="G24030" t="s">
        <v>82365</v>
      </c>
      <c r="H24030" t="s">
        <v>60479</v>
      </c>
      <c r="I24030" t="s">
        <v>62348</v>
      </c>
      <c r="J24030" s="1">
        <v>42439</v>
      </c>
      <c r="K24030">
        <v>0</v>
      </c>
      <c r="L24030">
        <v>16</v>
      </c>
      <c r="M24030" s="1">
        <v>42438</v>
      </c>
      <c r="N24030">
        <v>2</v>
      </c>
      <c r="O24030" t="s">
        <v>23</v>
      </c>
      <c r="P24030">
        <v>2</v>
      </c>
    </row>
    <row r="24031" spans="1:16" x14ac:dyDescent="0.2">
      <c r="A24031" t="s">
        <v>60373</v>
      </c>
      <c r="B24031" t="s">
        <v>82366</v>
      </c>
      <c r="C24031" s="1">
        <v>40675</v>
      </c>
      <c r="D24031" t="s">
        <v>61120</v>
      </c>
      <c r="E24031" t="s">
        <v>60376</v>
      </c>
      <c r="F24031" t="s">
        <v>82367</v>
      </c>
      <c r="G24031" t="s">
        <v>82368</v>
      </c>
      <c r="H24031" t="s">
        <v>60379</v>
      </c>
      <c r="I24031" t="s">
        <v>60380</v>
      </c>
      <c r="J24031" s="1">
        <v>40700</v>
      </c>
      <c r="K24031">
        <v>0</v>
      </c>
      <c r="L24031">
        <v>9</v>
      </c>
      <c r="M24031" s="1">
        <v>40700</v>
      </c>
      <c r="N24031">
        <v>25</v>
      </c>
      <c r="O24031" t="s">
        <v>23</v>
      </c>
      <c r="P24031">
        <v>2</v>
      </c>
    </row>
    <row r="24032" spans="1:16" x14ac:dyDescent="0.2">
      <c r="A24032" t="s">
        <v>60373</v>
      </c>
      <c r="B24032" t="s">
        <v>82369</v>
      </c>
      <c r="C24032" s="1">
        <v>41417</v>
      </c>
      <c r="D24032" t="s">
        <v>60429</v>
      </c>
      <c r="E24032" t="s">
        <v>60376</v>
      </c>
      <c r="F24032" t="s">
        <v>82370</v>
      </c>
      <c r="G24032" t="s">
        <v>82371</v>
      </c>
      <c r="H24032" t="s">
        <v>60379</v>
      </c>
      <c r="I24032" t="s">
        <v>72004</v>
      </c>
      <c r="J24032" s="1">
        <v>41418</v>
      </c>
      <c r="K24032">
        <v>0</v>
      </c>
      <c r="L24032">
        <v>8</v>
      </c>
      <c r="M24032" s="1">
        <v>41418</v>
      </c>
      <c r="N24032">
        <v>1</v>
      </c>
      <c r="O24032" t="s">
        <v>23</v>
      </c>
      <c r="P24032">
        <v>2</v>
      </c>
    </row>
    <row r="24033" spans="1:16" x14ac:dyDescent="0.2">
      <c r="A24033" t="s">
        <v>60373</v>
      </c>
      <c r="B24033" t="s">
        <v>82372</v>
      </c>
      <c r="C24033" s="1">
        <v>36617</v>
      </c>
      <c r="D24033" t="s">
        <v>60395</v>
      </c>
      <c r="E24033" t="s">
        <v>60376</v>
      </c>
      <c r="F24033" t="s">
        <v>82373</v>
      </c>
      <c r="G24033" t="s">
        <v>82374</v>
      </c>
      <c r="H24033" t="s">
        <v>60379</v>
      </c>
      <c r="I24033" t="s">
        <v>27097</v>
      </c>
      <c r="J24033" s="1">
        <v>37827</v>
      </c>
      <c r="K24033">
        <v>0</v>
      </c>
      <c r="L24033">
        <v>3</v>
      </c>
      <c r="M24033" s="1">
        <v>37120</v>
      </c>
      <c r="N24033">
        <v>503</v>
      </c>
      <c r="O24033" t="s">
        <v>23</v>
      </c>
      <c r="P24033">
        <v>2</v>
      </c>
    </row>
    <row r="24034" spans="1:16" x14ac:dyDescent="0.2">
      <c r="A24034" t="s">
        <v>60373</v>
      </c>
      <c r="B24034" t="s">
        <v>82375</v>
      </c>
      <c r="C24034" s="1">
        <v>38380</v>
      </c>
      <c r="D24034" t="s">
        <v>28395</v>
      </c>
      <c r="E24034" t="s">
        <v>60376</v>
      </c>
      <c r="F24034" t="s">
        <v>82376</v>
      </c>
      <c r="G24034" t="s">
        <v>82377</v>
      </c>
      <c r="H24034" t="s">
        <v>60379</v>
      </c>
      <c r="I24034" t="s">
        <v>7016</v>
      </c>
      <c r="J24034" s="1">
        <v>38539</v>
      </c>
      <c r="K24034">
        <v>0</v>
      </c>
      <c r="L24034">
        <v>7</v>
      </c>
      <c r="M24034" s="1">
        <v>38539</v>
      </c>
      <c r="N24034">
        <v>159</v>
      </c>
      <c r="O24034" t="s">
        <v>23</v>
      </c>
      <c r="P24034">
        <v>2</v>
      </c>
    </row>
    <row r="24035" spans="1:16" x14ac:dyDescent="0.2">
      <c r="A24035" t="s">
        <v>60373</v>
      </c>
      <c r="B24035" t="s">
        <v>82378</v>
      </c>
      <c r="C24035" s="1">
        <v>36650</v>
      </c>
      <c r="D24035" t="s">
        <v>60395</v>
      </c>
      <c r="E24035" t="s">
        <v>60376</v>
      </c>
      <c r="F24035" t="s">
        <v>82379</v>
      </c>
      <c r="G24035" t="s">
        <v>82380</v>
      </c>
      <c r="H24035" t="s">
        <v>60379</v>
      </c>
      <c r="I24035" t="s">
        <v>27097</v>
      </c>
      <c r="J24035" s="1">
        <v>37827</v>
      </c>
      <c r="K24035">
        <v>0</v>
      </c>
      <c r="L24035">
        <v>4</v>
      </c>
      <c r="M24035" s="1">
        <v>36937</v>
      </c>
      <c r="N24035">
        <v>287</v>
      </c>
      <c r="O24035" t="s">
        <v>23</v>
      </c>
      <c r="P24035">
        <v>2</v>
      </c>
    </row>
    <row r="24036" spans="1:16" x14ac:dyDescent="0.2">
      <c r="A24036" t="s">
        <v>60373</v>
      </c>
      <c r="B24036" t="s">
        <v>82381</v>
      </c>
      <c r="C24036" s="1">
        <v>41005</v>
      </c>
      <c r="D24036" t="s">
        <v>60375</v>
      </c>
      <c r="E24036" t="s">
        <v>60376</v>
      </c>
      <c r="F24036" t="s">
        <v>82382</v>
      </c>
      <c r="G24036" t="s">
        <v>82383</v>
      </c>
      <c r="H24036" t="s">
        <v>60379</v>
      </c>
      <c r="I24036" t="s">
        <v>60427</v>
      </c>
      <c r="J24036" s="1">
        <v>41259</v>
      </c>
      <c r="K24036">
        <v>0</v>
      </c>
      <c r="L24036">
        <v>11</v>
      </c>
      <c r="M24036" s="1">
        <v>41010</v>
      </c>
      <c r="N24036">
        <v>5</v>
      </c>
      <c r="O24036" t="s">
        <v>23</v>
      </c>
      <c r="P24036">
        <v>2</v>
      </c>
    </row>
    <row r="24037" spans="1:16" x14ac:dyDescent="0.2">
      <c r="A24037" t="s">
        <v>60373</v>
      </c>
      <c r="B24037" t="s">
        <v>82384</v>
      </c>
      <c r="C24037" s="1">
        <v>40851</v>
      </c>
      <c r="D24037" t="s">
        <v>833</v>
      </c>
      <c r="E24037" t="s">
        <v>60376</v>
      </c>
      <c r="F24037" t="s">
        <v>82385</v>
      </c>
      <c r="G24037" t="s">
        <v>82386</v>
      </c>
      <c r="H24037" t="s">
        <v>60379</v>
      </c>
      <c r="I24037" t="s">
        <v>60427</v>
      </c>
      <c r="J24037" s="1">
        <v>40853</v>
      </c>
      <c r="K24037">
        <v>0</v>
      </c>
      <c r="L24037">
        <v>12</v>
      </c>
      <c r="M24037" s="1">
        <v>40853</v>
      </c>
      <c r="N24037">
        <v>2</v>
      </c>
      <c r="O24037" t="s">
        <v>23</v>
      </c>
      <c r="P24037">
        <v>2</v>
      </c>
    </row>
    <row r="24038" spans="1:16" x14ac:dyDescent="0.2">
      <c r="A24038" t="s">
        <v>60373</v>
      </c>
      <c r="B24038" t="s">
        <v>82387</v>
      </c>
      <c r="C24038" s="1">
        <v>40254</v>
      </c>
      <c r="D24038" t="s">
        <v>60389</v>
      </c>
      <c r="E24038" t="s">
        <v>60376</v>
      </c>
      <c r="F24038" t="s">
        <v>82388</v>
      </c>
      <c r="G24038" t="s">
        <v>82389</v>
      </c>
      <c r="H24038" t="s">
        <v>60379</v>
      </c>
      <c r="I24038" t="s">
        <v>37710</v>
      </c>
      <c r="J24038" s="1">
        <v>40470</v>
      </c>
      <c r="K24038">
        <v>0</v>
      </c>
      <c r="L24038">
        <v>5</v>
      </c>
      <c r="M24038" s="1">
        <v>40470</v>
      </c>
      <c r="N24038">
        <v>216</v>
      </c>
      <c r="O24038" t="s">
        <v>23</v>
      </c>
      <c r="P24038">
        <v>2</v>
      </c>
    </row>
    <row r="24039" spans="1:16" x14ac:dyDescent="0.2">
      <c r="A24039" t="s">
        <v>60373</v>
      </c>
      <c r="B24039" t="s">
        <v>82390</v>
      </c>
      <c r="C24039" s="1">
        <v>36930</v>
      </c>
      <c r="D24039" t="s">
        <v>60395</v>
      </c>
      <c r="E24039" t="s">
        <v>60376</v>
      </c>
      <c r="F24039" t="s">
        <v>82391</v>
      </c>
      <c r="G24039" t="s">
        <v>82392</v>
      </c>
      <c r="H24039" t="s">
        <v>60379</v>
      </c>
      <c r="I24039" t="s">
        <v>82393</v>
      </c>
      <c r="J24039" s="1">
        <v>37827</v>
      </c>
      <c r="K24039">
        <v>0</v>
      </c>
      <c r="L24039">
        <v>6</v>
      </c>
      <c r="M24039" s="1">
        <v>37015</v>
      </c>
      <c r="N24039">
        <v>85</v>
      </c>
      <c r="O24039" t="s">
        <v>23</v>
      </c>
      <c r="P24039">
        <v>2</v>
      </c>
    </row>
    <row r="24040" spans="1:16" x14ac:dyDescent="0.2">
      <c r="A24040" t="s">
        <v>60373</v>
      </c>
      <c r="B24040" t="s">
        <v>82394</v>
      </c>
      <c r="C24040" s="1">
        <v>41379</v>
      </c>
      <c r="D24040" t="s">
        <v>60389</v>
      </c>
      <c r="E24040" t="s">
        <v>60376</v>
      </c>
      <c r="F24040" t="s">
        <v>82395</v>
      </c>
      <c r="G24040" t="s">
        <v>82396</v>
      </c>
      <c r="H24040" t="s">
        <v>60873</v>
      </c>
      <c r="I24040" t="s">
        <v>82397</v>
      </c>
      <c r="J24040" s="1">
        <v>41390</v>
      </c>
      <c r="K24040">
        <v>0</v>
      </c>
      <c r="L24040">
        <v>12</v>
      </c>
      <c r="M24040" s="1">
        <v>41390</v>
      </c>
      <c r="N24040">
        <v>11</v>
      </c>
      <c r="O24040" t="s">
        <v>23</v>
      </c>
      <c r="P24040">
        <v>2</v>
      </c>
    </row>
    <row r="24041" spans="1:16" x14ac:dyDescent="0.2">
      <c r="A24041" t="s">
        <v>60373</v>
      </c>
      <c r="B24041" t="s">
        <v>82398</v>
      </c>
      <c r="C24041" s="1">
        <v>39654</v>
      </c>
      <c r="D24041" t="s">
        <v>60395</v>
      </c>
      <c r="E24041" t="s">
        <v>60376</v>
      </c>
      <c r="F24041" t="s">
        <v>82399</v>
      </c>
      <c r="G24041" t="s">
        <v>82400</v>
      </c>
      <c r="H24041" t="s">
        <v>35179</v>
      </c>
      <c r="I24041" t="s">
        <v>63808</v>
      </c>
      <c r="J24041" s="1">
        <v>39658</v>
      </c>
      <c r="K24041">
        <v>0</v>
      </c>
      <c r="L24041">
        <v>4</v>
      </c>
      <c r="M24041" s="1">
        <v>39658</v>
      </c>
      <c r="N24041">
        <v>4</v>
      </c>
      <c r="O24041" t="s">
        <v>23</v>
      </c>
      <c r="P24041">
        <v>2</v>
      </c>
    </row>
    <row r="24042" spans="1:16" x14ac:dyDescent="0.2">
      <c r="A24042" t="s">
        <v>60373</v>
      </c>
      <c r="B24042" t="s">
        <v>82401</v>
      </c>
      <c r="C24042" s="1">
        <v>36880</v>
      </c>
      <c r="D24042" t="s">
        <v>28395</v>
      </c>
      <c r="E24042" t="s">
        <v>60376</v>
      </c>
      <c r="F24042" t="s">
        <v>82402</v>
      </c>
      <c r="G24042" t="s">
        <v>82403</v>
      </c>
      <c r="H24042" t="s">
        <v>60661</v>
      </c>
      <c r="I24042" t="s">
        <v>34668</v>
      </c>
      <c r="J24042" s="1">
        <v>37838</v>
      </c>
      <c r="K24042">
        <v>0</v>
      </c>
      <c r="L24042">
        <v>7</v>
      </c>
      <c r="M24042" s="1">
        <v>36952</v>
      </c>
      <c r="N24042">
        <v>72</v>
      </c>
      <c r="O24042" t="s">
        <v>23</v>
      </c>
      <c r="P24042">
        <v>2</v>
      </c>
    </row>
    <row r="24043" spans="1:16" x14ac:dyDescent="0.2">
      <c r="A24043" t="s">
        <v>60373</v>
      </c>
      <c r="B24043" t="s">
        <v>82404</v>
      </c>
      <c r="C24043" s="1">
        <v>41234</v>
      </c>
      <c r="D24043" t="s">
        <v>60375</v>
      </c>
      <c r="E24043" t="s">
        <v>60376</v>
      </c>
      <c r="F24043" t="s">
        <v>82405</v>
      </c>
      <c r="G24043" t="s">
        <v>82406</v>
      </c>
      <c r="H24043" t="s">
        <v>60379</v>
      </c>
      <c r="I24043" t="s">
        <v>60479</v>
      </c>
      <c r="J24043" s="1">
        <v>41240</v>
      </c>
      <c r="K24043">
        <v>0</v>
      </c>
      <c r="L24043">
        <v>5</v>
      </c>
      <c r="M24043" s="1">
        <v>41240</v>
      </c>
      <c r="N24043">
        <v>6</v>
      </c>
      <c r="O24043" t="s">
        <v>23</v>
      </c>
      <c r="P24043">
        <v>2</v>
      </c>
    </row>
    <row r="24044" spans="1:16" x14ac:dyDescent="0.2">
      <c r="A24044" t="s">
        <v>60373</v>
      </c>
      <c r="B24044" t="s">
        <v>82407</v>
      </c>
      <c r="C24044" s="1">
        <v>38458</v>
      </c>
      <c r="D24044" t="s">
        <v>60389</v>
      </c>
      <c r="E24044" t="s">
        <v>60376</v>
      </c>
      <c r="F24044" t="s">
        <v>82408</v>
      </c>
      <c r="G24044" t="s">
        <v>82409</v>
      </c>
      <c r="H24044" t="s">
        <v>60379</v>
      </c>
      <c r="I24044" t="s">
        <v>82410</v>
      </c>
      <c r="J24044" s="1">
        <v>38608</v>
      </c>
      <c r="K24044">
        <v>0</v>
      </c>
      <c r="L24044">
        <v>8</v>
      </c>
      <c r="M24044" s="1">
        <v>38608</v>
      </c>
      <c r="N24044">
        <v>150</v>
      </c>
      <c r="O24044" t="s">
        <v>23</v>
      </c>
      <c r="P24044">
        <v>2</v>
      </c>
    </row>
    <row r="24045" spans="1:16" x14ac:dyDescent="0.2">
      <c r="A24045" t="s">
        <v>60373</v>
      </c>
      <c r="B24045" t="s">
        <v>82411</v>
      </c>
      <c r="C24045" s="1">
        <v>36608</v>
      </c>
      <c r="D24045" t="s">
        <v>60568</v>
      </c>
      <c r="E24045" t="s">
        <v>60376</v>
      </c>
      <c r="F24045" t="s">
        <v>82412</v>
      </c>
      <c r="G24045" t="s">
        <v>82413</v>
      </c>
      <c r="H24045" t="s">
        <v>60379</v>
      </c>
      <c r="I24045" t="s">
        <v>27097</v>
      </c>
      <c r="J24045" s="1">
        <v>37827</v>
      </c>
      <c r="K24045">
        <v>0</v>
      </c>
      <c r="L24045">
        <v>2</v>
      </c>
      <c r="M24045" s="1">
        <v>37168</v>
      </c>
      <c r="N24045">
        <v>560</v>
      </c>
      <c r="O24045" t="s">
        <v>23</v>
      </c>
      <c r="P24045">
        <v>2</v>
      </c>
    </row>
    <row r="24046" spans="1:16" x14ac:dyDescent="0.2">
      <c r="A24046" t="s">
        <v>60373</v>
      </c>
      <c r="B24046" t="s">
        <v>82414</v>
      </c>
      <c r="C24046" s="1">
        <v>43116</v>
      </c>
      <c r="D24046" t="s">
        <v>60406</v>
      </c>
      <c r="E24046" t="s">
        <v>60376</v>
      </c>
      <c r="F24046" t="s">
        <v>82415</v>
      </c>
      <c r="G24046" t="s">
        <v>82416</v>
      </c>
      <c r="H24046" t="s">
        <v>60379</v>
      </c>
      <c r="I24046" t="s">
        <v>53531</v>
      </c>
      <c r="J24046" s="1">
        <v>43565</v>
      </c>
      <c r="K24046">
        <v>0</v>
      </c>
      <c r="L24046">
        <v>5</v>
      </c>
      <c r="M24046" s="1">
        <v>43206</v>
      </c>
      <c r="N24046">
        <v>90</v>
      </c>
      <c r="O24046" t="s">
        <v>23</v>
      </c>
      <c r="P24046">
        <v>2</v>
      </c>
    </row>
    <row r="24047" spans="1:16" x14ac:dyDescent="0.2">
      <c r="A24047" t="s">
        <v>60373</v>
      </c>
      <c r="B24047" t="s">
        <v>82417</v>
      </c>
      <c r="C24047" s="1">
        <v>40567</v>
      </c>
      <c r="D24047" t="s">
        <v>63522</v>
      </c>
      <c r="E24047" t="s">
        <v>60376</v>
      </c>
      <c r="F24047" t="s">
        <v>82418</v>
      </c>
      <c r="G24047" t="s">
        <v>82419</v>
      </c>
      <c r="H24047" t="s">
        <v>60479</v>
      </c>
      <c r="I24047" t="s">
        <v>60479</v>
      </c>
      <c r="J24047" s="1">
        <v>40576</v>
      </c>
      <c r="K24047">
        <v>0</v>
      </c>
      <c r="L24047">
        <v>9</v>
      </c>
      <c r="M24047" s="1">
        <v>40569</v>
      </c>
      <c r="N24047">
        <v>2</v>
      </c>
      <c r="O24047" t="s">
        <v>23</v>
      </c>
      <c r="P24047">
        <v>2</v>
      </c>
    </row>
    <row r="24048" spans="1:16" x14ac:dyDescent="0.2">
      <c r="A24048" t="s">
        <v>60373</v>
      </c>
      <c r="B24048" t="s">
        <v>82420</v>
      </c>
      <c r="C24048" s="1">
        <v>42891</v>
      </c>
      <c r="D24048" t="s">
        <v>60424</v>
      </c>
      <c r="E24048" t="s">
        <v>60376</v>
      </c>
      <c r="F24048" t="s">
        <v>82421</v>
      </c>
      <c r="G24048" t="s">
        <v>82422</v>
      </c>
      <c r="H24048" t="s">
        <v>63958</v>
      </c>
      <c r="I24048" t="s">
        <v>64316</v>
      </c>
      <c r="J24048" s="1">
        <v>42894</v>
      </c>
      <c r="K24048">
        <v>0</v>
      </c>
      <c r="L24048">
        <v>7</v>
      </c>
      <c r="M24048" s="1">
        <v>42894</v>
      </c>
      <c r="N24048">
        <v>3</v>
      </c>
      <c r="O24048" t="s">
        <v>23</v>
      </c>
      <c r="P24048">
        <v>2</v>
      </c>
    </row>
    <row r="24049" spans="1:16" x14ac:dyDescent="0.2">
      <c r="A24049" t="s">
        <v>60373</v>
      </c>
      <c r="B24049" t="s">
        <v>82423</v>
      </c>
      <c r="C24049" s="1">
        <v>39432</v>
      </c>
      <c r="D24049" t="s">
        <v>60400</v>
      </c>
      <c r="E24049" t="s">
        <v>60376</v>
      </c>
      <c r="F24049" t="s">
        <v>82424</v>
      </c>
      <c r="G24049" t="s">
        <v>82425</v>
      </c>
      <c r="H24049" t="s">
        <v>60379</v>
      </c>
      <c r="I24049" t="s">
        <v>60427</v>
      </c>
      <c r="J24049" s="1">
        <v>39436</v>
      </c>
      <c r="K24049">
        <v>0</v>
      </c>
      <c r="L24049">
        <v>5</v>
      </c>
      <c r="M24049" s="1">
        <v>39436</v>
      </c>
      <c r="N24049">
        <v>4</v>
      </c>
      <c r="O24049" t="s">
        <v>23</v>
      </c>
      <c r="P24049">
        <v>2</v>
      </c>
    </row>
    <row r="24050" spans="1:16" x14ac:dyDescent="0.2">
      <c r="A24050" t="s">
        <v>60373</v>
      </c>
      <c r="B24050" t="s">
        <v>82426</v>
      </c>
      <c r="C24050" s="1">
        <v>39790</v>
      </c>
      <c r="D24050" t="s">
        <v>60375</v>
      </c>
      <c r="E24050" t="s">
        <v>60376</v>
      </c>
      <c r="F24050" t="s">
        <v>82427</v>
      </c>
      <c r="G24050" t="s">
        <v>82428</v>
      </c>
      <c r="H24050" t="s">
        <v>82429</v>
      </c>
      <c r="I24050" t="s">
        <v>82429</v>
      </c>
      <c r="J24050" s="1">
        <v>39793</v>
      </c>
      <c r="K24050">
        <v>0</v>
      </c>
      <c r="L24050">
        <v>8</v>
      </c>
      <c r="M24050" s="1">
        <v>39793</v>
      </c>
      <c r="N24050">
        <v>3</v>
      </c>
      <c r="O24050" t="s">
        <v>23</v>
      </c>
      <c r="P24050">
        <v>2</v>
      </c>
    </row>
    <row r="24051" spans="1:16" x14ac:dyDescent="0.2">
      <c r="A24051" t="s">
        <v>60373</v>
      </c>
      <c r="B24051" t="s">
        <v>82430</v>
      </c>
      <c r="C24051" s="1">
        <v>41862</v>
      </c>
      <c r="D24051" t="s">
        <v>60424</v>
      </c>
      <c r="E24051" t="s">
        <v>60376</v>
      </c>
      <c r="F24051" t="s">
        <v>82431</v>
      </c>
      <c r="G24051" t="s">
        <v>82432</v>
      </c>
      <c r="H24051" t="s">
        <v>61659</v>
      </c>
      <c r="I24051" t="s">
        <v>76385</v>
      </c>
      <c r="J24051" s="1">
        <v>42179</v>
      </c>
      <c r="K24051">
        <v>0</v>
      </c>
      <c r="L24051">
        <v>6</v>
      </c>
      <c r="M24051" s="1">
        <v>41871</v>
      </c>
      <c r="N24051">
        <v>9</v>
      </c>
      <c r="O24051" t="s">
        <v>23</v>
      </c>
      <c r="P24051">
        <v>2</v>
      </c>
    </row>
    <row r="24052" spans="1:16" x14ac:dyDescent="0.2">
      <c r="A24052" t="s">
        <v>60373</v>
      </c>
      <c r="B24052" t="s">
        <v>82433</v>
      </c>
      <c r="C24052" s="1">
        <v>38359</v>
      </c>
      <c r="D24052" t="s">
        <v>60985</v>
      </c>
      <c r="E24052" t="s">
        <v>60376</v>
      </c>
      <c r="F24052" t="s">
        <v>82434</v>
      </c>
      <c r="G24052" t="s">
        <v>82435</v>
      </c>
      <c r="H24052" t="s">
        <v>60379</v>
      </c>
      <c r="I24052" t="s">
        <v>61655</v>
      </c>
      <c r="J24052" s="1">
        <v>38375</v>
      </c>
      <c r="K24052">
        <v>0</v>
      </c>
      <c r="L24052">
        <v>6</v>
      </c>
      <c r="M24052" s="1">
        <v>38375</v>
      </c>
      <c r="N24052">
        <v>16</v>
      </c>
      <c r="O24052" t="s">
        <v>23</v>
      </c>
      <c r="P24052">
        <v>2</v>
      </c>
    </row>
    <row r="24053" spans="1:16" x14ac:dyDescent="0.2">
      <c r="A24053" t="s">
        <v>60373</v>
      </c>
      <c r="B24053" t="s">
        <v>82436</v>
      </c>
      <c r="C24053" s="1">
        <v>39339</v>
      </c>
      <c r="D24053" t="s">
        <v>60375</v>
      </c>
      <c r="E24053" t="s">
        <v>60376</v>
      </c>
      <c r="F24053" t="s">
        <v>82437</v>
      </c>
      <c r="G24053" t="s">
        <v>82438</v>
      </c>
      <c r="H24053" t="s">
        <v>60379</v>
      </c>
      <c r="I24053" t="s">
        <v>60427</v>
      </c>
      <c r="J24053" s="1">
        <v>39469</v>
      </c>
      <c r="K24053">
        <v>0</v>
      </c>
      <c r="L24053">
        <v>6</v>
      </c>
      <c r="M24053" s="1">
        <v>39469</v>
      </c>
      <c r="N24053">
        <v>130</v>
      </c>
      <c r="O24053" t="s">
        <v>23</v>
      </c>
      <c r="P24053">
        <v>2</v>
      </c>
    </row>
    <row r="24054" spans="1:16" x14ac:dyDescent="0.2">
      <c r="A24054" t="s">
        <v>60373</v>
      </c>
      <c r="B24054" t="s">
        <v>82439</v>
      </c>
      <c r="C24054" s="1">
        <v>38393</v>
      </c>
      <c r="D24054" t="s">
        <v>60429</v>
      </c>
      <c r="E24054" t="s">
        <v>60376</v>
      </c>
      <c r="F24054" t="s">
        <v>82440</v>
      </c>
      <c r="G24054" t="s">
        <v>82441</v>
      </c>
      <c r="H24054" t="s">
        <v>36950</v>
      </c>
      <c r="I24054" t="s">
        <v>82442</v>
      </c>
      <c r="J24054" s="1">
        <v>38394</v>
      </c>
      <c r="K24054">
        <v>0</v>
      </c>
      <c r="L24054">
        <v>11</v>
      </c>
      <c r="M24054" s="1">
        <v>38394</v>
      </c>
      <c r="N24054">
        <v>1</v>
      </c>
      <c r="O24054" t="s">
        <v>23</v>
      </c>
      <c r="P24054">
        <v>2</v>
      </c>
    </row>
    <row r="24055" spans="1:16" x14ac:dyDescent="0.2">
      <c r="A24055" t="s">
        <v>60373</v>
      </c>
      <c r="B24055" t="s">
        <v>82443</v>
      </c>
      <c r="C24055" s="1">
        <v>41859</v>
      </c>
      <c r="D24055" t="s">
        <v>61120</v>
      </c>
      <c r="E24055" t="s">
        <v>60376</v>
      </c>
      <c r="F24055" t="s">
        <v>82444</v>
      </c>
      <c r="G24055" t="s">
        <v>82445</v>
      </c>
      <c r="H24055" t="s">
        <v>61274</v>
      </c>
      <c r="I24055" t="s">
        <v>60484</v>
      </c>
      <c r="J24055" s="1">
        <v>41911</v>
      </c>
      <c r="K24055">
        <v>0</v>
      </c>
      <c r="L24055">
        <v>7</v>
      </c>
      <c r="M24055" s="1">
        <v>41911</v>
      </c>
      <c r="N24055">
        <v>52</v>
      </c>
      <c r="O24055" t="s">
        <v>23</v>
      </c>
      <c r="P24055">
        <v>2</v>
      </c>
    </row>
    <row r="24056" spans="1:16" x14ac:dyDescent="0.2">
      <c r="A24056" t="s">
        <v>60373</v>
      </c>
      <c r="B24056" t="s">
        <v>82446</v>
      </c>
      <c r="C24056" s="1">
        <v>37633</v>
      </c>
      <c r="D24056" t="s">
        <v>60395</v>
      </c>
      <c r="E24056" t="s">
        <v>60376</v>
      </c>
      <c r="F24056" t="s">
        <v>82447</v>
      </c>
      <c r="G24056" t="s">
        <v>82448</v>
      </c>
      <c r="H24056" t="s">
        <v>60379</v>
      </c>
      <c r="I24056" t="s">
        <v>45794</v>
      </c>
      <c r="J24056" s="1">
        <v>37827</v>
      </c>
      <c r="K24056">
        <v>0</v>
      </c>
      <c r="L24056">
        <v>4</v>
      </c>
      <c r="M24056" s="1">
        <v>37634</v>
      </c>
      <c r="N24056">
        <v>1</v>
      </c>
      <c r="O24056" t="s">
        <v>23</v>
      </c>
      <c r="P24056">
        <v>2</v>
      </c>
    </row>
    <row r="24057" spans="1:16" x14ac:dyDescent="0.2">
      <c r="A24057" t="s">
        <v>60373</v>
      </c>
      <c r="B24057" t="s">
        <v>82449</v>
      </c>
      <c r="C24057" s="1">
        <v>42450</v>
      </c>
      <c r="D24057" t="s">
        <v>60395</v>
      </c>
      <c r="E24057" t="s">
        <v>60376</v>
      </c>
      <c r="F24057" t="s">
        <v>82450</v>
      </c>
      <c r="G24057" t="s">
        <v>82451</v>
      </c>
      <c r="H24057" t="s">
        <v>61911</v>
      </c>
      <c r="I24057" t="s">
        <v>60761</v>
      </c>
      <c r="J24057" s="1">
        <v>43018</v>
      </c>
      <c r="K24057">
        <v>0</v>
      </c>
      <c r="L24057">
        <v>6</v>
      </c>
      <c r="M24057" s="1">
        <v>43018</v>
      </c>
      <c r="N24057">
        <v>568</v>
      </c>
      <c r="O24057" t="s">
        <v>23</v>
      </c>
      <c r="P24057">
        <v>2</v>
      </c>
    </row>
    <row r="24058" spans="1:16" x14ac:dyDescent="0.2">
      <c r="A24058" t="s">
        <v>60373</v>
      </c>
      <c r="B24058" t="s">
        <v>82452</v>
      </c>
      <c r="C24058" s="1">
        <v>41341</v>
      </c>
      <c r="D24058" t="s">
        <v>61120</v>
      </c>
      <c r="E24058" t="s">
        <v>60376</v>
      </c>
      <c r="F24058" t="s">
        <v>82453</v>
      </c>
      <c r="G24058" t="s">
        <v>82454</v>
      </c>
      <c r="H24058" t="s">
        <v>60379</v>
      </c>
      <c r="I24058" t="s">
        <v>61647</v>
      </c>
      <c r="J24058" s="1">
        <v>41341</v>
      </c>
      <c r="K24058">
        <v>0</v>
      </c>
      <c r="L24058">
        <v>11</v>
      </c>
      <c r="M24058" s="1">
        <v>41341</v>
      </c>
      <c r="N24058">
        <v>0</v>
      </c>
      <c r="O24058" t="s">
        <v>23</v>
      </c>
      <c r="P24058">
        <v>2</v>
      </c>
    </row>
    <row r="24059" spans="1:16" x14ac:dyDescent="0.2">
      <c r="A24059" t="s">
        <v>60373</v>
      </c>
      <c r="B24059" t="s">
        <v>82455</v>
      </c>
      <c r="C24059" s="1">
        <v>40964</v>
      </c>
      <c r="D24059" t="s">
        <v>60568</v>
      </c>
      <c r="E24059" t="s">
        <v>60376</v>
      </c>
      <c r="F24059" t="s">
        <v>82456</v>
      </c>
      <c r="G24059" t="s">
        <v>82457</v>
      </c>
      <c r="H24059" t="s">
        <v>60379</v>
      </c>
      <c r="I24059" t="s">
        <v>62283</v>
      </c>
      <c r="J24059" s="1">
        <v>43423</v>
      </c>
      <c r="K24059">
        <v>0</v>
      </c>
      <c r="L24059">
        <v>7</v>
      </c>
      <c r="M24059" s="1">
        <v>43423</v>
      </c>
      <c r="N24059">
        <v>2459</v>
      </c>
      <c r="O24059" t="s">
        <v>23</v>
      </c>
      <c r="P24059">
        <v>2</v>
      </c>
    </row>
    <row r="24060" spans="1:16" x14ac:dyDescent="0.2">
      <c r="A24060" t="s">
        <v>60373</v>
      </c>
      <c r="B24060" t="s">
        <v>82458</v>
      </c>
      <c r="C24060" s="1">
        <v>38167</v>
      </c>
      <c r="D24060" t="s">
        <v>60375</v>
      </c>
      <c r="E24060" t="s">
        <v>60376</v>
      </c>
      <c r="F24060" t="s">
        <v>82459</v>
      </c>
      <c r="G24060" t="s">
        <v>82460</v>
      </c>
      <c r="H24060" t="s">
        <v>60644</v>
      </c>
      <c r="I24060" t="s">
        <v>60624</v>
      </c>
      <c r="J24060" s="1">
        <v>38308</v>
      </c>
      <c r="K24060">
        <v>0</v>
      </c>
      <c r="L24060">
        <v>25</v>
      </c>
      <c r="M24060" s="1">
        <v>38271</v>
      </c>
      <c r="N24060">
        <v>104</v>
      </c>
      <c r="O24060" t="s">
        <v>23</v>
      </c>
      <c r="P24060">
        <v>2</v>
      </c>
    </row>
    <row r="24061" spans="1:16" x14ac:dyDescent="0.2">
      <c r="A24061" t="s">
        <v>60373</v>
      </c>
      <c r="B24061" t="s">
        <v>82461</v>
      </c>
      <c r="C24061" s="1">
        <v>42878</v>
      </c>
      <c r="D24061" t="s">
        <v>60395</v>
      </c>
      <c r="E24061" t="s">
        <v>60376</v>
      </c>
      <c r="F24061" t="s">
        <v>82462</v>
      </c>
      <c r="G24061" t="s">
        <v>82463</v>
      </c>
      <c r="H24061" t="s">
        <v>793</v>
      </c>
      <c r="I24061" t="s">
        <v>61303</v>
      </c>
      <c r="J24061" s="1">
        <v>42878</v>
      </c>
      <c r="K24061">
        <v>0</v>
      </c>
      <c r="L24061">
        <v>4</v>
      </c>
      <c r="M24061" s="1">
        <v>42878</v>
      </c>
      <c r="N24061">
        <v>0</v>
      </c>
      <c r="O24061" t="s">
        <v>23</v>
      </c>
      <c r="P24061">
        <v>2</v>
      </c>
    </row>
    <row r="24062" spans="1:16" x14ac:dyDescent="0.2">
      <c r="A24062" t="s">
        <v>60373</v>
      </c>
      <c r="B24062" t="s">
        <v>82464</v>
      </c>
      <c r="C24062" s="1">
        <v>38244</v>
      </c>
      <c r="D24062" t="s">
        <v>60395</v>
      </c>
      <c r="E24062" t="s">
        <v>60376</v>
      </c>
      <c r="F24062" t="s">
        <v>82465</v>
      </c>
      <c r="G24062" t="s">
        <v>82466</v>
      </c>
      <c r="H24062" t="s">
        <v>7016</v>
      </c>
      <c r="I24062" t="s">
        <v>65091</v>
      </c>
      <c r="J24062" s="1">
        <v>38315</v>
      </c>
      <c r="K24062">
        <v>0</v>
      </c>
      <c r="L24062">
        <v>5</v>
      </c>
      <c r="M24062" s="1">
        <v>38315</v>
      </c>
      <c r="N24062">
        <v>71</v>
      </c>
      <c r="O24062" t="s">
        <v>23</v>
      </c>
      <c r="P24062">
        <v>2</v>
      </c>
    </row>
    <row r="24063" spans="1:16" x14ac:dyDescent="0.2">
      <c r="A24063" t="s">
        <v>60373</v>
      </c>
      <c r="B24063" t="s">
        <v>82467</v>
      </c>
      <c r="C24063" s="1">
        <v>41577</v>
      </c>
      <c r="D24063" t="s">
        <v>60395</v>
      </c>
      <c r="E24063" t="s">
        <v>60376</v>
      </c>
      <c r="F24063" t="s">
        <v>82468</v>
      </c>
      <c r="G24063" t="s">
        <v>82469</v>
      </c>
      <c r="H24063" t="s">
        <v>60379</v>
      </c>
      <c r="I24063" t="s">
        <v>82470</v>
      </c>
      <c r="J24063" s="1">
        <v>42087</v>
      </c>
      <c r="K24063">
        <v>0</v>
      </c>
      <c r="L24063">
        <v>5</v>
      </c>
      <c r="M24063" s="1">
        <v>42087</v>
      </c>
      <c r="N24063">
        <v>510</v>
      </c>
      <c r="O24063" t="s">
        <v>23</v>
      </c>
      <c r="P24063">
        <v>2</v>
      </c>
    </row>
    <row r="24064" spans="1:16" x14ac:dyDescent="0.2">
      <c r="A24064" t="s">
        <v>60373</v>
      </c>
      <c r="B24064" t="s">
        <v>82471</v>
      </c>
      <c r="C24064" s="1">
        <v>38721</v>
      </c>
      <c r="D24064" t="s">
        <v>28395</v>
      </c>
      <c r="E24064" t="s">
        <v>60376</v>
      </c>
      <c r="F24064" t="s">
        <v>82472</v>
      </c>
      <c r="G24064" t="s">
        <v>82473</v>
      </c>
      <c r="H24064" t="s">
        <v>21801</v>
      </c>
      <c r="I24064" t="s">
        <v>60644</v>
      </c>
      <c r="J24064" s="1">
        <v>38752</v>
      </c>
      <c r="K24064">
        <v>0</v>
      </c>
      <c r="L24064">
        <v>5</v>
      </c>
      <c r="M24064" s="1">
        <v>38752</v>
      </c>
      <c r="N24064">
        <v>31</v>
      </c>
      <c r="O24064" t="s">
        <v>23</v>
      </c>
      <c r="P24064">
        <v>2</v>
      </c>
    </row>
    <row r="24065" spans="1:16" x14ac:dyDescent="0.2">
      <c r="A24065" t="s">
        <v>60373</v>
      </c>
      <c r="B24065" t="s">
        <v>82474</v>
      </c>
      <c r="C24065" s="1">
        <v>37367</v>
      </c>
      <c r="D24065" t="s">
        <v>833</v>
      </c>
      <c r="E24065" t="s">
        <v>60376</v>
      </c>
      <c r="F24065" t="s">
        <v>82475</v>
      </c>
      <c r="G24065" t="s">
        <v>82476</v>
      </c>
      <c r="H24065" t="s">
        <v>18047</v>
      </c>
      <c r="I24065" t="s">
        <v>82477</v>
      </c>
      <c r="J24065" s="1">
        <v>37827</v>
      </c>
      <c r="K24065">
        <v>0</v>
      </c>
      <c r="L24065">
        <v>4</v>
      </c>
      <c r="M24065" s="1">
        <v>37370</v>
      </c>
      <c r="N24065">
        <v>3</v>
      </c>
      <c r="O24065" t="s">
        <v>23</v>
      </c>
      <c r="P24065">
        <v>2</v>
      </c>
    </row>
    <row r="24066" spans="1:16" x14ac:dyDescent="0.2">
      <c r="A24066" t="s">
        <v>60373</v>
      </c>
      <c r="B24066" t="s">
        <v>82478</v>
      </c>
      <c r="C24066" s="1">
        <v>38758</v>
      </c>
      <c r="D24066" t="s">
        <v>60429</v>
      </c>
      <c r="E24066" t="s">
        <v>60376</v>
      </c>
      <c r="F24066" t="s">
        <v>82479</v>
      </c>
      <c r="G24066" t="s">
        <v>82480</v>
      </c>
      <c r="H24066" t="s">
        <v>60379</v>
      </c>
      <c r="I24066" t="s">
        <v>82481</v>
      </c>
      <c r="J24066" s="1">
        <v>38758</v>
      </c>
      <c r="K24066">
        <v>0</v>
      </c>
      <c r="L24066">
        <v>7</v>
      </c>
      <c r="M24066" s="1">
        <v>38758</v>
      </c>
      <c r="N24066">
        <v>0</v>
      </c>
      <c r="O24066" t="s">
        <v>23</v>
      </c>
      <c r="P24066">
        <v>2</v>
      </c>
    </row>
    <row r="24067" spans="1:16" x14ac:dyDescent="0.2">
      <c r="A24067" t="s">
        <v>60373</v>
      </c>
      <c r="B24067" t="s">
        <v>82482</v>
      </c>
      <c r="C24067" s="1">
        <v>38182</v>
      </c>
      <c r="D24067" t="s">
        <v>60395</v>
      </c>
      <c r="E24067" t="s">
        <v>60376</v>
      </c>
      <c r="F24067" t="s">
        <v>82483</v>
      </c>
      <c r="G24067" t="s">
        <v>82484</v>
      </c>
      <c r="H24067" t="s">
        <v>60379</v>
      </c>
      <c r="I24067" t="s">
        <v>65575</v>
      </c>
      <c r="J24067" s="1">
        <v>38629</v>
      </c>
      <c r="K24067">
        <v>0</v>
      </c>
      <c r="L24067">
        <v>8</v>
      </c>
      <c r="M24067" s="1">
        <v>38629</v>
      </c>
      <c r="N24067">
        <v>447</v>
      </c>
      <c r="O24067" t="s">
        <v>23</v>
      </c>
      <c r="P24067">
        <v>2</v>
      </c>
    </row>
    <row r="24068" spans="1:16" x14ac:dyDescent="0.2">
      <c r="A24068" t="s">
        <v>60373</v>
      </c>
      <c r="B24068" t="s">
        <v>82485</v>
      </c>
      <c r="C24068" s="1">
        <v>42348</v>
      </c>
      <c r="D24068" t="s">
        <v>60429</v>
      </c>
      <c r="E24068" t="s">
        <v>60376</v>
      </c>
      <c r="F24068" t="s">
        <v>82486</v>
      </c>
      <c r="G24068" t="s">
        <v>82487</v>
      </c>
      <c r="H24068" t="s">
        <v>60534</v>
      </c>
      <c r="I24068" t="s">
        <v>60714</v>
      </c>
      <c r="J24068" s="1">
        <v>42352</v>
      </c>
      <c r="K24068">
        <v>0</v>
      </c>
      <c r="L24068">
        <v>6</v>
      </c>
      <c r="M24068" s="1">
        <v>42349</v>
      </c>
      <c r="N24068">
        <v>1</v>
      </c>
      <c r="O24068" t="s">
        <v>23</v>
      </c>
      <c r="P24068">
        <v>2</v>
      </c>
    </row>
    <row r="24069" spans="1:16" x14ac:dyDescent="0.2">
      <c r="A24069" t="s">
        <v>60373</v>
      </c>
      <c r="B24069" t="s">
        <v>82488</v>
      </c>
      <c r="C24069" s="1">
        <v>37355</v>
      </c>
      <c r="D24069" t="s">
        <v>28395</v>
      </c>
      <c r="E24069" t="s">
        <v>60376</v>
      </c>
      <c r="F24069" t="s">
        <v>82489</v>
      </c>
      <c r="G24069" t="s">
        <v>82490</v>
      </c>
      <c r="H24069" t="s">
        <v>60379</v>
      </c>
      <c r="I24069" t="s">
        <v>61597</v>
      </c>
      <c r="J24069" s="1">
        <v>37827</v>
      </c>
      <c r="K24069">
        <v>0</v>
      </c>
      <c r="L24069">
        <v>6</v>
      </c>
      <c r="M24069" s="1">
        <v>37754</v>
      </c>
      <c r="N24069">
        <v>399</v>
      </c>
      <c r="O24069" t="s">
        <v>23</v>
      </c>
      <c r="P24069">
        <v>2</v>
      </c>
    </row>
    <row r="24070" spans="1:16" x14ac:dyDescent="0.2">
      <c r="A24070" t="s">
        <v>60373</v>
      </c>
      <c r="B24070" t="s">
        <v>82491</v>
      </c>
      <c r="C24070" s="1">
        <v>37738</v>
      </c>
      <c r="D24070" t="s">
        <v>60541</v>
      </c>
      <c r="E24070" t="s">
        <v>60376</v>
      </c>
      <c r="F24070" t="s">
        <v>82492</v>
      </c>
      <c r="G24070" t="s">
        <v>82493</v>
      </c>
      <c r="H24070" t="s">
        <v>60379</v>
      </c>
      <c r="I24070" t="s">
        <v>82494</v>
      </c>
      <c r="J24070" s="1">
        <v>38556</v>
      </c>
      <c r="K24070">
        <v>0</v>
      </c>
      <c r="L24070">
        <v>2</v>
      </c>
      <c r="M24070" s="1">
        <v>37738</v>
      </c>
      <c r="N24070">
        <v>0</v>
      </c>
      <c r="O24070" t="s">
        <v>23</v>
      </c>
      <c r="P24070">
        <v>2</v>
      </c>
    </row>
    <row r="24071" spans="1:16" x14ac:dyDescent="0.2">
      <c r="A24071" t="s">
        <v>60373</v>
      </c>
      <c r="B24071" t="s">
        <v>82495</v>
      </c>
      <c r="C24071" s="1">
        <v>38795</v>
      </c>
      <c r="D24071" t="s">
        <v>60438</v>
      </c>
      <c r="E24071" t="s">
        <v>60439</v>
      </c>
      <c r="F24071" t="s">
        <v>82496</v>
      </c>
      <c r="G24071" t="s">
        <v>82497</v>
      </c>
      <c r="H24071" t="s">
        <v>37983</v>
      </c>
      <c r="I24071" t="s">
        <v>37983</v>
      </c>
      <c r="J24071" s="1">
        <v>38795</v>
      </c>
      <c r="K24071">
        <v>0</v>
      </c>
      <c r="L24071">
        <v>3</v>
      </c>
      <c r="M24071" s="1">
        <v>38795</v>
      </c>
      <c r="N24071">
        <v>0</v>
      </c>
      <c r="O24071" t="s">
        <v>23</v>
      </c>
      <c r="P24071">
        <v>2</v>
      </c>
    </row>
    <row r="24072" spans="1:16" x14ac:dyDescent="0.2">
      <c r="A24072" t="s">
        <v>60373</v>
      </c>
      <c r="B24072" t="s">
        <v>82498</v>
      </c>
      <c r="C24072" s="1">
        <v>36748</v>
      </c>
      <c r="D24072" t="s">
        <v>60395</v>
      </c>
      <c r="E24072" t="s">
        <v>60376</v>
      </c>
      <c r="F24072" t="s">
        <v>82499</v>
      </c>
      <c r="G24072" t="s">
        <v>82500</v>
      </c>
      <c r="H24072" t="s">
        <v>60379</v>
      </c>
      <c r="I24072" t="s">
        <v>82501</v>
      </c>
      <c r="J24072" s="1">
        <v>37827</v>
      </c>
      <c r="K24072">
        <v>0</v>
      </c>
      <c r="L24072">
        <v>5</v>
      </c>
      <c r="M24072" s="1">
        <v>36911</v>
      </c>
      <c r="N24072">
        <v>163</v>
      </c>
      <c r="O24072" t="s">
        <v>23</v>
      </c>
      <c r="P24072">
        <v>2</v>
      </c>
    </row>
    <row r="24073" spans="1:16" x14ac:dyDescent="0.2">
      <c r="A24073" t="s">
        <v>60373</v>
      </c>
      <c r="B24073" t="s">
        <v>82502</v>
      </c>
      <c r="C24073" s="1">
        <v>42052</v>
      </c>
      <c r="D24073" t="s">
        <v>60400</v>
      </c>
      <c r="E24073" t="s">
        <v>60376</v>
      </c>
      <c r="F24073" t="s">
        <v>82503</v>
      </c>
      <c r="G24073" t="s">
        <v>82504</v>
      </c>
      <c r="H24073" t="s">
        <v>60620</v>
      </c>
      <c r="I24073" t="s">
        <v>62467</v>
      </c>
      <c r="J24073" s="1">
        <v>42258</v>
      </c>
      <c r="K24073">
        <v>0</v>
      </c>
      <c r="L24073">
        <v>4</v>
      </c>
      <c r="M24073" s="1">
        <v>42258</v>
      </c>
      <c r="N24073">
        <v>206</v>
      </c>
      <c r="O24073" t="s">
        <v>23</v>
      </c>
      <c r="P24073">
        <v>2</v>
      </c>
    </row>
    <row r="24074" spans="1:16" x14ac:dyDescent="0.2">
      <c r="A24074" t="s">
        <v>60373</v>
      </c>
      <c r="B24074" t="s">
        <v>82505</v>
      </c>
      <c r="C24074" s="1">
        <v>42943</v>
      </c>
      <c r="D24074" t="s">
        <v>60395</v>
      </c>
      <c r="E24074" t="s">
        <v>60376</v>
      </c>
      <c r="F24074" t="s">
        <v>82506</v>
      </c>
      <c r="G24074" t="s">
        <v>82507</v>
      </c>
      <c r="H24074" t="s">
        <v>60379</v>
      </c>
      <c r="I24074" t="s">
        <v>82508</v>
      </c>
      <c r="J24074" s="1">
        <v>43273</v>
      </c>
      <c r="K24074">
        <v>0</v>
      </c>
      <c r="L24074">
        <v>11</v>
      </c>
      <c r="M24074" s="1">
        <v>43273</v>
      </c>
      <c r="N24074">
        <v>330</v>
      </c>
      <c r="O24074" t="s">
        <v>23</v>
      </c>
      <c r="P24074">
        <v>2</v>
      </c>
    </row>
    <row r="24075" spans="1:16" x14ac:dyDescent="0.2">
      <c r="A24075" t="s">
        <v>60373</v>
      </c>
      <c r="B24075" t="s">
        <v>82509</v>
      </c>
      <c r="C24075" s="1">
        <v>42754</v>
      </c>
      <c r="D24075" t="s">
        <v>60429</v>
      </c>
      <c r="E24075" t="s">
        <v>60376</v>
      </c>
      <c r="F24075" t="s">
        <v>82510</v>
      </c>
      <c r="G24075" t="s">
        <v>82511</v>
      </c>
      <c r="H24075" t="s">
        <v>60379</v>
      </c>
      <c r="I24075" t="s">
        <v>82144</v>
      </c>
      <c r="J24075" s="1">
        <v>42759</v>
      </c>
      <c r="K24075">
        <v>0</v>
      </c>
      <c r="L24075">
        <v>9</v>
      </c>
      <c r="M24075" s="1">
        <v>42759</v>
      </c>
      <c r="N24075">
        <v>5</v>
      </c>
      <c r="O24075" t="s">
        <v>23</v>
      </c>
      <c r="P24075">
        <v>2</v>
      </c>
    </row>
    <row r="24076" spans="1:16" x14ac:dyDescent="0.2">
      <c r="A24076" t="s">
        <v>60373</v>
      </c>
      <c r="B24076" t="s">
        <v>82512</v>
      </c>
      <c r="C24076" s="1">
        <v>38489</v>
      </c>
      <c r="D24076" t="s">
        <v>60438</v>
      </c>
      <c r="E24076" t="s">
        <v>60439</v>
      </c>
      <c r="F24076" t="s">
        <v>82513</v>
      </c>
      <c r="G24076" t="s">
        <v>82514</v>
      </c>
      <c r="H24076" t="s">
        <v>36343</v>
      </c>
      <c r="I24076" t="s">
        <v>82515</v>
      </c>
      <c r="J24076" s="1">
        <v>39364</v>
      </c>
      <c r="K24076">
        <v>0</v>
      </c>
      <c r="L24076">
        <v>4</v>
      </c>
      <c r="M24076" s="1">
        <v>38585</v>
      </c>
      <c r="N24076">
        <v>96</v>
      </c>
      <c r="O24076" t="s">
        <v>23</v>
      </c>
      <c r="P24076">
        <v>2</v>
      </c>
    </row>
    <row r="24077" spans="1:16" x14ac:dyDescent="0.2">
      <c r="A24077" t="s">
        <v>60373</v>
      </c>
      <c r="B24077" t="s">
        <v>82516</v>
      </c>
      <c r="C24077" s="1">
        <v>37943</v>
      </c>
      <c r="D24077" t="s">
        <v>60395</v>
      </c>
      <c r="E24077" t="s">
        <v>60376</v>
      </c>
      <c r="F24077" t="s">
        <v>82517</v>
      </c>
      <c r="G24077" t="s">
        <v>82518</v>
      </c>
      <c r="H24077" t="s">
        <v>793</v>
      </c>
      <c r="I24077" t="s">
        <v>82519</v>
      </c>
      <c r="J24077" s="1">
        <v>37967</v>
      </c>
      <c r="K24077">
        <v>0</v>
      </c>
      <c r="L24077">
        <v>8</v>
      </c>
      <c r="M24077" s="1">
        <v>37967</v>
      </c>
      <c r="N24077">
        <v>24</v>
      </c>
      <c r="O24077" t="s">
        <v>136</v>
      </c>
      <c r="P24077">
        <v>5</v>
      </c>
    </row>
    <row r="24078" spans="1:16" x14ac:dyDescent="0.2">
      <c r="A24078" t="s">
        <v>60373</v>
      </c>
      <c r="B24078" t="s">
        <v>82520</v>
      </c>
      <c r="C24078" s="1">
        <v>39624</v>
      </c>
      <c r="D24078" t="s">
        <v>60375</v>
      </c>
      <c r="E24078" t="s">
        <v>60376</v>
      </c>
      <c r="F24078" t="s">
        <v>82521</v>
      </c>
      <c r="G24078" t="s">
        <v>82522</v>
      </c>
      <c r="H24078" t="s">
        <v>35179</v>
      </c>
      <c r="I24078" t="s">
        <v>65944</v>
      </c>
      <c r="J24078" s="1">
        <v>39660</v>
      </c>
      <c r="K24078">
        <v>0</v>
      </c>
      <c r="L24078">
        <v>18</v>
      </c>
      <c r="M24078" s="1">
        <v>39660</v>
      </c>
      <c r="N24078">
        <v>36</v>
      </c>
      <c r="O24078" t="s">
        <v>23</v>
      </c>
      <c r="P24078">
        <v>2</v>
      </c>
    </row>
    <row r="24079" spans="1:16" x14ac:dyDescent="0.2">
      <c r="A24079" t="s">
        <v>60373</v>
      </c>
      <c r="B24079" t="s">
        <v>82523</v>
      </c>
      <c r="C24079" s="1">
        <v>39979</v>
      </c>
      <c r="D24079" t="s">
        <v>60389</v>
      </c>
      <c r="E24079" t="s">
        <v>60376</v>
      </c>
      <c r="F24079" t="s">
        <v>82524</v>
      </c>
      <c r="G24079" t="s">
        <v>82525</v>
      </c>
      <c r="H24079" t="s">
        <v>37710</v>
      </c>
      <c r="I24079" t="s">
        <v>37710</v>
      </c>
      <c r="J24079" s="1">
        <v>40333</v>
      </c>
      <c r="K24079">
        <v>0</v>
      </c>
      <c r="L24079">
        <v>7</v>
      </c>
      <c r="M24079" s="1">
        <v>40333</v>
      </c>
      <c r="N24079">
        <v>354</v>
      </c>
      <c r="O24079" t="s">
        <v>23</v>
      </c>
      <c r="P24079">
        <v>2</v>
      </c>
    </row>
    <row r="24080" spans="1:16" x14ac:dyDescent="0.2">
      <c r="A24080" t="s">
        <v>60373</v>
      </c>
      <c r="B24080" t="s">
        <v>82526</v>
      </c>
      <c r="C24080" s="1">
        <v>42838</v>
      </c>
      <c r="D24080" t="s">
        <v>60395</v>
      </c>
      <c r="E24080" t="s">
        <v>60376</v>
      </c>
      <c r="F24080" t="s">
        <v>82527</v>
      </c>
      <c r="G24080" t="s">
        <v>82528</v>
      </c>
      <c r="H24080" t="s">
        <v>35179</v>
      </c>
      <c r="I24080" t="s">
        <v>61303</v>
      </c>
      <c r="J24080" s="1">
        <v>43401</v>
      </c>
      <c r="K24080">
        <v>0</v>
      </c>
      <c r="L24080">
        <v>4</v>
      </c>
      <c r="M24080" s="1">
        <v>42842</v>
      </c>
      <c r="N24080">
        <v>4</v>
      </c>
      <c r="O24080" t="s">
        <v>23</v>
      </c>
      <c r="P24080">
        <v>2</v>
      </c>
    </row>
    <row r="24081" spans="1:16" x14ac:dyDescent="0.2">
      <c r="A24081" t="s">
        <v>60373</v>
      </c>
      <c r="B24081" t="s">
        <v>82529</v>
      </c>
      <c r="C24081" s="1">
        <v>42884</v>
      </c>
      <c r="D24081" t="s">
        <v>833</v>
      </c>
      <c r="E24081" t="s">
        <v>60376</v>
      </c>
      <c r="F24081" t="s">
        <v>82530</v>
      </c>
      <c r="G24081" t="s">
        <v>82531</v>
      </c>
      <c r="H24081" t="s">
        <v>61816</v>
      </c>
      <c r="I24081" t="s">
        <v>82532</v>
      </c>
      <c r="J24081" s="1">
        <v>42908</v>
      </c>
      <c r="K24081">
        <v>0</v>
      </c>
      <c r="L24081">
        <v>8</v>
      </c>
      <c r="M24081" s="1">
        <v>42908</v>
      </c>
      <c r="N24081">
        <v>24</v>
      </c>
      <c r="O24081" t="s">
        <v>23</v>
      </c>
      <c r="P24081">
        <v>2</v>
      </c>
    </row>
    <row r="24082" spans="1:16" x14ac:dyDescent="0.2">
      <c r="A24082" t="s">
        <v>60373</v>
      </c>
      <c r="B24082" t="s">
        <v>82533</v>
      </c>
      <c r="C24082" s="1">
        <v>38369</v>
      </c>
      <c r="D24082" t="s">
        <v>60389</v>
      </c>
      <c r="E24082" t="s">
        <v>60376</v>
      </c>
      <c r="F24082" t="s">
        <v>82534</v>
      </c>
      <c r="G24082" t="s">
        <v>82535</v>
      </c>
      <c r="H24082" t="s">
        <v>60379</v>
      </c>
      <c r="I24082" t="s">
        <v>62550</v>
      </c>
      <c r="J24082" s="1">
        <v>38412</v>
      </c>
      <c r="K24082">
        <v>0</v>
      </c>
      <c r="L24082">
        <v>10</v>
      </c>
      <c r="M24082" s="1">
        <v>38412</v>
      </c>
      <c r="N24082">
        <v>43</v>
      </c>
      <c r="O24082" t="s">
        <v>23</v>
      </c>
      <c r="P24082">
        <v>2</v>
      </c>
    </row>
    <row r="24083" spans="1:16" x14ac:dyDescent="0.2">
      <c r="A24083" t="s">
        <v>60373</v>
      </c>
      <c r="B24083" t="s">
        <v>82536</v>
      </c>
      <c r="C24083" s="1">
        <v>37588</v>
      </c>
      <c r="D24083" t="s">
        <v>60406</v>
      </c>
      <c r="E24083" t="s">
        <v>60376</v>
      </c>
      <c r="F24083" t="s">
        <v>82537</v>
      </c>
      <c r="G24083" t="s">
        <v>82538</v>
      </c>
      <c r="H24083" t="s">
        <v>60519</v>
      </c>
      <c r="I24083" t="s">
        <v>82539</v>
      </c>
      <c r="J24083" s="1">
        <v>37827</v>
      </c>
      <c r="K24083">
        <v>0</v>
      </c>
      <c r="L24083">
        <v>10</v>
      </c>
      <c r="M24083" s="1">
        <v>37699</v>
      </c>
      <c r="N24083">
        <v>111</v>
      </c>
      <c r="O24083" t="s">
        <v>23</v>
      </c>
      <c r="P24083">
        <v>2</v>
      </c>
    </row>
    <row r="24084" spans="1:16" x14ac:dyDescent="0.2">
      <c r="A24084" t="s">
        <v>60373</v>
      </c>
      <c r="B24084" t="s">
        <v>82540</v>
      </c>
      <c r="C24084" s="1">
        <v>41323</v>
      </c>
      <c r="D24084" t="s">
        <v>60395</v>
      </c>
      <c r="E24084" t="s">
        <v>60376</v>
      </c>
      <c r="F24084" t="s">
        <v>82541</v>
      </c>
      <c r="G24084" t="s">
        <v>82542</v>
      </c>
      <c r="H24084" t="s">
        <v>60379</v>
      </c>
      <c r="I24084" t="s">
        <v>61782</v>
      </c>
      <c r="J24084" s="1">
        <v>42094</v>
      </c>
      <c r="K24084">
        <v>0</v>
      </c>
      <c r="L24084">
        <v>7</v>
      </c>
      <c r="M24084" s="1">
        <v>42094</v>
      </c>
      <c r="N24084">
        <v>771</v>
      </c>
      <c r="O24084" t="s">
        <v>23</v>
      </c>
      <c r="P24084">
        <v>2</v>
      </c>
    </row>
    <row r="24085" spans="1:16" x14ac:dyDescent="0.2">
      <c r="A24085" t="s">
        <v>60373</v>
      </c>
      <c r="B24085" t="s">
        <v>82543</v>
      </c>
      <c r="C24085" s="1">
        <v>37914</v>
      </c>
      <c r="D24085" t="s">
        <v>60453</v>
      </c>
      <c r="E24085" t="s">
        <v>60439</v>
      </c>
      <c r="F24085" t="s">
        <v>82544</v>
      </c>
      <c r="G24085" t="s">
        <v>82545</v>
      </c>
      <c r="H24085" t="s">
        <v>60379</v>
      </c>
      <c r="I24085" t="s">
        <v>60530</v>
      </c>
      <c r="J24085" s="1">
        <v>38556</v>
      </c>
      <c r="K24085">
        <v>0</v>
      </c>
      <c r="L24085">
        <v>3</v>
      </c>
      <c r="M24085" s="1">
        <v>38556</v>
      </c>
      <c r="N24085">
        <v>642</v>
      </c>
      <c r="O24085" t="s">
        <v>23</v>
      </c>
      <c r="P24085">
        <v>2</v>
      </c>
    </row>
    <row r="24086" spans="1:16" x14ac:dyDescent="0.2">
      <c r="A24086" t="s">
        <v>60373</v>
      </c>
      <c r="B24086" t="s">
        <v>82546</v>
      </c>
      <c r="C24086" s="1">
        <v>37561</v>
      </c>
      <c r="D24086" t="s">
        <v>60568</v>
      </c>
      <c r="E24086" t="s">
        <v>60376</v>
      </c>
      <c r="F24086" t="s">
        <v>82547</v>
      </c>
      <c r="G24086" t="s">
        <v>82548</v>
      </c>
      <c r="H24086" t="s">
        <v>60379</v>
      </c>
      <c r="I24086" t="s">
        <v>66219</v>
      </c>
      <c r="J24086" s="1">
        <v>38239</v>
      </c>
      <c r="K24086">
        <v>0</v>
      </c>
      <c r="L24086">
        <v>10</v>
      </c>
      <c r="M24086" s="1">
        <v>38239</v>
      </c>
      <c r="N24086">
        <v>678</v>
      </c>
      <c r="O24086" t="s">
        <v>23</v>
      </c>
      <c r="P24086">
        <v>2</v>
      </c>
    </row>
    <row r="24087" spans="1:16" x14ac:dyDescent="0.2">
      <c r="A24087" t="s">
        <v>60373</v>
      </c>
      <c r="B24087" t="s">
        <v>82549</v>
      </c>
      <c r="C24087" s="1">
        <v>42771</v>
      </c>
      <c r="D24087" t="s">
        <v>60389</v>
      </c>
      <c r="E24087" t="s">
        <v>60376</v>
      </c>
      <c r="F24087" t="s">
        <v>82550</v>
      </c>
      <c r="G24087" t="s">
        <v>82551</v>
      </c>
      <c r="H24087" t="s">
        <v>60379</v>
      </c>
      <c r="I24087" t="s">
        <v>82552</v>
      </c>
      <c r="J24087" s="1">
        <v>42826</v>
      </c>
      <c r="K24087">
        <v>0</v>
      </c>
      <c r="L24087">
        <v>12</v>
      </c>
      <c r="M24087" s="1">
        <v>42826</v>
      </c>
      <c r="N24087">
        <v>55</v>
      </c>
      <c r="O24087" t="s">
        <v>23</v>
      </c>
      <c r="P24087">
        <v>2</v>
      </c>
    </row>
    <row r="24088" spans="1:16" x14ac:dyDescent="0.2">
      <c r="A24088" t="s">
        <v>60373</v>
      </c>
      <c r="B24088" t="s">
        <v>82553</v>
      </c>
      <c r="C24088" s="1">
        <v>37440</v>
      </c>
      <c r="D24088" t="s">
        <v>60491</v>
      </c>
      <c r="E24088" t="s">
        <v>60376</v>
      </c>
      <c r="F24088" t="s">
        <v>82554</v>
      </c>
      <c r="G24088" t="s">
        <v>82555</v>
      </c>
      <c r="H24088" t="s">
        <v>60379</v>
      </c>
      <c r="I24088" t="s">
        <v>75250</v>
      </c>
      <c r="J24088" s="1">
        <v>37827</v>
      </c>
      <c r="K24088">
        <v>0</v>
      </c>
      <c r="L24088">
        <v>3</v>
      </c>
      <c r="M24088" s="1">
        <v>37440</v>
      </c>
      <c r="N24088">
        <v>0</v>
      </c>
      <c r="O24088" t="s">
        <v>23</v>
      </c>
      <c r="P24088">
        <v>2</v>
      </c>
    </row>
    <row r="24089" spans="1:16" x14ac:dyDescent="0.2">
      <c r="A24089" t="s">
        <v>60373</v>
      </c>
      <c r="B24089" t="s">
        <v>82556</v>
      </c>
      <c r="C24089" s="1">
        <v>38376</v>
      </c>
      <c r="D24089" t="s">
        <v>60395</v>
      </c>
      <c r="E24089" t="s">
        <v>60376</v>
      </c>
      <c r="F24089" t="s">
        <v>82557</v>
      </c>
      <c r="G24089" t="s">
        <v>82558</v>
      </c>
      <c r="H24089" t="s">
        <v>793</v>
      </c>
      <c r="I24089" t="s">
        <v>60624</v>
      </c>
      <c r="J24089" s="1">
        <v>38512</v>
      </c>
      <c r="K24089">
        <v>0</v>
      </c>
      <c r="L24089">
        <v>7</v>
      </c>
      <c r="M24089" s="1">
        <v>38512</v>
      </c>
      <c r="N24089">
        <v>136</v>
      </c>
      <c r="O24089" t="s">
        <v>84</v>
      </c>
      <c r="P24089">
        <v>2</v>
      </c>
    </row>
    <row r="24090" spans="1:16" x14ac:dyDescent="0.2">
      <c r="A24090" t="s">
        <v>60373</v>
      </c>
      <c r="B24090" t="s">
        <v>82559</v>
      </c>
      <c r="C24090" s="1">
        <v>40638</v>
      </c>
      <c r="D24090" t="s">
        <v>60375</v>
      </c>
      <c r="E24090" t="s">
        <v>60376</v>
      </c>
      <c r="F24090" t="s">
        <v>82560</v>
      </c>
      <c r="G24090" t="s">
        <v>82561</v>
      </c>
      <c r="H24090" t="s">
        <v>60379</v>
      </c>
      <c r="I24090" t="s">
        <v>82562</v>
      </c>
      <c r="J24090" s="1">
        <v>40690</v>
      </c>
      <c r="K24090">
        <v>0</v>
      </c>
      <c r="L24090">
        <v>8</v>
      </c>
      <c r="M24090" s="1">
        <v>40690</v>
      </c>
      <c r="N24090">
        <v>52</v>
      </c>
      <c r="O24090" t="s">
        <v>23</v>
      </c>
      <c r="P24090">
        <v>2</v>
      </c>
    </row>
    <row r="24091" spans="1:16" x14ac:dyDescent="0.2">
      <c r="A24091" t="s">
        <v>60373</v>
      </c>
      <c r="B24091" t="s">
        <v>82563</v>
      </c>
      <c r="C24091" s="1">
        <v>37374</v>
      </c>
      <c r="D24091" t="s">
        <v>60568</v>
      </c>
      <c r="E24091" t="s">
        <v>60376</v>
      </c>
      <c r="F24091" t="s">
        <v>82564</v>
      </c>
      <c r="G24091" t="s">
        <v>82565</v>
      </c>
      <c r="H24091" t="s">
        <v>60379</v>
      </c>
      <c r="I24091" t="s">
        <v>82566</v>
      </c>
      <c r="J24091" s="1">
        <v>37827</v>
      </c>
      <c r="K24091">
        <v>0</v>
      </c>
      <c r="L24091">
        <v>3</v>
      </c>
      <c r="M24091" s="1">
        <v>37374</v>
      </c>
      <c r="N24091">
        <v>0</v>
      </c>
      <c r="O24091" t="s">
        <v>23</v>
      </c>
      <c r="P24091">
        <v>2</v>
      </c>
    </row>
    <row r="24092" spans="1:16" x14ac:dyDescent="0.2">
      <c r="A24092" t="s">
        <v>60373</v>
      </c>
      <c r="B24092" t="s">
        <v>82567</v>
      </c>
      <c r="C24092" s="1">
        <v>37498</v>
      </c>
      <c r="D24092" t="s">
        <v>833</v>
      </c>
      <c r="E24092" t="s">
        <v>60376</v>
      </c>
      <c r="F24092" t="s">
        <v>82568</v>
      </c>
      <c r="G24092" t="s">
        <v>82569</v>
      </c>
      <c r="H24092" t="s">
        <v>60379</v>
      </c>
      <c r="I24092" t="s">
        <v>82570</v>
      </c>
      <c r="J24092" s="1">
        <v>37827</v>
      </c>
      <c r="K24092">
        <v>0</v>
      </c>
      <c r="L24092">
        <v>5</v>
      </c>
      <c r="M24092" s="1">
        <v>37608</v>
      </c>
      <c r="N24092">
        <v>110</v>
      </c>
      <c r="O24092" t="s">
        <v>23</v>
      </c>
      <c r="P24092">
        <v>2</v>
      </c>
    </row>
    <row r="24093" spans="1:16" x14ac:dyDescent="0.2">
      <c r="A24093" t="s">
        <v>60373</v>
      </c>
      <c r="B24093" t="s">
        <v>82571</v>
      </c>
      <c r="C24093" s="1">
        <v>38083</v>
      </c>
      <c r="D24093" t="s">
        <v>60406</v>
      </c>
      <c r="E24093" t="s">
        <v>60376</v>
      </c>
      <c r="F24093" t="s">
        <v>82572</v>
      </c>
      <c r="G24093" t="s">
        <v>82573</v>
      </c>
      <c r="H24093" t="s">
        <v>60379</v>
      </c>
      <c r="I24093" t="s">
        <v>67694</v>
      </c>
      <c r="J24093" s="1">
        <v>38776</v>
      </c>
      <c r="K24093">
        <v>0</v>
      </c>
      <c r="L24093">
        <v>13</v>
      </c>
      <c r="M24093" s="1">
        <v>38776</v>
      </c>
      <c r="N24093">
        <v>693</v>
      </c>
      <c r="O24093" t="s">
        <v>23</v>
      </c>
      <c r="P24093">
        <v>2</v>
      </c>
    </row>
    <row r="24094" spans="1:16" x14ac:dyDescent="0.2">
      <c r="A24094" t="s">
        <v>60373</v>
      </c>
      <c r="B24094" t="s">
        <v>82574</v>
      </c>
      <c r="C24094" s="1">
        <v>37145</v>
      </c>
      <c r="D24094" t="s">
        <v>60491</v>
      </c>
      <c r="E24094" t="s">
        <v>60376</v>
      </c>
      <c r="F24094" t="s">
        <v>82575</v>
      </c>
      <c r="G24094" t="s">
        <v>82576</v>
      </c>
      <c r="H24094" t="s">
        <v>60379</v>
      </c>
      <c r="I24094" t="s">
        <v>82577</v>
      </c>
      <c r="J24094" s="1">
        <v>37827</v>
      </c>
      <c r="K24094">
        <v>0</v>
      </c>
      <c r="L24094">
        <v>3</v>
      </c>
      <c r="M24094" s="1">
        <v>37674</v>
      </c>
      <c r="N24094">
        <v>529</v>
      </c>
      <c r="O24094" t="s">
        <v>136</v>
      </c>
      <c r="P24094">
        <v>5</v>
      </c>
    </row>
    <row r="24095" spans="1:16" x14ac:dyDescent="0.2">
      <c r="A24095" t="s">
        <v>60373</v>
      </c>
      <c r="B24095" t="s">
        <v>82578</v>
      </c>
      <c r="C24095" s="1">
        <v>37062</v>
      </c>
      <c r="D24095" t="s">
        <v>60400</v>
      </c>
      <c r="E24095" t="s">
        <v>60376</v>
      </c>
      <c r="F24095" t="s">
        <v>82579</v>
      </c>
      <c r="G24095" t="s">
        <v>82580</v>
      </c>
      <c r="H24095" t="s">
        <v>61903</v>
      </c>
      <c r="I24095" t="s">
        <v>82581</v>
      </c>
      <c r="J24095" s="1">
        <v>37827</v>
      </c>
      <c r="K24095">
        <v>0</v>
      </c>
      <c r="L24095">
        <v>7</v>
      </c>
      <c r="M24095" s="1">
        <v>37091</v>
      </c>
      <c r="N24095">
        <v>29</v>
      </c>
      <c r="O24095" t="s">
        <v>23</v>
      </c>
      <c r="P24095">
        <v>2</v>
      </c>
    </row>
    <row r="24096" spans="1:16" x14ac:dyDescent="0.2">
      <c r="A24096" t="s">
        <v>60373</v>
      </c>
      <c r="B24096" t="s">
        <v>82582</v>
      </c>
      <c r="C24096" s="1">
        <v>40002</v>
      </c>
      <c r="D24096" t="s">
        <v>60395</v>
      </c>
      <c r="E24096" t="s">
        <v>60376</v>
      </c>
      <c r="F24096" t="s">
        <v>82583</v>
      </c>
      <c r="G24096" t="s">
        <v>82584</v>
      </c>
      <c r="H24096" t="s">
        <v>35179</v>
      </c>
      <c r="I24096" t="s">
        <v>25706</v>
      </c>
      <c r="J24096" s="1">
        <v>40120</v>
      </c>
      <c r="K24096">
        <v>0</v>
      </c>
      <c r="L24096">
        <v>6</v>
      </c>
      <c r="M24096" s="1">
        <v>40120</v>
      </c>
      <c r="N24096">
        <v>118</v>
      </c>
      <c r="O24096" t="s">
        <v>23</v>
      </c>
      <c r="P24096">
        <v>2</v>
      </c>
    </row>
    <row r="24097" spans="1:16" x14ac:dyDescent="0.2">
      <c r="A24097" t="s">
        <v>60373</v>
      </c>
      <c r="B24097" t="s">
        <v>82585</v>
      </c>
      <c r="C24097" s="1">
        <v>38502</v>
      </c>
      <c r="D24097" t="s">
        <v>60424</v>
      </c>
      <c r="E24097" t="s">
        <v>60376</v>
      </c>
      <c r="F24097" t="s">
        <v>82586</v>
      </c>
      <c r="G24097" t="s">
        <v>82587</v>
      </c>
      <c r="H24097" t="s">
        <v>60379</v>
      </c>
      <c r="I24097" t="s">
        <v>82588</v>
      </c>
      <c r="J24097" s="1">
        <v>38652</v>
      </c>
      <c r="K24097">
        <v>0</v>
      </c>
      <c r="L24097">
        <v>6</v>
      </c>
      <c r="M24097" s="1">
        <v>38652</v>
      </c>
      <c r="N24097">
        <v>150</v>
      </c>
      <c r="O24097" t="s">
        <v>23</v>
      </c>
      <c r="P24097">
        <v>2</v>
      </c>
    </row>
    <row r="24098" spans="1:16" x14ac:dyDescent="0.2">
      <c r="A24098" t="s">
        <v>60373</v>
      </c>
      <c r="B24098" t="s">
        <v>82589</v>
      </c>
      <c r="C24098" s="1">
        <v>38175</v>
      </c>
      <c r="D24098" t="s">
        <v>60400</v>
      </c>
      <c r="E24098" t="s">
        <v>60376</v>
      </c>
      <c r="F24098" t="s">
        <v>82590</v>
      </c>
      <c r="G24098" t="s">
        <v>82591</v>
      </c>
      <c r="H24098" t="s">
        <v>60850</v>
      </c>
      <c r="I24098" t="s">
        <v>34037</v>
      </c>
      <c r="J24098" s="1">
        <v>38290</v>
      </c>
      <c r="K24098">
        <v>0</v>
      </c>
      <c r="L24098">
        <v>8</v>
      </c>
      <c r="M24098" s="1">
        <v>38182</v>
      </c>
      <c r="N24098">
        <v>7</v>
      </c>
      <c r="O24098" t="s">
        <v>23</v>
      </c>
      <c r="P24098">
        <v>2</v>
      </c>
    </row>
    <row r="24099" spans="1:16" x14ac:dyDescent="0.2">
      <c r="A24099" t="s">
        <v>60373</v>
      </c>
      <c r="B24099" t="s">
        <v>82592</v>
      </c>
      <c r="C24099" s="1">
        <v>40204</v>
      </c>
      <c r="D24099" t="s">
        <v>60429</v>
      </c>
      <c r="E24099" t="s">
        <v>60376</v>
      </c>
      <c r="F24099" t="s">
        <v>82593</v>
      </c>
      <c r="G24099" t="s">
        <v>82594</v>
      </c>
      <c r="H24099" t="s">
        <v>59265</v>
      </c>
      <c r="I24099" t="s">
        <v>60535</v>
      </c>
      <c r="J24099" s="1">
        <v>40205</v>
      </c>
      <c r="K24099">
        <v>0</v>
      </c>
      <c r="L24099">
        <v>9</v>
      </c>
      <c r="M24099" s="1">
        <v>40205</v>
      </c>
      <c r="N24099">
        <v>1</v>
      </c>
      <c r="O24099" t="s">
        <v>23</v>
      </c>
      <c r="P24099">
        <v>2</v>
      </c>
    </row>
    <row r="24100" spans="1:16" x14ac:dyDescent="0.2">
      <c r="A24100" t="s">
        <v>60373</v>
      </c>
      <c r="B24100" t="s">
        <v>82595</v>
      </c>
      <c r="C24100" s="1">
        <v>38711</v>
      </c>
      <c r="D24100" t="s">
        <v>60453</v>
      </c>
      <c r="E24100" t="s">
        <v>60439</v>
      </c>
      <c r="F24100" t="s">
        <v>82596</v>
      </c>
      <c r="G24100" t="s">
        <v>82597</v>
      </c>
      <c r="H24100" t="s">
        <v>64873</v>
      </c>
      <c r="I24100" t="s">
        <v>64873</v>
      </c>
      <c r="J24100" s="1">
        <v>39666</v>
      </c>
      <c r="K24100">
        <v>0</v>
      </c>
      <c r="L24100">
        <v>14</v>
      </c>
      <c r="M24100" s="1">
        <v>39048</v>
      </c>
      <c r="N24100">
        <v>337</v>
      </c>
      <c r="O24100" t="s">
        <v>91</v>
      </c>
      <c r="P24100">
        <v>4</v>
      </c>
    </row>
    <row r="24101" spans="1:16" x14ac:dyDescent="0.2">
      <c r="A24101" t="s">
        <v>60373</v>
      </c>
      <c r="B24101" t="s">
        <v>82598</v>
      </c>
      <c r="C24101" s="1">
        <v>37750</v>
      </c>
      <c r="D24101" t="s">
        <v>60395</v>
      </c>
      <c r="E24101" t="s">
        <v>60376</v>
      </c>
      <c r="F24101" t="s">
        <v>82599</v>
      </c>
      <c r="G24101" t="s">
        <v>82600</v>
      </c>
      <c r="H24101" t="s">
        <v>60379</v>
      </c>
      <c r="I24101" t="s">
        <v>63513</v>
      </c>
      <c r="J24101" s="1">
        <v>38181</v>
      </c>
      <c r="K24101">
        <v>0</v>
      </c>
      <c r="L24101">
        <v>4</v>
      </c>
      <c r="M24101" s="1">
        <v>37754</v>
      </c>
      <c r="N24101">
        <v>4</v>
      </c>
      <c r="O24101" t="s">
        <v>23</v>
      </c>
      <c r="P24101">
        <v>2</v>
      </c>
    </row>
    <row r="24102" spans="1:16" x14ac:dyDescent="0.2">
      <c r="A24102" t="s">
        <v>60373</v>
      </c>
      <c r="B24102" t="s">
        <v>82601</v>
      </c>
      <c r="C24102" s="1">
        <v>41220</v>
      </c>
      <c r="D24102" t="s">
        <v>60572</v>
      </c>
      <c r="E24102" t="s">
        <v>60376</v>
      </c>
      <c r="F24102" t="s">
        <v>82602</v>
      </c>
      <c r="G24102" t="s">
        <v>82603</v>
      </c>
      <c r="H24102" t="s">
        <v>60379</v>
      </c>
      <c r="I24102" t="s">
        <v>64632</v>
      </c>
      <c r="J24102" s="1">
        <v>41224</v>
      </c>
      <c r="K24102">
        <v>0</v>
      </c>
      <c r="L24102">
        <v>6</v>
      </c>
      <c r="M24102" s="1">
        <v>41224</v>
      </c>
      <c r="N24102">
        <v>4</v>
      </c>
      <c r="O24102" t="s">
        <v>63</v>
      </c>
      <c r="P24102">
        <v>1</v>
      </c>
    </row>
    <row r="24103" spans="1:16" x14ac:dyDescent="0.2">
      <c r="A24103" t="s">
        <v>60373</v>
      </c>
      <c r="B24103" t="s">
        <v>82604</v>
      </c>
      <c r="C24103" s="1">
        <v>41362</v>
      </c>
      <c r="D24103" t="s">
        <v>833</v>
      </c>
      <c r="E24103" t="s">
        <v>60376</v>
      </c>
      <c r="F24103" t="s">
        <v>82605</v>
      </c>
      <c r="G24103" t="s">
        <v>82606</v>
      </c>
      <c r="H24103" t="s">
        <v>60379</v>
      </c>
      <c r="I24103" t="s">
        <v>6651</v>
      </c>
      <c r="J24103" s="1">
        <v>42941</v>
      </c>
      <c r="K24103">
        <v>0</v>
      </c>
      <c r="L24103">
        <v>11</v>
      </c>
      <c r="M24103" s="1">
        <v>42941</v>
      </c>
      <c r="N24103">
        <v>1579</v>
      </c>
      <c r="O24103" t="s">
        <v>23</v>
      </c>
      <c r="P24103">
        <v>2</v>
      </c>
    </row>
    <row r="24104" spans="1:16" x14ac:dyDescent="0.2">
      <c r="A24104" t="s">
        <v>60373</v>
      </c>
      <c r="B24104" t="s">
        <v>82607</v>
      </c>
      <c r="C24104" s="1">
        <v>41210</v>
      </c>
      <c r="D24104" t="s">
        <v>60395</v>
      </c>
      <c r="E24104" t="s">
        <v>60376</v>
      </c>
      <c r="F24104" t="s">
        <v>82608</v>
      </c>
      <c r="G24104" t="s">
        <v>82609</v>
      </c>
      <c r="H24104" t="s">
        <v>60379</v>
      </c>
      <c r="I24104" t="s">
        <v>82610</v>
      </c>
      <c r="J24104" s="1">
        <v>41431</v>
      </c>
      <c r="K24104">
        <v>0</v>
      </c>
      <c r="L24104">
        <v>7</v>
      </c>
      <c r="M24104" s="1">
        <v>41431</v>
      </c>
      <c r="N24104">
        <v>221</v>
      </c>
      <c r="O24104" t="s">
        <v>23</v>
      </c>
      <c r="P24104">
        <v>2</v>
      </c>
    </row>
    <row r="24105" spans="1:16" x14ac:dyDescent="0.2">
      <c r="A24105" t="s">
        <v>60373</v>
      </c>
      <c r="B24105" t="s">
        <v>82611</v>
      </c>
      <c r="C24105" s="1">
        <v>40563</v>
      </c>
      <c r="D24105" t="s">
        <v>60424</v>
      </c>
      <c r="E24105" t="s">
        <v>60376</v>
      </c>
      <c r="F24105" t="s">
        <v>82612</v>
      </c>
      <c r="G24105" t="s">
        <v>82613</v>
      </c>
      <c r="H24105" t="s">
        <v>60379</v>
      </c>
      <c r="I24105" t="s">
        <v>60494</v>
      </c>
      <c r="J24105" s="1">
        <v>40760</v>
      </c>
      <c r="K24105">
        <v>0</v>
      </c>
      <c r="L24105">
        <v>5</v>
      </c>
      <c r="M24105" s="1">
        <v>40750</v>
      </c>
      <c r="N24105">
        <v>187</v>
      </c>
      <c r="O24105" t="s">
        <v>23</v>
      </c>
      <c r="P24105">
        <v>2</v>
      </c>
    </row>
    <row r="24106" spans="1:16" x14ac:dyDescent="0.2">
      <c r="A24106" t="s">
        <v>60373</v>
      </c>
      <c r="B24106" t="s">
        <v>82614</v>
      </c>
      <c r="C24106" s="1">
        <v>39927</v>
      </c>
      <c r="D24106" t="s">
        <v>60400</v>
      </c>
      <c r="E24106" t="s">
        <v>60376</v>
      </c>
      <c r="F24106" t="s">
        <v>82615</v>
      </c>
      <c r="G24106" t="s">
        <v>82616</v>
      </c>
      <c r="H24106" t="s">
        <v>60850</v>
      </c>
      <c r="I24106" t="s">
        <v>82617</v>
      </c>
      <c r="J24106" s="1">
        <v>39931</v>
      </c>
      <c r="K24106">
        <v>0</v>
      </c>
      <c r="L24106">
        <v>6</v>
      </c>
      <c r="M24106" s="1">
        <v>39931</v>
      </c>
      <c r="N24106">
        <v>4</v>
      </c>
      <c r="O24106" t="s">
        <v>23</v>
      </c>
      <c r="P24106">
        <v>2</v>
      </c>
    </row>
    <row r="24107" spans="1:16" x14ac:dyDescent="0.2">
      <c r="A24107" t="s">
        <v>60373</v>
      </c>
      <c r="B24107" t="s">
        <v>82618</v>
      </c>
      <c r="C24107" s="1">
        <v>42684</v>
      </c>
      <c r="D24107" t="s">
        <v>60389</v>
      </c>
      <c r="E24107" t="s">
        <v>60376</v>
      </c>
      <c r="F24107" t="s">
        <v>82619</v>
      </c>
      <c r="G24107" t="s">
        <v>82620</v>
      </c>
      <c r="H24107" t="s">
        <v>60392</v>
      </c>
      <c r="I24107" t="s">
        <v>60393</v>
      </c>
      <c r="J24107" s="1">
        <v>42697</v>
      </c>
      <c r="K24107">
        <v>0</v>
      </c>
      <c r="L24107">
        <v>7</v>
      </c>
      <c r="M24107" s="1">
        <v>42697</v>
      </c>
      <c r="N24107">
        <v>13</v>
      </c>
      <c r="O24107" t="s">
        <v>23</v>
      </c>
      <c r="P24107">
        <v>2</v>
      </c>
    </row>
    <row r="24108" spans="1:16" x14ac:dyDescent="0.2">
      <c r="A24108" t="s">
        <v>60373</v>
      </c>
      <c r="B24108" t="s">
        <v>82621</v>
      </c>
      <c r="C24108" s="1">
        <v>42646</v>
      </c>
      <c r="D24108" t="s">
        <v>60395</v>
      </c>
      <c r="E24108" t="s">
        <v>60376</v>
      </c>
      <c r="F24108" t="s">
        <v>82622</v>
      </c>
      <c r="G24108" t="s">
        <v>82623</v>
      </c>
      <c r="H24108" t="s">
        <v>60479</v>
      </c>
      <c r="I24108" t="s">
        <v>82624</v>
      </c>
      <c r="J24108" s="1">
        <v>43423</v>
      </c>
      <c r="K24108">
        <v>0</v>
      </c>
      <c r="L24108">
        <v>10</v>
      </c>
      <c r="M24108" s="1">
        <v>43423</v>
      </c>
      <c r="N24108">
        <v>777</v>
      </c>
      <c r="O24108" t="s">
        <v>23</v>
      </c>
      <c r="P24108">
        <v>2</v>
      </c>
    </row>
    <row r="24109" spans="1:16" x14ac:dyDescent="0.2">
      <c r="A24109" t="s">
        <v>60373</v>
      </c>
      <c r="B24109" t="s">
        <v>82625</v>
      </c>
      <c r="C24109" s="1">
        <v>38663</v>
      </c>
      <c r="D24109" t="s">
        <v>60424</v>
      </c>
      <c r="E24109" t="s">
        <v>60376</v>
      </c>
      <c r="F24109" t="s">
        <v>82626</v>
      </c>
      <c r="G24109" t="s">
        <v>82627</v>
      </c>
      <c r="H24109" t="s">
        <v>60379</v>
      </c>
      <c r="I24109" t="s">
        <v>60644</v>
      </c>
      <c r="J24109" s="1">
        <v>39581</v>
      </c>
      <c r="K24109">
        <v>0</v>
      </c>
      <c r="L24109">
        <v>3</v>
      </c>
      <c r="M24109" s="1">
        <v>39581</v>
      </c>
      <c r="N24109">
        <v>918</v>
      </c>
      <c r="O24109" t="s">
        <v>23</v>
      </c>
      <c r="P24109">
        <v>2</v>
      </c>
    </row>
    <row r="24110" spans="1:16" x14ac:dyDescent="0.2">
      <c r="A24110" t="s">
        <v>60373</v>
      </c>
      <c r="B24110" t="s">
        <v>82628</v>
      </c>
      <c r="C24110" s="1">
        <v>41823</v>
      </c>
      <c r="D24110" t="s">
        <v>60553</v>
      </c>
      <c r="E24110" t="s">
        <v>60376</v>
      </c>
      <c r="F24110" t="s">
        <v>82629</v>
      </c>
      <c r="G24110" t="s">
        <v>82630</v>
      </c>
      <c r="H24110" t="s">
        <v>60379</v>
      </c>
      <c r="I24110" t="s">
        <v>61537</v>
      </c>
      <c r="J24110" s="1">
        <v>41907</v>
      </c>
      <c r="K24110">
        <v>0</v>
      </c>
      <c r="L24110">
        <v>8</v>
      </c>
      <c r="M24110" s="1">
        <v>41907</v>
      </c>
      <c r="N24110">
        <v>84</v>
      </c>
      <c r="O24110" t="s">
        <v>23</v>
      </c>
      <c r="P24110">
        <v>2</v>
      </c>
    </row>
    <row r="24111" spans="1:16" x14ac:dyDescent="0.2">
      <c r="A24111" t="s">
        <v>60373</v>
      </c>
      <c r="B24111" t="s">
        <v>82631</v>
      </c>
      <c r="C24111" s="1">
        <v>39708</v>
      </c>
      <c r="D24111" t="s">
        <v>60395</v>
      </c>
      <c r="E24111" t="s">
        <v>60376</v>
      </c>
      <c r="F24111" t="s">
        <v>82632</v>
      </c>
      <c r="G24111" t="s">
        <v>82633</v>
      </c>
      <c r="H24111" t="s">
        <v>60479</v>
      </c>
      <c r="I24111" t="s">
        <v>60494</v>
      </c>
      <c r="J24111" s="1">
        <v>39821</v>
      </c>
      <c r="K24111">
        <v>0</v>
      </c>
      <c r="L24111">
        <v>12</v>
      </c>
      <c r="M24111" s="1">
        <v>39821</v>
      </c>
      <c r="N24111">
        <v>113</v>
      </c>
      <c r="O24111" t="s">
        <v>23</v>
      </c>
      <c r="P24111">
        <v>2</v>
      </c>
    </row>
    <row r="24112" spans="1:16" x14ac:dyDescent="0.2">
      <c r="A24112" t="s">
        <v>60373</v>
      </c>
      <c r="B24112" t="s">
        <v>82634</v>
      </c>
      <c r="C24112" s="1">
        <v>37410</v>
      </c>
      <c r="D24112" t="s">
        <v>60424</v>
      </c>
      <c r="E24112" t="s">
        <v>60376</v>
      </c>
      <c r="F24112" t="s">
        <v>82635</v>
      </c>
      <c r="G24112" t="s">
        <v>82636</v>
      </c>
      <c r="H24112" t="s">
        <v>60912</v>
      </c>
      <c r="I24112" t="s">
        <v>82637</v>
      </c>
      <c r="J24112" s="1">
        <v>37827</v>
      </c>
      <c r="K24112">
        <v>0</v>
      </c>
      <c r="L24112">
        <v>3</v>
      </c>
      <c r="M24112" s="1">
        <v>37529</v>
      </c>
      <c r="N24112">
        <v>119</v>
      </c>
      <c r="O24112" t="s">
        <v>23</v>
      </c>
      <c r="P24112">
        <v>2</v>
      </c>
    </row>
    <row r="24113" spans="1:16" x14ac:dyDescent="0.2">
      <c r="A24113" t="s">
        <v>60373</v>
      </c>
      <c r="B24113" t="s">
        <v>82638</v>
      </c>
      <c r="C24113" s="1">
        <v>40581</v>
      </c>
      <c r="D24113" t="s">
        <v>60400</v>
      </c>
      <c r="E24113" t="s">
        <v>60376</v>
      </c>
      <c r="F24113" t="s">
        <v>82639</v>
      </c>
      <c r="G24113" t="s">
        <v>82640</v>
      </c>
      <c r="H24113" t="s">
        <v>60850</v>
      </c>
      <c r="I24113" t="s">
        <v>82641</v>
      </c>
      <c r="J24113" s="1">
        <v>40597</v>
      </c>
      <c r="K24113">
        <v>0</v>
      </c>
      <c r="L24113">
        <v>14</v>
      </c>
      <c r="M24113" s="1">
        <v>40581</v>
      </c>
      <c r="N24113">
        <v>0</v>
      </c>
      <c r="O24113" t="s">
        <v>23</v>
      </c>
      <c r="P24113">
        <v>2</v>
      </c>
    </row>
    <row r="24114" spans="1:16" x14ac:dyDescent="0.2">
      <c r="A24114" t="s">
        <v>60373</v>
      </c>
      <c r="B24114" t="s">
        <v>82642</v>
      </c>
      <c r="C24114" s="1">
        <v>37158</v>
      </c>
      <c r="D24114" t="s">
        <v>60568</v>
      </c>
      <c r="E24114" t="s">
        <v>60376</v>
      </c>
      <c r="F24114" t="s">
        <v>82643</v>
      </c>
      <c r="G24114" t="s">
        <v>82644</v>
      </c>
      <c r="H24114" t="s">
        <v>60379</v>
      </c>
      <c r="I24114" t="s">
        <v>62276</v>
      </c>
      <c r="J24114" s="1">
        <v>37827</v>
      </c>
      <c r="K24114">
        <v>0</v>
      </c>
      <c r="L24114">
        <v>3</v>
      </c>
      <c r="M24114" s="1">
        <v>37234</v>
      </c>
      <c r="N24114">
        <v>76</v>
      </c>
      <c r="O24114" t="s">
        <v>23</v>
      </c>
      <c r="P24114">
        <v>2</v>
      </c>
    </row>
    <row r="24115" spans="1:16" x14ac:dyDescent="0.2">
      <c r="A24115" t="s">
        <v>60373</v>
      </c>
      <c r="B24115" t="s">
        <v>82645</v>
      </c>
      <c r="C24115" s="1">
        <v>36936</v>
      </c>
      <c r="D24115" t="s">
        <v>60395</v>
      </c>
      <c r="E24115" t="s">
        <v>60376</v>
      </c>
      <c r="F24115" t="s">
        <v>82646</v>
      </c>
      <c r="G24115" t="s">
        <v>82647</v>
      </c>
      <c r="H24115" t="s">
        <v>793</v>
      </c>
      <c r="I24115" t="s">
        <v>69691</v>
      </c>
      <c r="J24115" s="1">
        <v>37827</v>
      </c>
      <c r="K24115">
        <v>0</v>
      </c>
      <c r="L24115">
        <v>8</v>
      </c>
      <c r="M24115" s="1">
        <v>36951</v>
      </c>
      <c r="N24115">
        <v>15</v>
      </c>
      <c r="O24115" t="s">
        <v>23</v>
      </c>
      <c r="P24115">
        <v>2</v>
      </c>
    </row>
    <row r="24116" spans="1:16" x14ac:dyDescent="0.2">
      <c r="A24116" t="s">
        <v>60373</v>
      </c>
      <c r="B24116" t="s">
        <v>82648</v>
      </c>
      <c r="C24116" s="1">
        <v>42717</v>
      </c>
      <c r="D24116" t="s">
        <v>60985</v>
      </c>
      <c r="E24116" t="s">
        <v>60376</v>
      </c>
      <c r="F24116" t="s">
        <v>82649</v>
      </c>
      <c r="G24116" t="s">
        <v>82650</v>
      </c>
      <c r="H24116" t="s">
        <v>61178</v>
      </c>
      <c r="I24116" t="s">
        <v>36171</v>
      </c>
      <c r="J24116" s="1">
        <v>42822</v>
      </c>
      <c r="K24116">
        <v>0</v>
      </c>
      <c r="L24116">
        <v>3</v>
      </c>
      <c r="M24116" s="1">
        <v>42822</v>
      </c>
      <c r="N24116">
        <v>105</v>
      </c>
      <c r="O24116" t="s">
        <v>23</v>
      </c>
      <c r="P24116">
        <v>2</v>
      </c>
    </row>
    <row r="24117" spans="1:16" x14ac:dyDescent="0.2">
      <c r="A24117" t="s">
        <v>60373</v>
      </c>
      <c r="B24117" t="s">
        <v>82651</v>
      </c>
      <c r="C24117" s="1">
        <v>42222</v>
      </c>
      <c r="D24117" t="s">
        <v>60395</v>
      </c>
      <c r="E24117" t="s">
        <v>60376</v>
      </c>
      <c r="F24117" t="s">
        <v>82652</v>
      </c>
      <c r="G24117" t="s">
        <v>82653</v>
      </c>
      <c r="H24117" t="s">
        <v>35179</v>
      </c>
      <c r="I24117" t="s">
        <v>61303</v>
      </c>
      <c r="J24117" s="1">
        <v>42222</v>
      </c>
      <c r="K24117">
        <v>0</v>
      </c>
      <c r="L24117">
        <v>6</v>
      </c>
      <c r="M24117" s="1">
        <v>42222</v>
      </c>
      <c r="N24117">
        <v>0</v>
      </c>
      <c r="O24117" t="s">
        <v>23</v>
      </c>
      <c r="P24117">
        <v>2</v>
      </c>
    </row>
    <row r="24118" spans="1:16" x14ac:dyDescent="0.2">
      <c r="A24118" t="s">
        <v>60373</v>
      </c>
      <c r="B24118" t="s">
        <v>82654</v>
      </c>
      <c r="C24118" s="1">
        <v>42695</v>
      </c>
      <c r="D24118" t="s">
        <v>60424</v>
      </c>
      <c r="E24118" t="s">
        <v>60376</v>
      </c>
      <c r="F24118" t="s">
        <v>82655</v>
      </c>
      <c r="G24118" t="s">
        <v>82656</v>
      </c>
      <c r="H24118" t="s">
        <v>60479</v>
      </c>
      <c r="I24118" t="s">
        <v>60897</v>
      </c>
      <c r="J24118" s="1">
        <v>42697</v>
      </c>
      <c r="K24118">
        <v>0</v>
      </c>
      <c r="L24118">
        <v>10</v>
      </c>
      <c r="M24118" s="1">
        <v>42697</v>
      </c>
      <c r="N24118">
        <v>2</v>
      </c>
      <c r="O24118" t="s">
        <v>23</v>
      </c>
      <c r="P24118">
        <v>2</v>
      </c>
    </row>
    <row r="24119" spans="1:16" x14ac:dyDescent="0.2">
      <c r="A24119" t="s">
        <v>60373</v>
      </c>
      <c r="B24119" t="s">
        <v>82657</v>
      </c>
      <c r="C24119" s="1">
        <v>40575</v>
      </c>
      <c r="D24119" t="s">
        <v>60375</v>
      </c>
      <c r="E24119" t="s">
        <v>60376</v>
      </c>
      <c r="F24119" t="s">
        <v>82658</v>
      </c>
      <c r="G24119" t="s">
        <v>82659</v>
      </c>
      <c r="H24119" t="s">
        <v>60379</v>
      </c>
      <c r="I24119" t="s">
        <v>13651</v>
      </c>
      <c r="J24119" s="1">
        <v>41092</v>
      </c>
      <c r="K24119">
        <v>0</v>
      </c>
      <c r="L24119">
        <v>18</v>
      </c>
      <c r="M24119" s="1">
        <v>41092</v>
      </c>
      <c r="N24119">
        <v>517</v>
      </c>
      <c r="O24119" t="s">
        <v>23</v>
      </c>
      <c r="P24119">
        <v>2</v>
      </c>
    </row>
    <row r="24120" spans="1:16" x14ac:dyDescent="0.2">
      <c r="A24120" t="s">
        <v>60373</v>
      </c>
      <c r="B24120" t="s">
        <v>82660</v>
      </c>
      <c r="C24120" s="1">
        <v>42970</v>
      </c>
      <c r="D24120" t="s">
        <v>60587</v>
      </c>
      <c r="E24120" t="s">
        <v>60376</v>
      </c>
      <c r="F24120" t="s">
        <v>82661</v>
      </c>
      <c r="G24120" t="s">
        <v>82662</v>
      </c>
      <c r="H24120" t="s">
        <v>59265</v>
      </c>
      <c r="I24120" t="s">
        <v>60593</v>
      </c>
      <c r="J24120" s="1">
        <v>42991</v>
      </c>
      <c r="K24120">
        <v>0</v>
      </c>
      <c r="L24120">
        <v>22</v>
      </c>
      <c r="M24120" s="1">
        <v>42971</v>
      </c>
      <c r="N24120">
        <v>1</v>
      </c>
      <c r="O24120" t="s">
        <v>23</v>
      </c>
      <c r="P24120">
        <v>2</v>
      </c>
    </row>
    <row r="24121" spans="1:16" x14ac:dyDescent="0.2">
      <c r="A24121" t="s">
        <v>60373</v>
      </c>
      <c r="B24121" t="s">
        <v>82663</v>
      </c>
      <c r="C24121" s="1">
        <v>38455</v>
      </c>
      <c r="D24121" t="s">
        <v>60453</v>
      </c>
      <c r="E24121" t="s">
        <v>60439</v>
      </c>
      <c r="F24121" t="s">
        <v>82664</v>
      </c>
      <c r="G24121" t="s">
        <v>82665</v>
      </c>
      <c r="H24121" t="s">
        <v>60379</v>
      </c>
      <c r="I24121" t="s">
        <v>60530</v>
      </c>
      <c r="J24121" s="1">
        <v>38556</v>
      </c>
      <c r="K24121">
        <v>0</v>
      </c>
      <c r="L24121">
        <v>1</v>
      </c>
      <c r="M24121" s="1">
        <v>38556</v>
      </c>
      <c r="N24121">
        <v>101</v>
      </c>
      <c r="O24121" t="s">
        <v>23</v>
      </c>
      <c r="P24121">
        <v>2</v>
      </c>
    </row>
    <row r="24122" spans="1:16" x14ac:dyDescent="0.2">
      <c r="A24122" t="s">
        <v>60373</v>
      </c>
      <c r="B24122" t="s">
        <v>82666</v>
      </c>
      <c r="C24122" s="1">
        <v>39534</v>
      </c>
      <c r="D24122" t="s">
        <v>60389</v>
      </c>
      <c r="E24122" t="s">
        <v>60376</v>
      </c>
      <c r="F24122" t="s">
        <v>82667</v>
      </c>
      <c r="G24122" t="s">
        <v>82668</v>
      </c>
      <c r="H24122" t="s">
        <v>60379</v>
      </c>
      <c r="I24122" t="s">
        <v>63724</v>
      </c>
      <c r="J24122" s="1">
        <v>39535</v>
      </c>
      <c r="K24122">
        <v>0</v>
      </c>
      <c r="L24122">
        <v>5</v>
      </c>
      <c r="M24122" s="1">
        <v>39535</v>
      </c>
      <c r="N24122">
        <v>1</v>
      </c>
      <c r="O24122" t="s">
        <v>23</v>
      </c>
      <c r="P24122">
        <v>2</v>
      </c>
    </row>
    <row r="24123" spans="1:16" x14ac:dyDescent="0.2">
      <c r="A24123" t="s">
        <v>60373</v>
      </c>
      <c r="B24123" t="s">
        <v>82669</v>
      </c>
      <c r="C24123" s="1">
        <v>37994</v>
      </c>
      <c r="D24123" t="s">
        <v>60395</v>
      </c>
      <c r="E24123" t="s">
        <v>60376</v>
      </c>
      <c r="F24123" t="s">
        <v>82670</v>
      </c>
      <c r="G24123" t="s">
        <v>82671</v>
      </c>
      <c r="H24123" t="s">
        <v>60379</v>
      </c>
      <c r="I24123" t="s">
        <v>82672</v>
      </c>
      <c r="J24123" s="1">
        <v>38556</v>
      </c>
      <c r="K24123">
        <v>0</v>
      </c>
      <c r="L24123">
        <v>12</v>
      </c>
      <c r="M24123" s="1">
        <v>37995</v>
      </c>
      <c r="N24123">
        <v>1</v>
      </c>
      <c r="O24123" t="s">
        <v>136</v>
      </c>
      <c r="P24123">
        <v>5</v>
      </c>
    </row>
    <row r="24124" spans="1:16" x14ac:dyDescent="0.2">
      <c r="A24124" t="s">
        <v>60373</v>
      </c>
      <c r="B24124" t="s">
        <v>82673</v>
      </c>
      <c r="C24124" s="1">
        <v>41763</v>
      </c>
      <c r="D24124" t="s">
        <v>60406</v>
      </c>
      <c r="E24124" t="s">
        <v>60376</v>
      </c>
      <c r="F24124" t="s">
        <v>82674</v>
      </c>
      <c r="G24124" t="s">
        <v>82675</v>
      </c>
      <c r="H24124" t="s">
        <v>60479</v>
      </c>
      <c r="I24124" t="s">
        <v>60535</v>
      </c>
      <c r="J24124" s="1">
        <v>42036</v>
      </c>
      <c r="K24124">
        <v>0</v>
      </c>
      <c r="L24124">
        <v>15</v>
      </c>
      <c r="M24124" s="1">
        <v>42036</v>
      </c>
      <c r="N24124">
        <v>273</v>
      </c>
      <c r="O24124" t="s">
        <v>23</v>
      </c>
      <c r="P24124">
        <v>2</v>
      </c>
    </row>
    <row r="24125" spans="1:16" x14ac:dyDescent="0.2">
      <c r="A24125" t="s">
        <v>60373</v>
      </c>
      <c r="B24125" t="s">
        <v>82676</v>
      </c>
      <c r="C24125" s="1">
        <v>36956</v>
      </c>
      <c r="D24125" t="s">
        <v>60568</v>
      </c>
      <c r="E24125" t="s">
        <v>60376</v>
      </c>
      <c r="F24125" t="s">
        <v>82677</v>
      </c>
      <c r="G24125" t="s">
        <v>82678</v>
      </c>
      <c r="H24125" t="s">
        <v>60379</v>
      </c>
      <c r="I24125" t="s">
        <v>82679</v>
      </c>
      <c r="J24125" s="1">
        <v>37827</v>
      </c>
      <c r="K24125">
        <v>0</v>
      </c>
      <c r="L24125">
        <v>3</v>
      </c>
      <c r="M24125" s="1">
        <v>36971</v>
      </c>
      <c r="N24125">
        <v>15</v>
      </c>
      <c r="O24125" t="s">
        <v>136</v>
      </c>
      <c r="P24125">
        <v>5</v>
      </c>
    </row>
    <row r="24126" spans="1:16" x14ac:dyDescent="0.2">
      <c r="A24126" t="s">
        <v>60373</v>
      </c>
      <c r="B24126" t="s">
        <v>82680</v>
      </c>
      <c r="C24126" s="1">
        <v>41638</v>
      </c>
      <c r="D24126" t="s">
        <v>60429</v>
      </c>
      <c r="E24126" t="s">
        <v>60376</v>
      </c>
      <c r="F24126" t="s">
        <v>82681</v>
      </c>
      <c r="G24126" t="s">
        <v>82682</v>
      </c>
      <c r="H24126" t="s">
        <v>60379</v>
      </c>
      <c r="I24126" t="s">
        <v>60479</v>
      </c>
      <c r="J24126" s="1">
        <v>42790</v>
      </c>
      <c r="K24126">
        <v>0</v>
      </c>
      <c r="L24126">
        <v>4</v>
      </c>
      <c r="M24126" s="1">
        <v>41646</v>
      </c>
      <c r="N24126">
        <v>8</v>
      </c>
      <c r="O24126" t="s">
        <v>23</v>
      </c>
      <c r="P24126">
        <v>2</v>
      </c>
    </row>
    <row r="24127" spans="1:16" x14ac:dyDescent="0.2">
      <c r="A24127" t="s">
        <v>60373</v>
      </c>
      <c r="B24127" t="s">
        <v>82683</v>
      </c>
      <c r="C24127" s="1">
        <v>42773</v>
      </c>
      <c r="D24127" t="s">
        <v>60395</v>
      </c>
      <c r="E24127" t="s">
        <v>60376</v>
      </c>
      <c r="F24127" t="s">
        <v>82684</v>
      </c>
      <c r="G24127" t="s">
        <v>82685</v>
      </c>
      <c r="H24127" t="s">
        <v>60379</v>
      </c>
      <c r="I24127" t="s">
        <v>82686</v>
      </c>
      <c r="J24127" s="1">
        <v>42793</v>
      </c>
      <c r="K24127">
        <v>0</v>
      </c>
      <c r="L24127">
        <v>6</v>
      </c>
      <c r="M24127" s="1">
        <v>42793</v>
      </c>
      <c r="N24127">
        <v>20</v>
      </c>
      <c r="O24127" t="s">
        <v>23</v>
      </c>
      <c r="P24127">
        <v>2</v>
      </c>
    </row>
    <row r="24128" spans="1:16" x14ac:dyDescent="0.2">
      <c r="A24128" t="s">
        <v>60373</v>
      </c>
      <c r="B24128" t="s">
        <v>82687</v>
      </c>
      <c r="C24128" s="1">
        <v>37111</v>
      </c>
      <c r="D24128" t="s">
        <v>60424</v>
      </c>
      <c r="E24128" t="s">
        <v>60376</v>
      </c>
      <c r="F24128" t="s">
        <v>82688</v>
      </c>
      <c r="G24128" t="s">
        <v>82689</v>
      </c>
      <c r="H24128" t="s">
        <v>60379</v>
      </c>
      <c r="I24128" t="s">
        <v>82690</v>
      </c>
      <c r="J24128" s="1">
        <v>37827</v>
      </c>
      <c r="K24128">
        <v>0</v>
      </c>
      <c r="L24128">
        <v>4</v>
      </c>
      <c r="M24128" s="1">
        <v>37259</v>
      </c>
      <c r="N24128">
        <v>148</v>
      </c>
      <c r="O24128" t="s">
        <v>136</v>
      </c>
      <c r="P24128">
        <v>5</v>
      </c>
    </row>
    <row r="24129" spans="1:16" x14ac:dyDescent="0.2">
      <c r="A24129" t="s">
        <v>60373</v>
      </c>
      <c r="B24129" t="s">
        <v>82691</v>
      </c>
      <c r="C24129" s="1">
        <v>39665</v>
      </c>
      <c r="D24129" t="s">
        <v>60424</v>
      </c>
      <c r="E24129" t="s">
        <v>60376</v>
      </c>
      <c r="F24129" t="s">
        <v>82692</v>
      </c>
      <c r="G24129" t="s">
        <v>82693</v>
      </c>
      <c r="H24129" t="s">
        <v>60379</v>
      </c>
      <c r="I24129" t="s">
        <v>61767</v>
      </c>
      <c r="J24129" s="1">
        <v>39701</v>
      </c>
      <c r="K24129">
        <v>0</v>
      </c>
      <c r="L24129">
        <v>4</v>
      </c>
      <c r="M24129" s="1">
        <v>39701</v>
      </c>
      <c r="N24129">
        <v>36</v>
      </c>
      <c r="O24129" t="s">
        <v>23</v>
      </c>
      <c r="P24129">
        <v>2</v>
      </c>
    </row>
    <row r="24130" spans="1:16" x14ac:dyDescent="0.2">
      <c r="A24130" t="s">
        <v>60373</v>
      </c>
      <c r="B24130" t="s">
        <v>82694</v>
      </c>
      <c r="C24130" s="1">
        <v>41135</v>
      </c>
      <c r="D24130" t="s">
        <v>60400</v>
      </c>
      <c r="E24130" t="s">
        <v>60376</v>
      </c>
      <c r="F24130" t="s">
        <v>82695</v>
      </c>
      <c r="G24130" t="s">
        <v>82696</v>
      </c>
      <c r="H24130" t="s">
        <v>60620</v>
      </c>
      <c r="I24130" t="s">
        <v>2036</v>
      </c>
      <c r="J24130" s="1">
        <v>41146</v>
      </c>
      <c r="K24130">
        <v>0</v>
      </c>
      <c r="L24130">
        <v>4</v>
      </c>
      <c r="M24130" s="1">
        <v>41146</v>
      </c>
      <c r="N24130">
        <v>11</v>
      </c>
      <c r="O24130" t="s">
        <v>63</v>
      </c>
      <c r="P24130">
        <v>1</v>
      </c>
    </row>
    <row r="24131" spans="1:16" x14ac:dyDescent="0.2">
      <c r="A24131" t="s">
        <v>60373</v>
      </c>
      <c r="B24131" t="s">
        <v>82697</v>
      </c>
      <c r="C24131" s="1">
        <v>38117</v>
      </c>
      <c r="D24131" t="s">
        <v>60429</v>
      </c>
      <c r="E24131" t="s">
        <v>60376</v>
      </c>
      <c r="F24131" t="s">
        <v>82698</v>
      </c>
      <c r="G24131" t="s">
        <v>82699</v>
      </c>
      <c r="H24131" t="s">
        <v>65757</v>
      </c>
      <c r="I24131" t="s">
        <v>40908</v>
      </c>
      <c r="J24131" s="1">
        <v>38776</v>
      </c>
      <c r="K24131">
        <v>0</v>
      </c>
      <c r="L24131">
        <v>14</v>
      </c>
      <c r="M24131" s="1">
        <v>38776</v>
      </c>
      <c r="N24131">
        <v>659</v>
      </c>
      <c r="O24131" t="s">
        <v>23</v>
      </c>
      <c r="P24131">
        <v>2</v>
      </c>
    </row>
    <row r="24132" spans="1:16" x14ac:dyDescent="0.2">
      <c r="A24132" t="s">
        <v>60373</v>
      </c>
      <c r="B24132" t="s">
        <v>82700</v>
      </c>
      <c r="C24132" s="1">
        <v>37756</v>
      </c>
      <c r="D24132" t="s">
        <v>60395</v>
      </c>
      <c r="E24132" t="s">
        <v>60376</v>
      </c>
      <c r="F24132" t="s">
        <v>82701</v>
      </c>
      <c r="G24132" t="s">
        <v>82702</v>
      </c>
      <c r="H24132" t="s">
        <v>60379</v>
      </c>
      <c r="I24132" t="s">
        <v>63513</v>
      </c>
      <c r="J24132" s="1">
        <v>38082</v>
      </c>
      <c r="K24132">
        <v>0</v>
      </c>
      <c r="L24132">
        <v>12</v>
      </c>
      <c r="M24132" s="1">
        <v>38082</v>
      </c>
      <c r="N24132">
        <v>326</v>
      </c>
      <c r="O24132" t="s">
        <v>136</v>
      </c>
      <c r="P24132">
        <v>5</v>
      </c>
    </row>
    <row r="24133" spans="1:16" x14ac:dyDescent="0.2">
      <c r="A24133" t="s">
        <v>60373</v>
      </c>
      <c r="B24133" t="s">
        <v>82703</v>
      </c>
      <c r="C24133" s="1">
        <v>37683</v>
      </c>
      <c r="D24133" t="s">
        <v>60395</v>
      </c>
      <c r="E24133" t="s">
        <v>60376</v>
      </c>
      <c r="F24133" t="s">
        <v>82704</v>
      </c>
      <c r="G24133" t="s">
        <v>82705</v>
      </c>
      <c r="H24133" t="s">
        <v>60379</v>
      </c>
      <c r="I24133" t="s">
        <v>82706</v>
      </c>
      <c r="J24133" s="1">
        <v>37827</v>
      </c>
      <c r="K24133">
        <v>0</v>
      </c>
      <c r="L24133">
        <v>2</v>
      </c>
      <c r="M24133" s="1">
        <v>37683</v>
      </c>
      <c r="N24133">
        <v>0</v>
      </c>
      <c r="O24133" t="s">
        <v>23</v>
      </c>
      <c r="P24133">
        <v>2</v>
      </c>
    </row>
    <row r="24134" spans="1:16" x14ac:dyDescent="0.2">
      <c r="A24134" t="s">
        <v>60373</v>
      </c>
      <c r="B24134" t="s">
        <v>82707</v>
      </c>
      <c r="C24134" s="1">
        <v>39063</v>
      </c>
      <c r="D24134" t="s">
        <v>60572</v>
      </c>
      <c r="E24134" t="s">
        <v>60376</v>
      </c>
      <c r="F24134" t="s">
        <v>82708</v>
      </c>
      <c r="G24134" t="s">
        <v>82709</v>
      </c>
      <c r="H24134" t="s">
        <v>61274</v>
      </c>
      <c r="I24134" t="s">
        <v>59265</v>
      </c>
      <c r="J24134" s="1">
        <v>39753</v>
      </c>
      <c r="K24134">
        <v>0</v>
      </c>
      <c r="L24134">
        <v>4</v>
      </c>
      <c r="M24134" s="1">
        <v>39753</v>
      </c>
      <c r="N24134">
        <v>690</v>
      </c>
      <c r="O24134" t="s">
        <v>23</v>
      </c>
      <c r="P24134">
        <v>2</v>
      </c>
    </row>
    <row r="24135" spans="1:16" x14ac:dyDescent="0.2">
      <c r="A24135" t="s">
        <v>60373</v>
      </c>
      <c r="B24135" t="s">
        <v>82710</v>
      </c>
      <c r="C24135" s="1">
        <v>38249</v>
      </c>
      <c r="D24135" t="s">
        <v>60375</v>
      </c>
      <c r="E24135" t="s">
        <v>60376</v>
      </c>
      <c r="F24135" t="s">
        <v>82711</v>
      </c>
      <c r="G24135" t="s">
        <v>82712</v>
      </c>
      <c r="H24135" t="s">
        <v>60379</v>
      </c>
      <c r="I24135" t="s">
        <v>60427</v>
      </c>
      <c r="J24135" s="1">
        <v>38333</v>
      </c>
      <c r="K24135">
        <v>0</v>
      </c>
      <c r="L24135">
        <v>14</v>
      </c>
      <c r="M24135" s="1">
        <v>38333</v>
      </c>
      <c r="N24135">
        <v>84</v>
      </c>
      <c r="O24135" t="s">
        <v>23</v>
      </c>
      <c r="P24135">
        <v>2</v>
      </c>
    </row>
    <row r="24136" spans="1:16" x14ac:dyDescent="0.2">
      <c r="A24136" t="s">
        <v>60373</v>
      </c>
      <c r="B24136" t="s">
        <v>82713</v>
      </c>
      <c r="C24136" s="1">
        <v>40459</v>
      </c>
      <c r="D24136" t="s">
        <v>60424</v>
      </c>
      <c r="E24136" t="s">
        <v>60376</v>
      </c>
      <c r="F24136" t="s">
        <v>82714</v>
      </c>
      <c r="G24136" t="s">
        <v>82715</v>
      </c>
      <c r="H24136" t="s">
        <v>60379</v>
      </c>
      <c r="I24136" t="s">
        <v>82716</v>
      </c>
      <c r="J24136" s="1">
        <v>41474</v>
      </c>
      <c r="K24136">
        <v>0</v>
      </c>
      <c r="L24136">
        <v>5</v>
      </c>
      <c r="M24136" s="1">
        <v>41474</v>
      </c>
      <c r="N24136">
        <v>1015</v>
      </c>
      <c r="O24136" t="s">
        <v>23</v>
      </c>
      <c r="P24136">
        <v>2</v>
      </c>
    </row>
    <row r="24137" spans="1:16" x14ac:dyDescent="0.2">
      <c r="A24137" t="s">
        <v>60373</v>
      </c>
      <c r="B24137" t="s">
        <v>82717</v>
      </c>
      <c r="C24137" s="1">
        <v>38329</v>
      </c>
      <c r="D24137" t="s">
        <v>60429</v>
      </c>
      <c r="E24137" t="s">
        <v>60376</v>
      </c>
      <c r="F24137" t="s">
        <v>82718</v>
      </c>
      <c r="G24137" t="s">
        <v>82719</v>
      </c>
      <c r="H24137" t="s">
        <v>60379</v>
      </c>
      <c r="I24137" t="s">
        <v>54594</v>
      </c>
      <c r="J24137" s="1">
        <v>38335</v>
      </c>
      <c r="K24137">
        <v>0</v>
      </c>
      <c r="L24137">
        <v>22</v>
      </c>
      <c r="M24137" s="1">
        <v>38335</v>
      </c>
      <c r="N24137">
        <v>6</v>
      </c>
      <c r="O24137" t="s">
        <v>23</v>
      </c>
      <c r="P24137">
        <v>2</v>
      </c>
    </row>
    <row r="24138" spans="1:16" x14ac:dyDescent="0.2">
      <c r="A24138" t="s">
        <v>60373</v>
      </c>
      <c r="B24138" t="s">
        <v>82720</v>
      </c>
      <c r="C24138" s="1">
        <v>37565</v>
      </c>
      <c r="D24138" t="s">
        <v>60395</v>
      </c>
      <c r="E24138" t="s">
        <v>60376</v>
      </c>
      <c r="F24138" t="s">
        <v>82721</v>
      </c>
      <c r="G24138" t="s">
        <v>82722</v>
      </c>
      <c r="H24138" t="s">
        <v>60379</v>
      </c>
      <c r="I24138" t="s">
        <v>25327</v>
      </c>
      <c r="J24138" s="1">
        <v>37827</v>
      </c>
      <c r="K24138">
        <v>0</v>
      </c>
      <c r="L24138">
        <v>3</v>
      </c>
      <c r="M24138" s="1">
        <v>37705</v>
      </c>
      <c r="N24138">
        <v>140</v>
      </c>
      <c r="O24138" t="s">
        <v>23</v>
      </c>
      <c r="P24138">
        <v>2</v>
      </c>
    </row>
    <row r="24139" spans="1:16" x14ac:dyDescent="0.2">
      <c r="A24139" t="s">
        <v>60373</v>
      </c>
      <c r="B24139" t="s">
        <v>82723</v>
      </c>
      <c r="C24139" s="1">
        <v>39736</v>
      </c>
      <c r="D24139" t="s">
        <v>60389</v>
      </c>
      <c r="E24139" t="s">
        <v>60376</v>
      </c>
      <c r="F24139" t="s">
        <v>82724</v>
      </c>
      <c r="G24139" t="s">
        <v>82725</v>
      </c>
      <c r="H24139" t="s">
        <v>60379</v>
      </c>
      <c r="I24139" t="s">
        <v>37710</v>
      </c>
      <c r="J24139" s="1">
        <v>43484</v>
      </c>
      <c r="K24139">
        <v>0</v>
      </c>
      <c r="L24139">
        <v>9</v>
      </c>
      <c r="M24139" s="1">
        <v>43484</v>
      </c>
      <c r="N24139">
        <v>3748</v>
      </c>
      <c r="O24139" t="s">
        <v>23</v>
      </c>
      <c r="P24139">
        <v>2</v>
      </c>
    </row>
    <row r="24140" spans="1:16" x14ac:dyDescent="0.2">
      <c r="A24140" t="s">
        <v>60373</v>
      </c>
      <c r="B24140" t="s">
        <v>82726</v>
      </c>
      <c r="C24140" s="1">
        <v>38404</v>
      </c>
      <c r="D24140" t="s">
        <v>60985</v>
      </c>
      <c r="E24140" t="s">
        <v>60376</v>
      </c>
      <c r="F24140" t="s">
        <v>82727</v>
      </c>
      <c r="G24140" t="s">
        <v>82728</v>
      </c>
      <c r="H24140" t="s">
        <v>60379</v>
      </c>
      <c r="I24140" t="s">
        <v>65634</v>
      </c>
      <c r="J24140" s="1">
        <v>38426</v>
      </c>
      <c r="K24140">
        <v>0</v>
      </c>
      <c r="L24140">
        <v>8</v>
      </c>
      <c r="M24140" s="1">
        <v>38422</v>
      </c>
      <c r="N24140">
        <v>18</v>
      </c>
      <c r="O24140" t="s">
        <v>23</v>
      </c>
      <c r="P24140">
        <v>2</v>
      </c>
    </row>
    <row r="24141" spans="1:16" x14ac:dyDescent="0.2">
      <c r="A24141" t="s">
        <v>60373</v>
      </c>
      <c r="B24141" t="s">
        <v>82729</v>
      </c>
      <c r="C24141" s="1">
        <v>41011</v>
      </c>
      <c r="D24141" t="s">
        <v>60400</v>
      </c>
      <c r="E24141" t="s">
        <v>60376</v>
      </c>
      <c r="F24141" t="s">
        <v>82730</v>
      </c>
      <c r="G24141" t="s">
        <v>82731</v>
      </c>
      <c r="H24141" t="s">
        <v>60379</v>
      </c>
      <c r="I24141" t="s">
        <v>77190</v>
      </c>
      <c r="J24141" s="1">
        <v>41021</v>
      </c>
      <c r="K24141">
        <v>0</v>
      </c>
      <c r="L24141">
        <v>17</v>
      </c>
      <c r="M24141" s="1">
        <v>41011</v>
      </c>
      <c r="N24141">
        <v>0</v>
      </c>
      <c r="O24141" t="s">
        <v>23</v>
      </c>
      <c r="P24141">
        <v>2</v>
      </c>
    </row>
    <row r="24142" spans="1:16" x14ac:dyDescent="0.2">
      <c r="A24142" t="s">
        <v>60373</v>
      </c>
      <c r="B24142" t="s">
        <v>82732</v>
      </c>
      <c r="C24142" s="1">
        <v>41492</v>
      </c>
      <c r="D24142" t="s">
        <v>60375</v>
      </c>
      <c r="E24142" t="s">
        <v>60376</v>
      </c>
      <c r="F24142" t="s">
        <v>82733</v>
      </c>
      <c r="G24142" t="s">
        <v>82734</v>
      </c>
      <c r="H24142" t="s">
        <v>60379</v>
      </c>
      <c r="I24142" t="s">
        <v>62821</v>
      </c>
      <c r="J24142" s="1">
        <v>41522</v>
      </c>
      <c r="K24142">
        <v>0</v>
      </c>
      <c r="L24142">
        <v>9</v>
      </c>
      <c r="M24142" s="1">
        <v>41521</v>
      </c>
      <c r="N24142">
        <v>29</v>
      </c>
      <c r="O24142" t="s">
        <v>23</v>
      </c>
      <c r="P24142">
        <v>2</v>
      </c>
    </row>
    <row r="24143" spans="1:16" x14ac:dyDescent="0.2">
      <c r="A24143" t="s">
        <v>60373</v>
      </c>
      <c r="B24143" t="s">
        <v>82735</v>
      </c>
      <c r="C24143" s="1">
        <v>41947</v>
      </c>
      <c r="D24143" t="s">
        <v>60400</v>
      </c>
      <c r="E24143" t="s">
        <v>60376</v>
      </c>
      <c r="F24143" t="s">
        <v>82736</v>
      </c>
      <c r="G24143" t="s">
        <v>82737</v>
      </c>
      <c r="H24143" t="s">
        <v>60379</v>
      </c>
      <c r="I24143" t="s">
        <v>82738</v>
      </c>
      <c r="J24143" s="1">
        <v>42665</v>
      </c>
      <c r="K24143">
        <v>0</v>
      </c>
      <c r="L24143">
        <v>7</v>
      </c>
      <c r="M24143" s="1">
        <v>42665</v>
      </c>
      <c r="N24143">
        <v>718</v>
      </c>
      <c r="O24143" t="s">
        <v>23</v>
      </c>
      <c r="P24143">
        <v>2</v>
      </c>
    </row>
    <row r="24144" spans="1:16" x14ac:dyDescent="0.2">
      <c r="A24144" t="s">
        <v>60373</v>
      </c>
      <c r="B24144" t="s">
        <v>82739</v>
      </c>
      <c r="C24144" s="1">
        <v>38223</v>
      </c>
      <c r="D24144" t="s">
        <v>60747</v>
      </c>
      <c r="E24144" t="s">
        <v>60376</v>
      </c>
      <c r="F24144" t="s">
        <v>82740</v>
      </c>
      <c r="G24144" t="s">
        <v>82741</v>
      </c>
      <c r="H24144" t="s">
        <v>60379</v>
      </c>
      <c r="I24144" t="s">
        <v>79771</v>
      </c>
      <c r="J24144" s="1">
        <v>38556</v>
      </c>
      <c r="K24144">
        <v>0</v>
      </c>
      <c r="L24144">
        <v>9</v>
      </c>
      <c r="M24144" s="1">
        <v>38272</v>
      </c>
      <c r="N24144">
        <v>49</v>
      </c>
      <c r="O24144" t="s">
        <v>23</v>
      </c>
      <c r="P24144">
        <v>2</v>
      </c>
    </row>
    <row r="24145" spans="1:16" x14ac:dyDescent="0.2">
      <c r="A24145" t="s">
        <v>60373</v>
      </c>
      <c r="B24145" t="s">
        <v>82742</v>
      </c>
      <c r="C24145" s="1">
        <v>40291</v>
      </c>
      <c r="D24145" t="s">
        <v>60424</v>
      </c>
      <c r="E24145" t="s">
        <v>60376</v>
      </c>
      <c r="F24145" t="s">
        <v>82743</v>
      </c>
      <c r="G24145" t="s">
        <v>82744</v>
      </c>
      <c r="H24145" t="s">
        <v>60379</v>
      </c>
      <c r="I24145" t="s">
        <v>61510</v>
      </c>
      <c r="J24145" s="1">
        <v>40805</v>
      </c>
      <c r="K24145">
        <v>0</v>
      </c>
      <c r="L24145">
        <v>8</v>
      </c>
      <c r="M24145" s="1">
        <v>40656</v>
      </c>
      <c r="N24145">
        <v>365</v>
      </c>
      <c r="O24145" t="s">
        <v>23</v>
      </c>
      <c r="P24145">
        <v>2</v>
      </c>
    </row>
    <row r="24146" spans="1:16" x14ac:dyDescent="0.2">
      <c r="A24146" t="s">
        <v>60373</v>
      </c>
      <c r="B24146" t="s">
        <v>82745</v>
      </c>
      <c r="C24146" s="1">
        <v>40318</v>
      </c>
      <c r="D24146" t="s">
        <v>60389</v>
      </c>
      <c r="E24146" t="s">
        <v>60376</v>
      </c>
      <c r="F24146" t="s">
        <v>82746</v>
      </c>
      <c r="G24146" t="s">
        <v>82747</v>
      </c>
      <c r="H24146" t="s">
        <v>60873</v>
      </c>
      <c r="I24146" t="s">
        <v>67125</v>
      </c>
      <c r="J24146" s="1">
        <v>40320</v>
      </c>
      <c r="K24146">
        <v>0</v>
      </c>
      <c r="L24146">
        <v>5</v>
      </c>
      <c r="M24146" s="1">
        <v>40320</v>
      </c>
      <c r="N24146">
        <v>2</v>
      </c>
      <c r="O24146" t="s">
        <v>23</v>
      </c>
      <c r="P24146">
        <v>2</v>
      </c>
    </row>
    <row r="24147" spans="1:16" x14ac:dyDescent="0.2">
      <c r="A24147" t="s">
        <v>60373</v>
      </c>
      <c r="B24147" t="s">
        <v>82748</v>
      </c>
      <c r="C24147" s="1">
        <v>40613</v>
      </c>
      <c r="D24147" t="s">
        <v>60395</v>
      </c>
      <c r="E24147" t="s">
        <v>60376</v>
      </c>
      <c r="F24147" t="s">
        <v>82749</v>
      </c>
      <c r="G24147" t="s">
        <v>82750</v>
      </c>
      <c r="H24147" t="s">
        <v>59265</v>
      </c>
      <c r="I24147" t="s">
        <v>82751</v>
      </c>
      <c r="J24147" s="1">
        <v>40613</v>
      </c>
      <c r="K24147">
        <v>0</v>
      </c>
      <c r="L24147">
        <v>6</v>
      </c>
      <c r="M24147" s="1">
        <v>40613</v>
      </c>
      <c r="N24147">
        <v>0</v>
      </c>
      <c r="O24147" t="s">
        <v>23</v>
      </c>
      <c r="P24147">
        <v>2</v>
      </c>
    </row>
    <row r="24148" spans="1:16" x14ac:dyDescent="0.2">
      <c r="A24148" t="s">
        <v>60373</v>
      </c>
      <c r="B24148" t="s">
        <v>82752</v>
      </c>
      <c r="C24148" s="1">
        <v>41986</v>
      </c>
      <c r="D24148" t="s">
        <v>60429</v>
      </c>
      <c r="E24148" t="s">
        <v>60376</v>
      </c>
      <c r="F24148" t="s">
        <v>82753</v>
      </c>
      <c r="G24148" t="s">
        <v>82754</v>
      </c>
      <c r="H24148" t="s">
        <v>59265</v>
      </c>
      <c r="I24148" t="s">
        <v>60535</v>
      </c>
      <c r="J24148" s="1">
        <v>41988</v>
      </c>
      <c r="K24148">
        <v>0</v>
      </c>
      <c r="L24148">
        <v>6</v>
      </c>
      <c r="M24148" s="1">
        <v>41988</v>
      </c>
      <c r="N24148">
        <v>2</v>
      </c>
      <c r="O24148" t="s">
        <v>23</v>
      </c>
      <c r="P24148">
        <v>2</v>
      </c>
    </row>
    <row r="24149" spans="1:16" x14ac:dyDescent="0.2">
      <c r="A24149" t="s">
        <v>60373</v>
      </c>
      <c r="B24149" t="s">
        <v>82755</v>
      </c>
      <c r="C24149" s="1">
        <v>42662</v>
      </c>
      <c r="D24149" t="s">
        <v>60429</v>
      </c>
      <c r="E24149" t="s">
        <v>60376</v>
      </c>
      <c r="F24149" t="s">
        <v>82756</v>
      </c>
      <c r="G24149" t="s">
        <v>82757</v>
      </c>
      <c r="H24149" t="s">
        <v>59265</v>
      </c>
      <c r="I24149" t="s">
        <v>59265</v>
      </c>
      <c r="J24149" s="1">
        <v>42677</v>
      </c>
      <c r="K24149">
        <v>0</v>
      </c>
      <c r="L24149">
        <v>11</v>
      </c>
      <c r="M24149" s="1">
        <v>42676</v>
      </c>
      <c r="N24149">
        <v>14</v>
      </c>
      <c r="O24149" t="s">
        <v>23</v>
      </c>
      <c r="P24149">
        <v>2</v>
      </c>
    </row>
    <row r="24150" spans="1:16" x14ac:dyDescent="0.2">
      <c r="A24150" t="s">
        <v>60373</v>
      </c>
      <c r="B24150" t="s">
        <v>82758</v>
      </c>
      <c r="C24150" s="1">
        <v>37791</v>
      </c>
      <c r="D24150" t="s">
        <v>60424</v>
      </c>
      <c r="E24150" t="s">
        <v>60376</v>
      </c>
      <c r="F24150" t="s">
        <v>82759</v>
      </c>
      <c r="G24150" t="s">
        <v>82760</v>
      </c>
      <c r="H24150" t="s">
        <v>60379</v>
      </c>
      <c r="I24150" t="s">
        <v>63864</v>
      </c>
      <c r="J24150" s="1">
        <v>38819</v>
      </c>
      <c r="K24150">
        <v>0</v>
      </c>
      <c r="L24150">
        <v>10</v>
      </c>
      <c r="M24150" s="1">
        <v>38816</v>
      </c>
      <c r="N24150">
        <v>1025</v>
      </c>
      <c r="O24150" t="s">
        <v>23</v>
      </c>
      <c r="P24150">
        <v>2</v>
      </c>
    </row>
    <row r="24151" spans="1:16" x14ac:dyDescent="0.2">
      <c r="A24151" t="s">
        <v>60373</v>
      </c>
      <c r="B24151" t="s">
        <v>82761</v>
      </c>
      <c r="C24151" s="1">
        <v>42807</v>
      </c>
      <c r="D24151" t="s">
        <v>60429</v>
      </c>
      <c r="E24151" t="s">
        <v>60376</v>
      </c>
      <c r="F24151" t="s">
        <v>82762</v>
      </c>
      <c r="G24151" t="s">
        <v>82763</v>
      </c>
      <c r="H24151" t="s">
        <v>59265</v>
      </c>
      <c r="I24151" t="s">
        <v>61816</v>
      </c>
      <c r="J24151" s="1">
        <v>42808</v>
      </c>
      <c r="K24151">
        <v>0</v>
      </c>
      <c r="L24151">
        <v>4</v>
      </c>
      <c r="M24151" s="1">
        <v>42808</v>
      </c>
      <c r="N24151">
        <v>1</v>
      </c>
      <c r="O24151" t="s">
        <v>23</v>
      </c>
      <c r="P24151">
        <v>2</v>
      </c>
    </row>
    <row r="24152" spans="1:16" x14ac:dyDescent="0.2">
      <c r="A24152" t="s">
        <v>60373</v>
      </c>
      <c r="B24152" t="s">
        <v>82764</v>
      </c>
      <c r="C24152" s="1">
        <v>37561</v>
      </c>
      <c r="D24152" t="s">
        <v>60568</v>
      </c>
      <c r="E24152" t="s">
        <v>60376</v>
      </c>
      <c r="F24152" t="s">
        <v>82765</v>
      </c>
      <c r="G24152" t="s">
        <v>82766</v>
      </c>
      <c r="H24152" t="s">
        <v>60379</v>
      </c>
      <c r="I24152" t="s">
        <v>82767</v>
      </c>
      <c r="J24152" s="1">
        <v>37827</v>
      </c>
      <c r="K24152">
        <v>0</v>
      </c>
      <c r="L24152">
        <v>3</v>
      </c>
      <c r="M24152" s="1">
        <v>37751</v>
      </c>
      <c r="N24152">
        <v>190</v>
      </c>
      <c r="O24152" t="s">
        <v>23</v>
      </c>
      <c r="P24152">
        <v>2</v>
      </c>
    </row>
    <row r="24153" spans="1:16" x14ac:dyDescent="0.2">
      <c r="A24153" t="s">
        <v>60373</v>
      </c>
      <c r="B24153" t="s">
        <v>82768</v>
      </c>
      <c r="C24153" s="1">
        <v>43080</v>
      </c>
      <c r="D24153" t="s">
        <v>60395</v>
      </c>
      <c r="E24153" t="s">
        <v>60376</v>
      </c>
      <c r="F24153" t="s">
        <v>82769</v>
      </c>
      <c r="G24153" t="s">
        <v>82770</v>
      </c>
      <c r="H24153" t="s">
        <v>60619</v>
      </c>
      <c r="I24153" t="s">
        <v>82771</v>
      </c>
      <c r="J24153" s="1">
        <v>43651</v>
      </c>
      <c r="K24153">
        <v>0</v>
      </c>
      <c r="L24153">
        <v>8</v>
      </c>
      <c r="M24153" s="1">
        <v>43651</v>
      </c>
      <c r="N24153">
        <v>571</v>
      </c>
      <c r="O24153" t="s">
        <v>23</v>
      </c>
      <c r="P24153">
        <v>2</v>
      </c>
    </row>
    <row r="24154" spans="1:16" x14ac:dyDescent="0.2">
      <c r="A24154" t="s">
        <v>60373</v>
      </c>
      <c r="B24154" t="s">
        <v>82772</v>
      </c>
      <c r="C24154" s="1">
        <v>36775</v>
      </c>
      <c r="D24154" t="s">
        <v>60395</v>
      </c>
      <c r="E24154" t="s">
        <v>60376</v>
      </c>
      <c r="F24154" t="s">
        <v>82773</v>
      </c>
      <c r="G24154" t="s">
        <v>82774</v>
      </c>
      <c r="H24154" t="s">
        <v>793</v>
      </c>
      <c r="I24154" t="s">
        <v>82775</v>
      </c>
      <c r="J24154" s="1">
        <v>37827</v>
      </c>
      <c r="K24154">
        <v>0</v>
      </c>
      <c r="L24154">
        <v>9</v>
      </c>
      <c r="M24154" s="1">
        <v>36805</v>
      </c>
      <c r="N24154">
        <v>30</v>
      </c>
      <c r="O24154" t="s">
        <v>23</v>
      </c>
      <c r="P24154">
        <v>2</v>
      </c>
    </row>
    <row r="24155" spans="1:16" x14ac:dyDescent="0.2">
      <c r="A24155" t="s">
        <v>60373</v>
      </c>
      <c r="B24155" t="s">
        <v>82776</v>
      </c>
      <c r="C24155" s="1">
        <v>37589</v>
      </c>
      <c r="D24155" t="s">
        <v>61223</v>
      </c>
      <c r="E24155" t="s">
        <v>60376</v>
      </c>
      <c r="F24155" t="s">
        <v>82777</v>
      </c>
      <c r="G24155" t="s">
        <v>82778</v>
      </c>
      <c r="H24155" t="s">
        <v>21801</v>
      </c>
      <c r="I24155" t="s">
        <v>63173</v>
      </c>
      <c r="J24155" s="1">
        <v>37827</v>
      </c>
      <c r="K24155">
        <v>0</v>
      </c>
      <c r="L24155">
        <v>5</v>
      </c>
      <c r="M24155" s="1">
        <v>37589</v>
      </c>
      <c r="N24155">
        <v>0</v>
      </c>
      <c r="O24155" t="s">
        <v>23</v>
      </c>
      <c r="P24155">
        <v>2</v>
      </c>
    </row>
    <row r="24156" spans="1:16" x14ac:dyDescent="0.2">
      <c r="A24156" t="s">
        <v>60373</v>
      </c>
      <c r="B24156" t="s">
        <v>82779</v>
      </c>
      <c r="C24156" s="1">
        <v>40135</v>
      </c>
      <c r="D24156" t="s">
        <v>60424</v>
      </c>
      <c r="E24156" t="s">
        <v>60376</v>
      </c>
      <c r="F24156" t="s">
        <v>82780</v>
      </c>
      <c r="G24156" t="s">
        <v>82781</v>
      </c>
      <c r="H24156" t="s">
        <v>61659</v>
      </c>
      <c r="I24156" t="s">
        <v>61156</v>
      </c>
      <c r="J24156" s="1">
        <v>40171</v>
      </c>
      <c r="K24156">
        <v>0</v>
      </c>
      <c r="L24156">
        <v>9</v>
      </c>
      <c r="M24156" s="1">
        <v>40171</v>
      </c>
      <c r="N24156">
        <v>36</v>
      </c>
      <c r="O24156" t="s">
        <v>23</v>
      </c>
      <c r="P24156">
        <v>2</v>
      </c>
    </row>
    <row r="24157" spans="1:16" x14ac:dyDescent="0.2">
      <c r="A24157" t="s">
        <v>60373</v>
      </c>
      <c r="B24157" t="s">
        <v>82782</v>
      </c>
      <c r="C24157" s="1">
        <v>39843</v>
      </c>
      <c r="D24157" t="s">
        <v>60429</v>
      </c>
      <c r="E24157" t="s">
        <v>60376</v>
      </c>
      <c r="F24157" t="s">
        <v>82783</v>
      </c>
      <c r="G24157" t="s">
        <v>82784</v>
      </c>
      <c r="H24157" t="s">
        <v>59265</v>
      </c>
      <c r="I24157" t="s">
        <v>62776</v>
      </c>
      <c r="J24157" s="1">
        <v>39850</v>
      </c>
      <c r="K24157">
        <v>0</v>
      </c>
      <c r="L24157">
        <v>8</v>
      </c>
      <c r="M24157" s="1">
        <v>39843</v>
      </c>
      <c r="N24157">
        <v>0</v>
      </c>
      <c r="O24157" t="s">
        <v>23</v>
      </c>
      <c r="P24157">
        <v>2</v>
      </c>
    </row>
    <row r="24158" spans="1:16" x14ac:dyDescent="0.2">
      <c r="A24158" t="s">
        <v>60373</v>
      </c>
      <c r="B24158" t="s">
        <v>82785</v>
      </c>
      <c r="C24158" s="1">
        <v>36880</v>
      </c>
      <c r="D24158" t="s">
        <v>28395</v>
      </c>
      <c r="E24158" t="s">
        <v>60376</v>
      </c>
      <c r="F24158" t="s">
        <v>82786</v>
      </c>
      <c r="G24158" t="s">
        <v>82787</v>
      </c>
      <c r="H24158" t="s">
        <v>60661</v>
      </c>
      <c r="I24158" t="s">
        <v>62567</v>
      </c>
      <c r="J24158" s="1">
        <v>37827</v>
      </c>
      <c r="K24158">
        <v>0</v>
      </c>
      <c r="L24158">
        <v>3</v>
      </c>
      <c r="M24158" s="1">
        <v>36875</v>
      </c>
      <c r="N24158">
        <v>-5</v>
      </c>
      <c r="O24158" t="s">
        <v>23</v>
      </c>
      <c r="P24158">
        <v>2</v>
      </c>
    </row>
    <row r="24159" spans="1:16" x14ac:dyDescent="0.2">
      <c r="A24159" t="s">
        <v>60373</v>
      </c>
      <c r="B24159" t="s">
        <v>82788</v>
      </c>
      <c r="C24159" s="1">
        <v>42528</v>
      </c>
      <c r="D24159" t="s">
        <v>60395</v>
      </c>
      <c r="E24159" t="s">
        <v>60376</v>
      </c>
      <c r="F24159" t="s">
        <v>82789</v>
      </c>
      <c r="G24159" t="s">
        <v>82790</v>
      </c>
      <c r="H24159" t="s">
        <v>60379</v>
      </c>
      <c r="I24159" t="s">
        <v>60761</v>
      </c>
      <c r="J24159" s="1">
        <v>42991</v>
      </c>
      <c r="K24159">
        <v>0</v>
      </c>
      <c r="L24159">
        <v>6</v>
      </c>
      <c r="M24159" s="1">
        <v>42950</v>
      </c>
      <c r="N24159">
        <v>422</v>
      </c>
      <c r="O24159" t="s">
        <v>23</v>
      </c>
      <c r="P24159">
        <v>2</v>
      </c>
    </row>
    <row r="24160" spans="1:16" x14ac:dyDescent="0.2">
      <c r="A24160" t="s">
        <v>60373</v>
      </c>
      <c r="B24160" t="s">
        <v>82791</v>
      </c>
      <c r="C24160" s="1">
        <v>40640</v>
      </c>
      <c r="D24160" t="s">
        <v>60671</v>
      </c>
      <c r="E24160" t="s">
        <v>60376</v>
      </c>
      <c r="F24160" t="s">
        <v>82792</v>
      </c>
      <c r="G24160" t="s">
        <v>82793</v>
      </c>
      <c r="H24160" t="s">
        <v>60674</v>
      </c>
      <c r="I24160" t="s">
        <v>60725</v>
      </c>
      <c r="J24160" s="1">
        <v>40688</v>
      </c>
      <c r="K24160">
        <v>0</v>
      </c>
      <c r="L24160">
        <v>3</v>
      </c>
      <c r="M24160" s="1">
        <v>40688</v>
      </c>
      <c r="N24160">
        <v>48</v>
      </c>
      <c r="O24160" t="s">
        <v>23</v>
      </c>
      <c r="P24160">
        <v>2</v>
      </c>
    </row>
    <row r="24161" spans="1:16" x14ac:dyDescent="0.2">
      <c r="A24161" t="s">
        <v>60373</v>
      </c>
      <c r="B24161" t="s">
        <v>82794</v>
      </c>
      <c r="C24161" s="1">
        <v>36935</v>
      </c>
      <c r="D24161" t="s">
        <v>60400</v>
      </c>
      <c r="E24161" t="s">
        <v>60376</v>
      </c>
      <c r="F24161" t="s">
        <v>82795</v>
      </c>
      <c r="G24161" t="s">
        <v>82796</v>
      </c>
      <c r="H24161" t="s">
        <v>60403</v>
      </c>
      <c r="I24161" t="s">
        <v>68293</v>
      </c>
      <c r="J24161" s="1">
        <v>37827</v>
      </c>
      <c r="K24161">
        <v>0</v>
      </c>
      <c r="L24161">
        <v>5</v>
      </c>
      <c r="M24161" s="1">
        <v>36964</v>
      </c>
      <c r="N24161">
        <v>29</v>
      </c>
      <c r="O24161" t="s">
        <v>23</v>
      </c>
      <c r="P24161">
        <v>2</v>
      </c>
    </row>
    <row r="24162" spans="1:16" x14ac:dyDescent="0.2">
      <c r="A24162" t="s">
        <v>60373</v>
      </c>
      <c r="B24162" t="s">
        <v>82797</v>
      </c>
      <c r="C24162" s="1">
        <v>40890</v>
      </c>
      <c r="D24162" t="s">
        <v>60389</v>
      </c>
      <c r="E24162" t="s">
        <v>60376</v>
      </c>
      <c r="F24162" t="s">
        <v>82798</v>
      </c>
      <c r="G24162" t="s">
        <v>82799</v>
      </c>
      <c r="H24162" t="s">
        <v>60379</v>
      </c>
      <c r="I24162" t="s">
        <v>37710</v>
      </c>
      <c r="J24162" s="1">
        <v>42690</v>
      </c>
      <c r="K24162">
        <v>0</v>
      </c>
      <c r="L24162">
        <v>8</v>
      </c>
      <c r="M24162" s="1">
        <v>40910</v>
      </c>
      <c r="N24162">
        <v>20</v>
      </c>
      <c r="O24162" t="s">
        <v>23</v>
      </c>
      <c r="P24162">
        <v>2</v>
      </c>
    </row>
    <row r="24163" spans="1:16" x14ac:dyDescent="0.2">
      <c r="A24163" t="s">
        <v>60373</v>
      </c>
      <c r="B24163" t="s">
        <v>82800</v>
      </c>
      <c r="C24163" s="1">
        <v>42178</v>
      </c>
      <c r="D24163" t="s">
        <v>60395</v>
      </c>
      <c r="E24163" t="s">
        <v>60376</v>
      </c>
      <c r="F24163" t="s">
        <v>82801</v>
      </c>
      <c r="G24163" t="s">
        <v>82802</v>
      </c>
      <c r="H24163" t="s">
        <v>60379</v>
      </c>
      <c r="I24163" t="s">
        <v>18970</v>
      </c>
      <c r="J24163" s="1">
        <v>42522</v>
      </c>
      <c r="K24163">
        <v>0</v>
      </c>
      <c r="L24163">
        <v>5</v>
      </c>
      <c r="M24163" s="1">
        <v>42522</v>
      </c>
      <c r="N24163">
        <v>344</v>
      </c>
      <c r="O24163" t="s">
        <v>23</v>
      </c>
      <c r="P24163">
        <v>2</v>
      </c>
    </row>
    <row r="24164" spans="1:16" x14ac:dyDescent="0.2">
      <c r="A24164" t="s">
        <v>60373</v>
      </c>
      <c r="B24164" t="s">
        <v>82803</v>
      </c>
      <c r="C24164" s="1">
        <v>41022</v>
      </c>
      <c r="D24164" t="s">
        <v>60375</v>
      </c>
      <c r="E24164" t="s">
        <v>60376</v>
      </c>
      <c r="F24164" t="s">
        <v>82804</v>
      </c>
      <c r="G24164" t="s">
        <v>82805</v>
      </c>
      <c r="H24164" t="s">
        <v>60479</v>
      </c>
      <c r="I24164" t="s">
        <v>38347</v>
      </c>
      <c r="J24164" s="1">
        <v>41023</v>
      </c>
      <c r="K24164">
        <v>0</v>
      </c>
      <c r="L24164">
        <v>12</v>
      </c>
      <c r="M24164" s="1">
        <v>41023</v>
      </c>
      <c r="N24164">
        <v>1</v>
      </c>
      <c r="O24164" t="s">
        <v>23</v>
      </c>
      <c r="P24164">
        <v>2</v>
      </c>
    </row>
    <row r="24165" spans="1:16" x14ac:dyDescent="0.2">
      <c r="A24165" t="s">
        <v>60373</v>
      </c>
      <c r="B24165" t="s">
        <v>82806</v>
      </c>
      <c r="C24165" s="1">
        <v>42454</v>
      </c>
      <c r="D24165" t="s">
        <v>60389</v>
      </c>
      <c r="E24165" t="s">
        <v>60376</v>
      </c>
      <c r="F24165" t="s">
        <v>82807</v>
      </c>
      <c r="G24165" t="s">
        <v>82808</v>
      </c>
      <c r="H24165" t="s">
        <v>60392</v>
      </c>
      <c r="I24165" t="s">
        <v>60640</v>
      </c>
      <c r="J24165" s="1">
        <v>43167</v>
      </c>
      <c r="K24165">
        <v>0</v>
      </c>
      <c r="L24165">
        <v>9</v>
      </c>
      <c r="M24165" s="1">
        <v>43167</v>
      </c>
      <c r="N24165">
        <v>713</v>
      </c>
      <c r="O24165" t="s">
        <v>23</v>
      </c>
      <c r="P24165">
        <v>2</v>
      </c>
    </row>
    <row r="24166" spans="1:16" x14ac:dyDescent="0.2">
      <c r="A24166" t="s">
        <v>60373</v>
      </c>
      <c r="B24166" t="s">
        <v>82809</v>
      </c>
      <c r="C24166" s="1">
        <v>38709</v>
      </c>
      <c r="D24166" t="s">
        <v>60985</v>
      </c>
      <c r="E24166" t="s">
        <v>60376</v>
      </c>
      <c r="F24166" t="s">
        <v>82810</v>
      </c>
      <c r="G24166" t="s">
        <v>82811</v>
      </c>
      <c r="H24166" t="s">
        <v>61178</v>
      </c>
      <c r="I24166" t="s">
        <v>65634</v>
      </c>
      <c r="J24166" s="1">
        <v>38718</v>
      </c>
      <c r="K24166">
        <v>0</v>
      </c>
      <c r="L24166">
        <v>7</v>
      </c>
      <c r="M24166" s="1">
        <v>38718</v>
      </c>
      <c r="N24166">
        <v>9</v>
      </c>
      <c r="O24166" t="s">
        <v>23</v>
      </c>
      <c r="P24166">
        <v>2</v>
      </c>
    </row>
    <row r="24167" spans="1:16" x14ac:dyDescent="0.2">
      <c r="A24167" t="s">
        <v>60373</v>
      </c>
      <c r="B24167" t="s">
        <v>82812</v>
      </c>
      <c r="C24167" s="1">
        <v>37552</v>
      </c>
      <c r="D24167" t="s">
        <v>60395</v>
      </c>
      <c r="E24167" t="s">
        <v>60376</v>
      </c>
      <c r="F24167" t="s">
        <v>82813</v>
      </c>
      <c r="G24167" t="s">
        <v>82814</v>
      </c>
      <c r="H24167" t="s">
        <v>60379</v>
      </c>
      <c r="I24167" t="s">
        <v>82815</v>
      </c>
      <c r="J24167" s="1">
        <v>37827</v>
      </c>
      <c r="K24167">
        <v>0</v>
      </c>
      <c r="L24167">
        <v>4</v>
      </c>
      <c r="M24167" s="1">
        <v>37564</v>
      </c>
      <c r="N24167">
        <v>12</v>
      </c>
      <c r="O24167" t="s">
        <v>23</v>
      </c>
      <c r="P24167">
        <v>2</v>
      </c>
    </row>
    <row r="24168" spans="1:16" x14ac:dyDescent="0.2">
      <c r="A24168" t="s">
        <v>60373</v>
      </c>
      <c r="B24168" t="s">
        <v>82816</v>
      </c>
      <c r="C24168" s="1">
        <v>41528</v>
      </c>
      <c r="D24168" t="s">
        <v>61201</v>
      </c>
      <c r="E24168" t="s">
        <v>60376</v>
      </c>
      <c r="F24168" t="s">
        <v>82817</v>
      </c>
      <c r="G24168" t="s">
        <v>82818</v>
      </c>
      <c r="H24168" t="s">
        <v>60379</v>
      </c>
      <c r="I24168" t="s">
        <v>60511</v>
      </c>
      <c r="J24168" s="1">
        <v>41530</v>
      </c>
      <c r="K24168">
        <v>0</v>
      </c>
      <c r="L24168">
        <v>8</v>
      </c>
      <c r="M24168" s="1">
        <v>41529</v>
      </c>
      <c r="N24168">
        <v>1</v>
      </c>
      <c r="O24168" t="s">
        <v>23</v>
      </c>
      <c r="P24168">
        <v>2</v>
      </c>
    </row>
    <row r="24169" spans="1:16" x14ac:dyDescent="0.2">
      <c r="A24169" t="s">
        <v>60373</v>
      </c>
      <c r="B24169" t="s">
        <v>82819</v>
      </c>
      <c r="C24169" s="1">
        <v>36966</v>
      </c>
      <c r="D24169" t="s">
        <v>833</v>
      </c>
      <c r="E24169" t="s">
        <v>60376</v>
      </c>
      <c r="F24169" t="s">
        <v>82820</v>
      </c>
      <c r="G24169" t="s">
        <v>82821</v>
      </c>
      <c r="H24169" t="s">
        <v>60379</v>
      </c>
      <c r="I24169" t="s">
        <v>65339</v>
      </c>
      <c r="J24169" s="1">
        <v>37827</v>
      </c>
      <c r="K24169">
        <v>0</v>
      </c>
      <c r="L24169">
        <v>4</v>
      </c>
      <c r="M24169" s="1">
        <v>37006</v>
      </c>
      <c r="N24169">
        <v>40</v>
      </c>
      <c r="O24169" t="s">
        <v>23</v>
      </c>
      <c r="P24169">
        <v>2</v>
      </c>
    </row>
    <row r="24170" spans="1:16" x14ac:dyDescent="0.2">
      <c r="A24170" t="s">
        <v>60373</v>
      </c>
      <c r="B24170" t="s">
        <v>82822</v>
      </c>
      <c r="C24170" s="1">
        <v>41676</v>
      </c>
      <c r="D24170" t="s">
        <v>60568</v>
      </c>
      <c r="E24170" t="s">
        <v>60376</v>
      </c>
      <c r="F24170" t="s">
        <v>82823</v>
      </c>
      <c r="G24170" t="s">
        <v>82824</v>
      </c>
      <c r="H24170" t="s">
        <v>60479</v>
      </c>
      <c r="I24170" t="s">
        <v>82825</v>
      </c>
      <c r="J24170" s="1">
        <v>41802</v>
      </c>
      <c r="K24170">
        <v>0</v>
      </c>
      <c r="L24170">
        <v>16</v>
      </c>
      <c r="M24170" s="1">
        <v>41802</v>
      </c>
      <c r="N24170">
        <v>126</v>
      </c>
      <c r="O24170" t="s">
        <v>23</v>
      </c>
      <c r="P24170">
        <v>2</v>
      </c>
    </row>
    <row r="24171" spans="1:16" x14ac:dyDescent="0.2">
      <c r="A24171" t="s">
        <v>60373</v>
      </c>
      <c r="B24171" t="s">
        <v>82826</v>
      </c>
      <c r="C24171" s="1">
        <v>38815</v>
      </c>
      <c r="D24171" t="s">
        <v>60375</v>
      </c>
      <c r="E24171" t="s">
        <v>60376</v>
      </c>
      <c r="F24171" t="s">
        <v>82827</v>
      </c>
      <c r="G24171" t="s">
        <v>82828</v>
      </c>
      <c r="H24171" t="s">
        <v>60379</v>
      </c>
      <c r="I24171" t="s">
        <v>61343</v>
      </c>
      <c r="J24171" s="1">
        <v>38837</v>
      </c>
      <c r="K24171">
        <v>0</v>
      </c>
      <c r="L24171">
        <v>6</v>
      </c>
      <c r="M24171" s="1">
        <v>38837</v>
      </c>
      <c r="N24171">
        <v>22</v>
      </c>
      <c r="O24171" t="s">
        <v>23</v>
      </c>
      <c r="P24171">
        <v>2</v>
      </c>
    </row>
    <row r="24172" spans="1:16" x14ac:dyDescent="0.2">
      <c r="A24172" t="s">
        <v>60373</v>
      </c>
      <c r="B24172" t="s">
        <v>82829</v>
      </c>
      <c r="C24172" s="1">
        <v>41705</v>
      </c>
      <c r="D24172" t="s">
        <v>60568</v>
      </c>
      <c r="E24172" t="s">
        <v>60376</v>
      </c>
      <c r="F24172" t="s">
        <v>82830</v>
      </c>
      <c r="G24172" t="s">
        <v>82831</v>
      </c>
      <c r="H24172" t="s">
        <v>60619</v>
      </c>
      <c r="I24172" t="s">
        <v>62348</v>
      </c>
      <c r="J24172" s="1">
        <v>41754</v>
      </c>
      <c r="K24172">
        <v>0</v>
      </c>
      <c r="L24172">
        <v>3</v>
      </c>
      <c r="M24172" s="1">
        <v>41754</v>
      </c>
      <c r="N24172">
        <v>49</v>
      </c>
      <c r="O24172" t="s">
        <v>23</v>
      </c>
      <c r="P24172">
        <v>2</v>
      </c>
    </row>
    <row r="24173" spans="1:16" x14ac:dyDescent="0.2">
      <c r="A24173" t="s">
        <v>60373</v>
      </c>
      <c r="B24173" t="s">
        <v>82832</v>
      </c>
      <c r="C24173" s="1">
        <v>36858</v>
      </c>
      <c r="D24173" t="s">
        <v>64130</v>
      </c>
      <c r="E24173" t="s">
        <v>60376</v>
      </c>
      <c r="F24173" t="s">
        <v>82833</v>
      </c>
      <c r="G24173" t="s">
        <v>82834</v>
      </c>
      <c r="H24173" t="s">
        <v>60379</v>
      </c>
      <c r="I24173" t="s">
        <v>65339</v>
      </c>
      <c r="J24173" s="1">
        <v>37827</v>
      </c>
      <c r="K24173">
        <v>0</v>
      </c>
      <c r="L24173">
        <v>3</v>
      </c>
      <c r="M24173" s="1">
        <v>37058</v>
      </c>
      <c r="N24173">
        <v>200</v>
      </c>
      <c r="O24173" t="s">
        <v>23</v>
      </c>
      <c r="P24173">
        <v>2</v>
      </c>
    </row>
    <row r="24174" spans="1:16" x14ac:dyDescent="0.2">
      <c r="A24174" t="s">
        <v>60373</v>
      </c>
      <c r="B24174" t="s">
        <v>82835</v>
      </c>
      <c r="C24174" s="1">
        <v>41385</v>
      </c>
      <c r="D24174" t="s">
        <v>60424</v>
      </c>
      <c r="E24174" t="s">
        <v>60376</v>
      </c>
      <c r="F24174" t="s">
        <v>82836</v>
      </c>
      <c r="G24174" t="s">
        <v>82837</v>
      </c>
      <c r="H24174" t="s">
        <v>60379</v>
      </c>
      <c r="I24174" t="s">
        <v>895</v>
      </c>
      <c r="J24174" s="1">
        <v>41396</v>
      </c>
      <c r="K24174">
        <v>0</v>
      </c>
      <c r="L24174">
        <v>12</v>
      </c>
      <c r="M24174" s="1">
        <v>41396</v>
      </c>
      <c r="N24174">
        <v>11</v>
      </c>
      <c r="O24174" t="s">
        <v>23</v>
      </c>
      <c r="P24174">
        <v>2</v>
      </c>
    </row>
    <row r="24175" spans="1:16" x14ac:dyDescent="0.2">
      <c r="A24175" t="s">
        <v>60373</v>
      </c>
      <c r="B24175" t="s">
        <v>82838</v>
      </c>
      <c r="C24175" s="1">
        <v>38447</v>
      </c>
      <c r="D24175" t="s">
        <v>61223</v>
      </c>
      <c r="E24175" t="s">
        <v>60376</v>
      </c>
      <c r="F24175" t="s">
        <v>82839</v>
      </c>
      <c r="G24175" t="s">
        <v>82840</v>
      </c>
      <c r="H24175" t="s">
        <v>60379</v>
      </c>
      <c r="I24175" t="s">
        <v>72411</v>
      </c>
      <c r="J24175" s="1">
        <v>38556</v>
      </c>
      <c r="K24175">
        <v>0</v>
      </c>
      <c r="L24175">
        <v>6</v>
      </c>
      <c r="M24175" s="1">
        <v>38461</v>
      </c>
      <c r="N24175">
        <v>14</v>
      </c>
      <c r="O24175" t="s">
        <v>23</v>
      </c>
      <c r="P24175">
        <v>2</v>
      </c>
    </row>
    <row r="24176" spans="1:16" x14ac:dyDescent="0.2">
      <c r="A24176" t="s">
        <v>60373</v>
      </c>
      <c r="B24176" t="s">
        <v>82841</v>
      </c>
      <c r="C24176" s="1">
        <v>38424</v>
      </c>
      <c r="D24176" t="s">
        <v>60389</v>
      </c>
      <c r="E24176" t="s">
        <v>60376</v>
      </c>
      <c r="F24176" t="s">
        <v>82842</v>
      </c>
      <c r="G24176" t="s">
        <v>82843</v>
      </c>
      <c r="H24176" t="s">
        <v>60422</v>
      </c>
      <c r="I24176" t="s">
        <v>61561</v>
      </c>
      <c r="J24176" s="1">
        <v>38848</v>
      </c>
      <c r="K24176">
        <v>0</v>
      </c>
      <c r="L24176">
        <v>12</v>
      </c>
      <c r="M24176" s="1">
        <v>38848</v>
      </c>
      <c r="N24176">
        <v>424</v>
      </c>
      <c r="O24176" t="s">
        <v>23</v>
      </c>
      <c r="P24176">
        <v>2</v>
      </c>
    </row>
    <row r="24177" spans="1:16" x14ac:dyDescent="0.2">
      <c r="A24177" t="s">
        <v>60373</v>
      </c>
      <c r="B24177" t="s">
        <v>82844</v>
      </c>
      <c r="C24177" s="1">
        <v>39296</v>
      </c>
      <c r="D24177" t="s">
        <v>60389</v>
      </c>
      <c r="E24177" t="s">
        <v>60376</v>
      </c>
      <c r="F24177" t="s">
        <v>82845</v>
      </c>
      <c r="G24177" t="s">
        <v>82846</v>
      </c>
      <c r="H24177" t="s">
        <v>60392</v>
      </c>
      <c r="I24177" t="s">
        <v>60585</v>
      </c>
      <c r="J24177" s="1">
        <v>39298</v>
      </c>
      <c r="K24177">
        <v>0</v>
      </c>
      <c r="L24177">
        <v>4</v>
      </c>
      <c r="M24177" s="1">
        <v>39298</v>
      </c>
      <c r="N24177">
        <v>2</v>
      </c>
      <c r="O24177" t="s">
        <v>23</v>
      </c>
      <c r="P24177">
        <v>2</v>
      </c>
    </row>
    <row r="24178" spans="1:16" x14ac:dyDescent="0.2">
      <c r="A24178" t="s">
        <v>60373</v>
      </c>
      <c r="B24178" t="s">
        <v>82847</v>
      </c>
      <c r="C24178" s="1">
        <v>38163</v>
      </c>
      <c r="D24178" t="s">
        <v>60395</v>
      </c>
      <c r="E24178" t="s">
        <v>60376</v>
      </c>
      <c r="F24178" t="s">
        <v>82848</v>
      </c>
      <c r="G24178" t="s">
        <v>82849</v>
      </c>
      <c r="H24178" t="s">
        <v>60379</v>
      </c>
      <c r="I24178" t="s">
        <v>82850</v>
      </c>
      <c r="J24178" s="1">
        <v>38556</v>
      </c>
      <c r="K24178">
        <v>0</v>
      </c>
      <c r="L24178">
        <v>2</v>
      </c>
      <c r="M24178" s="1">
        <v>38163</v>
      </c>
      <c r="N24178">
        <v>0</v>
      </c>
      <c r="O24178" t="s">
        <v>23</v>
      </c>
      <c r="P24178">
        <v>2</v>
      </c>
    </row>
    <row r="24179" spans="1:16" x14ac:dyDescent="0.2">
      <c r="A24179" t="s">
        <v>60373</v>
      </c>
      <c r="B24179" t="s">
        <v>82851</v>
      </c>
      <c r="C24179" s="1">
        <v>38809</v>
      </c>
      <c r="D24179" t="s">
        <v>60572</v>
      </c>
      <c r="E24179" t="s">
        <v>60376</v>
      </c>
      <c r="F24179" t="s">
        <v>82852</v>
      </c>
      <c r="G24179" t="s">
        <v>82853</v>
      </c>
      <c r="H24179" t="s">
        <v>60379</v>
      </c>
      <c r="I24179" t="s">
        <v>60387</v>
      </c>
      <c r="J24179" s="1">
        <v>39582</v>
      </c>
      <c r="K24179">
        <v>0</v>
      </c>
      <c r="L24179">
        <v>3</v>
      </c>
      <c r="M24179" s="1">
        <v>39582</v>
      </c>
      <c r="N24179">
        <v>773</v>
      </c>
      <c r="O24179" t="s">
        <v>23</v>
      </c>
      <c r="P24179">
        <v>2</v>
      </c>
    </row>
    <row r="24180" spans="1:16" x14ac:dyDescent="0.2">
      <c r="A24180" t="s">
        <v>60373</v>
      </c>
      <c r="B24180" t="s">
        <v>82854</v>
      </c>
      <c r="C24180" s="1">
        <v>42740</v>
      </c>
      <c r="D24180" t="s">
        <v>60395</v>
      </c>
      <c r="E24180" t="s">
        <v>60376</v>
      </c>
      <c r="F24180" t="s">
        <v>82855</v>
      </c>
      <c r="G24180" t="s">
        <v>82856</v>
      </c>
      <c r="H24180" t="s">
        <v>60379</v>
      </c>
      <c r="I24180" t="s">
        <v>82857</v>
      </c>
      <c r="J24180" s="1">
        <v>43159</v>
      </c>
      <c r="K24180">
        <v>0</v>
      </c>
      <c r="L24180">
        <v>8</v>
      </c>
      <c r="M24180" s="1">
        <v>43010</v>
      </c>
      <c r="N24180">
        <v>270</v>
      </c>
      <c r="O24180" t="s">
        <v>23</v>
      </c>
      <c r="P24180">
        <v>2</v>
      </c>
    </row>
    <row r="24181" spans="1:16" x14ac:dyDescent="0.2">
      <c r="A24181" t="s">
        <v>60373</v>
      </c>
      <c r="B24181" t="s">
        <v>82858</v>
      </c>
      <c r="C24181" s="1">
        <v>38610</v>
      </c>
      <c r="D24181" t="s">
        <v>60375</v>
      </c>
      <c r="E24181" t="s">
        <v>60376</v>
      </c>
      <c r="F24181" t="s">
        <v>82859</v>
      </c>
      <c r="G24181" t="s">
        <v>82860</v>
      </c>
      <c r="H24181" t="s">
        <v>60450</v>
      </c>
      <c r="I24181" t="s">
        <v>67614</v>
      </c>
      <c r="J24181" s="1">
        <v>38611</v>
      </c>
      <c r="K24181">
        <v>0</v>
      </c>
      <c r="L24181">
        <v>3</v>
      </c>
      <c r="M24181" s="1">
        <v>38611</v>
      </c>
      <c r="N24181">
        <v>1</v>
      </c>
      <c r="O24181" t="s">
        <v>84</v>
      </c>
      <c r="P24181">
        <v>2</v>
      </c>
    </row>
    <row r="24182" spans="1:16" x14ac:dyDescent="0.2">
      <c r="A24182" t="s">
        <v>60373</v>
      </c>
      <c r="B24182" t="s">
        <v>82861</v>
      </c>
      <c r="C24182" s="1">
        <v>40059</v>
      </c>
      <c r="D24182" t="s">
        <v>60406</v>
      </c>
      <c r="E24182" t="s">
        <v>60376</v>
      </c>
      <c r="F24182" t="s">
        <v>82862</v>
      </c>
      <c r="G24182" t="s">
        <v>82863</v>
      </c>
      <c r="H24182" t="s">
        <v>60379</v>
      </c>
      <c r="I24182" t="s">
        <v>60479</v>
      </c>
      <c r="J24182" s="1">
        <v>40091</v>
      </c>
      <c r="K24182">
        <v>0</v>
      </c>
      <c r="L24182">
        <v>7</v>
      </c>
      <c r="M24182" s="1">
        <v>40064</v>
      </c>
      <c r="N24182">
        <v>5</v>
      </c>
      <c r="O24182" t="s">
        <v>23</v>
      </c>
      <c r="P24182">
        <v>2</v>
      </c>
    </row>
    <row r="24183" spans="1:16" x14ac:dyDescent="0.2">
      <c r="A24183" t="s">
        <v>60373</v>
      </c>
      <c r="B24183" t="s">
        <v>82864</v>
      </c>
      <c r="C24183" s="1">
        <v>42517</v>
      </c>
      <c r="D24183" t="s">
        <v>60395</v>
      </c>
      <c r="E24183" t="s">
        <v>60376</v>
      </c>
      <c r="F24183" t="s">
        <v>82865</v>
      </c>
      <c r="G24183" t="s">
        <v>82866</v>
      </c>
      <c r="H24183" t="s">
        <v>60897</v>
      </c>
      <c r="I24183" t="s">
        <v>60897</v>
      </c>
      <c r="J24183" s="1">
        <v>42521</v>
      </c>
      <c r="K24183">
        <v>0</v>
      </c>
      <c r="L24183">
        <v>5</v>
      </c>
      <c r="M24183" s="1">
        <v>42521</v>
      </c>
      <c r="N24183">
        <v>4</v>
      </c>
      <c r="O24183" t="s">
        <v>23</v>
      </c>
      <c r="P24183">
        <v>2</v>
      </c>
    </row>
    <row r="24184" spans="1:16" x14ac:dyDescent="0.2">
      <c r="A24184" t="s">
        <v>60373</v>
      </c>
      <c r="B24184" t="s">
        <v>82867</v>
      </c>
      <c r="C24184" s="1">
        <v>43019</v>
      </c>
      <c r="D24184" t="s">
        <v>60424</v>
      </c>
      <c r="E24184" t="s">
        <v>60376</v>
      </c>
      <c r="F24184" t="s">
        <v>82868</v>
      </c>
      <c r="G24184" t="s">
        <v>82869</v>
      </c>
      <c r="H24184" t="s">
        <v>61367</v>
      </c>
      <c r="I24184" t="s">
        <v>60920</v>
      </c>
      <c r="J24184" s="1">
        <v>43224</v>
      </c>
      <c r="K24184">
        <v>0</v>
      </c>
      <c r="L24184">
        <v>61</v>
      </c>
      <c r="M24184" s="1">
        <v>43186</v>
      </c>
      <c r="N24184">
        <v>167</v>
      </c>
      <c r="O24184" t="s">
        <v>23</v>
      </c>
      <c r="P24184">
        <v>2</v>
      </c>
    </row>
    <row r="24185" spans="1:16" x14ac:dyDescent="0.2">
      <c r="A24185" t="s">
        <v>60373</v>
      </c>
      <c r="B24185" t="s">
        <v>82870</v>
      </c>
      <c r="C24185" s="1">
        <v>37400</v>
      </c>
      <c r="D24185" t="s">
        <v>60491</v>
      </c>
      <c r="E24185" t="s">
        <v>60376</v>
      </c>
      <c r="F24185" t="s">
        <v>82871</v>
      </c>
      <c r="G24185" t="s">
        <v>82872</v>
      </c>
      <c r="H24185" t="s">
        <v>60379</v>
      </c>
      <c r="I24185" t="s">
        <v>82477</v>
      </c>
      <c r="J24185" s="1">
        <v>37827</v>
      </c>
      <c r="K24185">
        <v>0</v>
      </c>
      <c r="L24185">
        <v>6</v>
      </c>
      <c r="M24185" s="1">
        <v>37595</v>
      </c>
      <c r="N24185">
        <v>195</v>
      </c>
      <c r="O24185" t="s">
        <v>136</v>
      </c>
      <c r="P24185">
        <v>5</v>
      </c>
    </row>
    <row r="24186" spans="1:16" x14ac:dyDescent="0.2">
      <c r="A24186" t="s">
        <v>60373</v>
      </c>
      <c r="B24186" t="s">
        <v>82873</v>
      </c>
      <c r="C24186" s="1">
        <v>41190</v>
      </c>
      <c r="D24186" t="s">
        <v>60375</v>
      </c>
      <c r="E24186" t="s">
        <v>60376</v>
      </c>
      <c r="F24186" t="s">
        <v>82874</v>
      </c>
      <c r="G24186" t="s">
        <v>82875</v>
      </c>
      <c r="H24186" t="s">
        <v>52601</v>
      </c>
      <c r="I24186" t="s">
        <v>33402</v>
      </c>
      <c r="J24186" s="1">
        <v>41233</v>
      </c>
      <c r="K24186">
        <v>0</v>
      </c>
      <c r="L24186">
        <v>22</v>
      </c>
      <c r="M24186" s="1">
        <v>41233</v>
      </c>
      <c r="N24186">
        <v>43</v>
      </c>
      <c r="O24186" t="s">
        <v>23</v>
      </c>
      <c r="P24186">
        <v>2</v>
      </c>
    </row>
    <row r="24187" spans="1:16" x14ac:dyDescent="0.2">
      <c r="A24187" t="s">
        <v>60373</v>
      </c>
      <c r="B24187" t="s">
        <v>82876</v>
      </c>
      <c r="C24187" s="1">
        <v>40368</v>
      </c>
      <c r="D24187" t="s">
        <v>60429</v>
      </c>
      <c r="E24187" t="s">
        <v>60376</v>
      </c>
      <c r="F24187" t="s">
        <v>82877</v>
      </c>
      <c r="G24187" t="s">
        <v>82878</v>
      </c>
      <c r="H24187" t="s">
        <v>60519</v>
      </c>
      <c r="I24187" t="s">
        <v>60519</v>
      </c>
      <c r="J24187" s="1">
        <v>40387</v>
      </c>
      <c r="K24187">
        <v>0</v>
      </c>
      <c r="L24187">
        <v>11</v>
      </c>
      <c r="M24187" s="1">
        <v>40387</v>
      </c>
      <c r="N24187">
        <v>19</v>
      </c>
      <c r="O24187" t="s">
        <v>23</v>
      </c>
      <c r="P24187">
        <v>2</v>
      </c>
    </row>
    <row r="24188" spans="1:16" x14ac:dyDescent="0.2">
      <c r="A24188" t="s">
        <v>60373</v>
      </c>
      <c r="B24188" t="s">
        <v>82879</v>
      </c>
      <c r="C24188" s="1">
        <v>39184</v>
      </c>
      <c r="D24188" t="s">
        <v>60400</v>
      </c>
      <c r="E24188" t="s">
        <v>60376</v>
      </c>
      <c r="F24188" t="s">
        <v>82880</v>
      </c>
      <c r="G24188" t="s">
        <v>82881</v>
      </c>
      <c r="H24188" t="s">
        <v>60850</v>
      </c>
      <c r="I24188" t="s">
        <v>67316</v>
      </c>
      <c r="J24188" s="1">
        <v>39185</v>
      </c>
      <c r="K24188">
        <v>0</v>
      </c>
      <c r="L24188">
        <v>8</v>
      </c>
      <c r="M24188" s="1">
        <v>39185</v>
      </c>
      <c r="N24188">
        <v>1</v>
      </c>
      <c r="O24188" t="s">
        <v>23</v>
      </c>
      <c r="P24188">
        <v>2</v>
      </c>
    </row>
    <row r="24189" spans="1:16" x14ac:dyDescent="0.2">
      <c r="A24189" t="s">
        <v>60373</v>
      </c>
      <c r="B24189" t="s">
        <v>82882</v>
      </c>
      <c r="C24189" s="1">
        <v>38713</v>
      </c>
      <c r="D24189" t="s">
        <v>60406</v>
      </c>
      <c r="E24189" t="s">
        <v>60376</v>
      </c>
      <c r="F24189" t="s">
        <v>82883</v>
      </c>
      <c r="G24189" t="s">
        <v>82884</v>
      </c>
      <c r="H24189" t="s">
        <v>60450</v>
      </c>
      <c r="I24189" t="s">
        <v>65634</v>
      </c>
      <c r="J24189" s="1">
        <v>38721</v>
      </c>
      <c r="K24189">
        <v>0</v>
      </c>
      <c r="L24189">
        <v>11</v>
      </c>
      <c r="M24189" s="1">
        <v>38720</v>
      </c>
      <c r="N24189">
        <v>7</v>
      </c>
      <c r="O24189" t="s">
        <v>48</v>
      </c>
      <c r="P24189">
        <v>6</v>
      </c>
    </row>
    <row r="24190" spans="1:16" x14ac:dyDescent="0.2">
      <c r="A24190" t="s">
        <v>60373</v>
      </c>
      <c r="B24190" t="s">
        <v>82885</v>
      </c>
      <c r="C24190" s="1">
        <v>38839</v>
      </c>
      <c r="D24190" t="s">
        <v>60395</v>
      </c>
      <c r="E24190" t="s">
        <v>60376</v>
      </c>
      <c r="F24190" t="s">
        <v>82886</v>
      </c>
      <c r="G24190" t="s">
        <v>82887</v>
      </c>
      <c r="H24190" t="s">
        <v>7016</v>
      </c>
      <c r="I24190" t="s">
        <v>60451</v>
      </c>
      <c r="J24190" s="1">
        <v>38868</v>
      </c>
      <c r="K24190">
        <v>0</v>
      </c>
      <c r="L24190">
        <v>7</v>
      </c>
      <c r="M24190" s="1">
        <v>38868</v>
      </c>
      <c r="N24190">
        <v>29</v>
      </c>
      <c r="O24190" t="s">
        <v>23</v>
      </c>
      <c r="P24190">
        <v>2</v>
      </c>
    </row>
    <row r="24191" spans="1:16" x14ac:dyDescent="0.2">
      <c r="A24191" t="s">
        <v>60373</v>
      </c>
      <c r="B24191" t="s">
        <v>82888</v>
      </c>
      <c r="C24191" s="1">
        <v>41916</v>
      </c>
      <c r="D24191" t="s">
        <v>60400</v>
      </c>
      <c r="E24191" t="s">
        <v>60376</v>
      </c>
      <c r="F24191" t="s">
        <v>82889</v>
      </c>
      <c r="G24191" t="s">
        <v>82890</v>
      </c>
      <c r="H24191" t="s">
        <v>61258</v>
      </c>
      <c r="I24191" t="s">
        <v>82891</v>
      </c>
      <c r="J24191" s="1">
        <v>41917</v>
      </c>
      <c r="K24191">
        <v>0</v>
      </c>
      <c r="L24191">
        <v>5</v>
      </c>
      <c r="M24191" s="1">
        <v>41917</v>
      </c>
      <c r="N24191">
        <v>1</v>
      </c>
      <c r="O24191" t="s">
        <v>23</v>
      </c>
      <c r="P24191">
        <v>2</v>
      </c>
    </row>
    <row r="24192" spans="1:16" x14ac:dyDescent="0.2">
      <c r="A24192" t="s">
        <v>60373</v>
      </c>
      <c r="B24192" t="s">
        <v>82892</v>
      </c>
      <c r="C24192" s="1">
        <v>40934</v>
      </c>
      <c r="D24192" t="s">
        <v>60572</v>
      </c>
      <c r="E24192" t="s">
        <v>60376</v>
      </c>
      <c r="F24192" t="s">
        <v>82893</v>
      </c>
      <c r="G24192" t="s">
        <v>82894</v>
      </c>
      <c r="H24192" t="s">
        <v>64589</v>
      </c>
      <c r="I24192" t="s">
        <v>60585</v>
      </c>
      <c r="J24192" s="1">
        <v>40935</v>
      </c>
      <c r="K24192">
        <v>0</v>
      </c>
      <c r="L24192">
        <v>5</v>
      </c>
      <c r="M24192" s="1">
        <v>40935</v>
      </c>
      <c r="N24192">
        <v>1</v>
      </c>
      <c r="O24192" t="s">
        <v>23</v>
      </c>
      <c r="P24192">
        <v>2</v>
      </c>
    </row>
    <row r="24193" spans="1:16" x14ac:dyDescent="0.2">
      <c r="A24193" t="s">
        <v>60373</v>
      </c>
      <c r="B24193" t="s">
        <v>82895</v>
      </c>
      <c r="C24193" s="1">
        <v>41222</v>
      </c>
      <c r="D24193" t="s">
        <v>60395</v>
      </c>
      <c r="E24193" t="s">
        <v>60376</v>
      </c>
      <c r="F24193" t="s">
        <v>82896</v>
      </c>
      <c r="G24193" t="s">
        <v>82897</v>
      </c>
      <c r="H24193" t="s">
        <v>35179</v>
      </c>
      <c r="I24193" t="s">
        <v>61808</v>
      </c>
      <c r="J24193" s="1">
        <v>41250</v>
      </c>
      <c r="K24193">
        <v>0</v>
      </c>
      <c r="L24193">
        <v>12</v>
      </c>
      <c r="M24193" s="1">
        <v>41250</v>
      </c>
      <c r="N24193">
        <v>28</v>
      </c>
      <c r="O24193" t="s">
        <v>23</v>
      </c>
      <c r="P24193">
        <v>2</v>
      </c>
    </row>
    <row r="24194" spans="1:16" x14ac:dyDescent="0.2">
      <c r="A24194" t="s">
        <v>60373</v>
      </c>
      <c r="B24194" t="s">
        <v>82898</v>
      </c>
      <c r="C24194" s="1">
        <v>38518</v>
      </c>
      <c r="D24194" t="s">
        <v>60424</v>
      </c>
      <c r="E24194" t="s">
        <v>60376</v>
      </c>
      <c r="F24194" t="s">
        <v>82899</v>
      </c>
      <c r="G24194" t="s">
        <v>82900</v>
      </c>
      <c r="H24194" t="s">
        <v>68624</v>
      </c>
      <c r="I24194" t="s">
        <v>60644</v>
      </c>
      <c r="J24194" s="1">
        <v>39100</v>
      </c>
      <c r="K24194">
        <v>0</v>
      </c>
      <c r="L24194">
        <v>17</v>
      </c>
      <c r="M24194" s="1">
        <v>39100</v>
      </c>
      <c r="N24194">
        <v>582</v>
      </c>
      <c r="O24194" t="s">
        <v>84</v>
      </c>
      <c r="P24194">
        <v>2</v>
      </c>
    </row>
    <row r="24195" spans="1:16" x14ac:dyDescent="0.2">
      <c r="A24195" t="s">
        <v>60373</v>
      </c>
      <c r="B24195" t="s">
        <v>82901</v>
      </c>
      <c r="C24195" s="1">
        <v>37492</v>
      </c>
      <c r="D24195" t="s">
        <v>61223</v>
      </c>
      <c r="E24195" t="s">
        <v>60376</v>
      </c>
      <c r="F24195" t="s">
        <v>82902</v>
      </c>
      <c r="G24195" t="s">
        <v>82903</v>
      </c>
      <c r="H24195" t="s">
        <v>21801</v>
      </c>
      <c r="I24195" t="s">
        <v>64621</v>
      </c>
      <c r="J24195" s="1">
        <v>37827</v>
      </c>
      <c r="K24195">
        <v>0</v>
      </c>
      <c r="L24195">
        <v>5</v>
      </c>
      <c r="M24195" s="1">
        <v>37524</v>
      </c>
      <c r="N24195">
        <v>32</v>
      </c>
      <c r="O24195" t="s">
        <v>23</v>
      </c>
      <c r="P24195">
        <v>2</v>
      </c>
    </row>
    <row r="24196" spans="1:16" x14ac:dyDescent="0.2">
      <c r="A24196" t="s">
        <v>60373</v>
      </c>
      <c r="B24196" t="s">
        <v>82904</v>
      </c>
      <c r="C24196" s="1">
        <v>41798</v>
      </c>
      <c r="D24196" t="s">
        <v>60389</v>
      </c>
      <c r="E24196" t="s">
        <v>60376</v>
      </c>
      <c r="F24196" t="s">
        <v>82905</v>
      </c>
      <c r="G24196" t="s">
        <v>82906</v>
      </c>
      <c r="H24196" t="s">
        <v>60585</v>
      </c>
      <c r="I24196" t="s">
        <v>60422</v>
      </c>
      <c r="J24196" s="1">
        <v>43009</v>
      </c>
      <c r="K24196">
        <v>0</v>
      </c>
      <c r="L24196">
        <v>8</v>
      </c>
      <c r="M24196" s="1">
        <v>43009</v>
      </c>
      <c r="N24196">
        <v>1211</v>
      </c>
      <c r="O24196" t="s">
        <v>23</v>
      </c>
      <c r="P24196">
        <v>2</v>
      </c>
    </row>
    <row r="24197" spans="1:16" x14ac:dyDescent="0.2">
      <c r="A24197" t="s">
        <v>60373</v>
      </c>
      <c r="B24197" t="s">
        <v>82907</v>
      </c>
      <c r="C24197" s="1">
        <v>42758</v>
      </c>
      <c r="D24197" t="s">
        <v>60491</v>
      </c>
      <c r="E24197" t="s">
        <v>60376</v>
      </c>
      <c r="F24197" t="s">
        <v>82908</v>
      </c>
      <c r="G24197" t="s">
        <v>82909</v>
      </c>
      <c r="H24197" t="s">
        <v>61647</v>
      </c>
      <c r="I24197" t="s">
        <v>61303</v>
      </c>
      <c r="J24197" s="1">
        <v>42759</v>
      </c>
      <c r="K24197">
        <v>0</v>
      </c>
      <c r="L24197">
        <v>11</v>
      </c>
      <c r="M24197" s="1">
        <v>42759</v>
      </c>
      <c r="N24197">
        <v>1</v>
      </c>
      <c r="O24197" t="s">
        <v>23</v>
      </c>
      <c r="P24197">
        <v>2</v>
      </c>
    </row>
    <row r="24198" spans="1:16" x14ac:dyDescent="0.2">
      <c r="A24198" t="s">
        <v>60373</v>
      </c>
      <c r="B24198" t="s">
        <v>82910</v>
      </c>
      <c r="C24198" s="1">
        <v>40708</v>
      </c>
      <c r="D24198" t="s">
        <v>60389</v>
      </c>
      <c r="E24198" t="s">
        <v>60376</v>
      </c>
      <c r="F24198" t="s">
        <v>82911</v>
      </c>
      <c r="G24198" t="s">
        <v>82912</v>
      </c>
      <c r="H24198" t="s">
        <v>60873</v>
      </c>
      <c r="I24198" t="s">
        <v>37710</v>
      </c>
      <c r="J24198" s="1">
        <v>40712</v>
      </c>
      <c r="K24198">
        <v>0</v>
      </c>
      <c r="L24198">
        <v>5</v>
      </c>
      <c r="M24198" s="1">
        <v>40712</v>
      </c>
      <c r="N24198">
        <v>4</v>
      </c>
      <c r="O24198" t="s">
        <v>23</v>
      </c>
      <c r="P24198">
        <v>2</v>
      </c>
    </row>
    <row r="24199" spans="1:16" x14ac:dyDescent="0.2">
      <c r="A24199" t="s">
        <v>60373</v>
      </c>
      <c r="B24199" t="s">
        <v>82913</v>
      </c>
      <c r="C24199" s="1">
        <v>39744</v>
      </c>
      <c r="D24199" t="s">
        <v>28395</v>
      </c>
      <c r="E24199" t="s">
        <v>60376</v>
      </c>
      <c r="F24199" t="s">
        <v>82914</v>
      </c>
      <c r="G24199" t="s">
        <v>82915</v>
      </c>
      <c r="H24199" t="s">
        <v>60379</v>
      </c>
      <c r="I24199" t="s">
        <v>60494</v>
      </c>
      <c r="J24199" s="1">
        <v>39792</v>
      </c>
      <c r="K24199">
        <v>0</v>
      </c>
      <c r="L24199">
        <v>3</v>
      </c>
      <c r="M24199" s="1">
        <v>39792</v>
      </c>
      <c r="N24199">
        <v>48</v>
      </c>
      <c r="O24199" t="s">
        <v>23</v>
      </c>
      <c r="P24199">
        <v>2</v>
      </c>
    </row>
    <row r="24200" spans="1:16" x14ac:dyDescent="0.2">
      <c r="A24200" t="s">
        <v>60373</v>
      </c>
      <c r="B24200" t="s">
        <v>82916</v>
      </c>
      <c r="C24200" s="1">
        <v>37528</v>
      </c>
      <c r="D24200" t="s">
        <v>60395</v>
      </c>
      <c r="E24200" t="s">
        <v>60376</v>
      </c>
      <c r="F24200" t="s">
        <v>82917</v>
      </c>
      <c r="G24200" t="s">
        <v>82918</v>
      </c>
      <c r="H24200" t="s">
        <v>60379</v>
      </c>
      <c r="I24200" t="s">
        <v>64636</v>
      </c>
      <c r="J24200" s="1">
        <v>37827</v>
      </c>
      <c r="K24200">
        <v>0</v>
      </c>
      <c r="L24200">
        <v>3</v>
      </c>
      <c r="M24200" s="1">
        <v>37622</v>
      </c>
      <c r="N24200">
        <v>94</v>
      </c>
      <c r="O24200" t="s">
        <v>23</v>
      </c>
      <c r="P24200">
        <v>2</v>
      </c>
    </row>
    <row r="24201" spans="1:16" x14ac:dyDescent="0.2">
      <c r="A24201" t="s">
        <v>60373</v>
      </c>
      <c r="B24201" t="s">
        <v>82919</v>
      </c>
      <c r="C24201" s="1">
        <v>42223</v>
      </c>
      <c r="D24201" t="s">
        <v>60395</v>
      </c>
      <c r="E24201" t="s">
        <v>60376</v>
      </c>
      <c r="F24201" t="s">
        <v>82920</v>
      </c>
      <c r="G24201" t="s">
        <v>82921</v>
      </c>
      <c r="H24201" t="s">
        <v>60379</v>
      </c>
      <c r="I24201" t="s">
        <v>65283</v>
      </c>
      <c r="J24201" s="1">
        <v>42782</v>
      </c>
      <c r="K24201">
        <v>0</v>
      </c>
      <c r="L24201">
        <v>2</v>
      </c>
      <c r="M24201" s="1">
        <v>42782</v>
      </c>
      <c r="N24201">
        <v>559</v>
      </c>
      <c r="O24201" t="s">
        <v>23</v>
      </c>
      <c r="P24201">
        <v>2</v>
      </c>
    </row>
    <row r="24202" spans="1:16" x14ac:dyDescent="0.2">
      <c r="A24202" t="s">
        <v>60373</v>
      </c>
      <c r="B24202" t="s">
        <v>82922</v>
      </c>
      <c r="C24202" s="1">
        <v>36867</v>
      </c>
      <c r="D24202" t="s">
        <v>60395</v>
      </c>
      <c r="E24202" t="s">
        <v>60376</v>
      </c>
      <c r="F24202" t="s">
        <v>82923</v>
      </c>
      <c r="G24202" t="s">
        <v>82924</v>
      </c>
      <c r="H24202" t="s">
        <v>60379</v>
      </c>
      <c r="I24202" t="s">
        <v>56141</v>
      </c>
      <c r="J24202" s="1">
        <v>38178</v>
      </c>
      <c r="K24202">
        <v>0</v>
      </c>
      <c r="L24202">
        <v>3</v>
      </c>
      <c r="M24202" s="1">
        <v>36942</v>
      </c>
      <c r="N24202">
        <v>75</v>
      </c>
      <c r="O24202" t="s">
        <v>23</v>
      </c>
      <c r="P24202">
        <v>2</v>
      </c>
    </row>
    <row r="24203" spans="1:16" x14ac:dyDescent="0.2">
      <c r="A24203" t="s">
        <v>60373</v>
      </c>
      <c r="B24203" t="s">
        <v>82925</v>
      </c>
      <c r="C24203" s="1">
        <v>38631</v>
      </c>
      <c r="D24203" t="s">
        <v>60429</v>
      </c>
      <c r="E24203" t="s">
        <v>60376</v>
      </c>
      <c r="F24203" t="s">
        <v>82926</v>
      </c>
      <c r="G24203" t="s">
        <v>82927</v>
      </c>
      <c r="H24203" t="s">
        <v>61840</v>
      </c>
      <c r="I24203" t="s">
        <v>59265</v>
      </c>
      <c r="J24203" s="1">
        <v>38644</v>
      </c>
      <c r="K24203">
        <v>0</v>
      </c>
      <c r="L24203">
        <v>17</v>
      </c>
      <c r="M24203" s="1">
        <v>38644</v>
      </c>
      <c r="N24203">
        <v>13</v>
      </c>
      <c r="O24203" t="s">
        <v>23</v>
      </c>
      <c r="P24203">
        <v>2</v>
      </c>
    </row>
    <row r="24204" spans="1:16" x14ac:dyDescent="0.2">
      <c r="A24204" t="s">
        <v>60373</v>
      </c>
      <c r="B24204" t="s">
        <v>82928</v>
      </c>
      <c r="C24204" s="1">
        <v>38986</v>
      </c>
      <c r="D24204" t="s">
        <v>60395</v>
      </c>
      <c r="E24204" t="s">
        <v>60376</v>
      </c>
      <c r="F24204" t="s">
        <v>82929</v>
      </c>
      <c r="G24204" t="s">
        <v>82930</v>
      </c>
      <c r="H24204" t="s">
        <v>35179</v>
      </c>
      <c r="I24204" t="s">
        <v>82931</v>
      </c>
      <c r="J24204" s="1">
        <v>39784</v>
      </c>
      <c r="K24204">
        <v>0</v>
      </c>
      <c r="L24204">
        <v>19</v>
      </c>
      <c r="M24204" s="1">
        <v>39784</v>
      </c>
      <c r="N24204">
        <v>798</v>
      </c>
      <c r="O24204" t="s">
        <v>23</v>
      </c>
      <c r="P24204">
        <v>2</v>
      </c>
    </row>
    <row r="24205" spans="1:16" x14ac:dyDescent="0.2">
      <c r="A24205" t="s">
        <v>60373</v>
      </c>
      <c r="B24205" t="s">
        <v>82932</v>
      </c>
      <c r="C24205" s="1">
        <v>38254</v>
      </c>
      <c r="D24205" t="s">
        <v>61399</v>
      </c>
      <c r="E24205" t="s">
        <v>60376</v>
      </c>
      <c r="F24205" t="s">
        <v>82933</v>
      </c>
      <c r="G24205" t="s">
        <v>82934</v>
      </c>
      <c r="H24205" t="s">
        <v>60379</v>
      </c>
      <c r="I24205" t="s">
        <v>68784</v>
      </c>
      <c r="J24205" s="1">
        <v>38254</v>
      </c>
      <c r="K24205">
        <v>0</v>
      </c>
      <c r="L24205">
        <v>3</v>
      </c>
      <c r="M24205" s="1">
        <v>38254</v>
      </c>
      <c r="N24205">
        <v>0</v>
      </c>
      <c r="O24205" t="s">
        <v>23</v>
      </c>
      <c r="P24205">
        <v>2</v>
      </c>
    </row>
    <row r="24206" spans="1:16" x14ac:dyDescent="0.2">
      <c r="A24206" t="s">
        <v>60373</v>
      </c>
      <c r="B24206" t="s">
        <v>82935</v>
      </c>
      <c r="C24206" s="1">
        <v>40224</v>
      </c>
      <c r="D24206" t="s">
        <v>60395</v>
      </c>
      <c r="E24206" t="s">
        <v>60376</v>
      </c>
      <c r="F24206" t="s">
        <v>82936</v>
      </c>
      <c r="G24206" t="s">
        <v>82937</v>
      </c>
      <c r="H24206" t="s">
        <v>59265</v>
      </c>
      <c r="I24206" t="s">
        <v>60451</v>
      </c>
      <c r="J24206" s="1">
        <v>40317</v>
      </c>
      <c r="K24206">
        <v>0</v>
      </c>
      <c r="L24206">
        <v>6</v>
      </c>
      <c r="M24206" s="1">
        <v>40294</v>
      </c>
      <c r="N24206">
        <v>70</v>
      </c>
      <c r="O24206" t="s">
        <v>23</v>
      </c>
      <c r="P24206">
        <v>2</v>
      </c>
    </row>
    <row r="24207" spans="1:16" x14ac:dyDescent="0.2">
      <c r="A24207" t="s">
        <v>60373</v>
      </c>
      <c r="B24207" t="s">
        <v>82938</v>
      </c>
      <c r="C24207" s="1">
        <v>38315</v>
      </c>
      <c r="D24207" t="s">
        <v>60429</v>
      </c>
      <c r="E24207" t="s">
        <v>60376</v>
      </c>
      <c r="F24207" t="s">
        <v>82939</v>
      </c>
      <c r="G24207" t="s">
        <v>82940</v>
      </c>
      <c r="H24207" t="s">
        <v>60644</v>
      </c>
      <c r="I24207" t="s">
        <v>60813</v>
      </c>
      <c r="J24207" s="1">
        <v>38326</v>
      </c>
      <c r="K24207">
        <v>0</v>
      </c>
      <c r="L24207">
        <v>7</v>
      </c>
      <c r="M24207" s="1">
        <v>38326</v>
      </c>
      <c r="N24207">
        <v>11</v>
      </c>
      <c r="O24207" t="s">
        <v>23</v>
      </c>
      <c r="P24207">
        <v>2</v>
      </c>
    </row>
    <row r="24208" spans="1:16" x14ac:dyDescent="0.2">
      <c r="A24208" t="s">
        <v>60373</v>
      </c>
      <c r="B24208" t="s">
        <v>82941</v>
      </c>
      <c r="C24208" s="1">
        <v>39510</v>
      </c>
      <c r="D24208" t="s">
        <v>60568</v>
      </c>
      <c r="E24208" t="s">
        <v>60376</v>
      </c>
      <c r="F24208" t="s">
        <v>82942</v>
      </c>
      <c r="G24208" t="s">
        <v>82943</v>
      </c>
      <c r="H24208" t="s">
        <v>64589</v>
      </c>
      <c r="I24208" t="s">
        <v>60451</v>
      </c>
      <c r="J24208" s="1">
        <v>39790</v>
      </c>
      <c r="K24208">
        <v>0</v>
      </c>
      <c r="L24208">
        <v>4</v>
      </c>
      <c r="M24208" s="1">
        <v>39790</v>
      </c>
      <c r="N24208">
        <v>280</v>
      </c>
      <c r="O24208" t="s">
        <v>23</v>
      </c>
      <c r="P24208">
        <v>2</v>
      </c>
    </row>
    <row r="24209" spans="1:16" x14ac:dyDescent="0.2">
      <c r="A24209" t="s">
        <v>60373</v>
      </c>
      <c r="B24209" t="s">
        <v>82944</v>
      </c>
      <c r="C24209" s="1">
        <v>36930</v>
      </c>
      <c r="D24209" t="s">
        <v>60395</v>
      </c>
      <c r="E24209" t="s">
        <v>60376</v>
      </c>
      <c r="F24209" t="s">
        <v>82945</v>
      </c>
      <c r="G24209" t="s">
        <v>82946</v>
      </c>
      <c r="H24209" t="s">
        <v>60379</v>
      </c>
      <c r="I24209" t="s">
        <v>82947</v>
      </c>
      <c r="J24209" s="1">
        <v>37827</v>
      </c>
      <c r="K24209">
        <v>0</v>
      </c>
      <c r="L24209">
        <v>5</v>
      </c>
      <c r="M24209" s="1">
        <v>36964</v>
      </c>
      <c r="N24209">
        <v>34</v>
      </c>
      <c r="O24209" t="s">
        <v>23</v>
      </c>
      <c r="P24209">
        <v>2</v>
      </c>
    </row>
    <row r="24210" spans="1:16" x14ac:dyDescent="0.2">
      <c r="A24210" t="s">
        <v>60373</v>
      </c>
      <c r="B24210" t="s">
        <v>82948</v>
      </c>
      <c r="C24210" s="1">
        <v>40424</v>
      </c>
      <c r="D24210" t="s">
        <v>60587</v>
      </c>
      <c r="E24210" t="s">
        <v>60376</v>
      </c>
      <c r="F24210" t="s">
        <v>82949</v>
      </c>
      <c r="G24210" t="s">
        <v>82950</v>
      </c>
      <c r="H24210" t="s">
        <v>61038</v>
      </c>
      <c r="I24210" t="s">
        <v>60535</v>
      </c>
      <c r="J24210" s="1">
        <v>40429</v>
      </c>
      <c r="K24210">
        <v>0</v>
      </c>
      <c r="L24210">
        <v>5</v>
      </c>
      <c r="M24210" s="1">
        <v>40429</v>
      </c>
      <c r="N24210">
        <v>5</v>
      </c>
      <c r="O24210" t="s">
        <v>23</v>
      </c>
      <c r="P24210">
        <v>2</v>
      </c>
    </row>
    <row r="24211" spans="1:16" x14ac:dyDescent="0.2">
      <c r="A24211" t="s">
        <v>60373</v>
      </c>
      <c r="B24211" t="s">
        <v>82951</v>
      </c>
      <c r="C24211" s="1">
        <v>41911</v>
      </c>
      <c r="D24211" t="s">
        <v>41023</v>
      </c>
      <c r="E24211" t="s">
        <v>60376</v>
      </c>
      <c r="F24211" t="s">
        <v>82952</v>
      </c>
      <c r="G24211" t="s">
        <v>82953</v>
      </c>
      <c r="H24211" t="s">
        <v>60379</v>
      </c>
      <c r="I24211" t="s">
        <v>61870</v>
      </c>
      <c r="J24211" s="1">
        <v>41912</v>
      </c>
      <c r="K24211">
        <v>0</v>
      </c>
      <c r="L24211">
        <v>4</v>
      </c>
      <c r="M24211" s="1">
        <v>41912</v>
      </c>
      <c r="N24211">
        <v>1</v>
      </c>
      <c r="O24211" t="s">
        <v>23</v>
      </c>
      <c r="P24211">
        <v>2</v>
      </c>
    </row>
    <row r="24212" spans="1:16" x14ac:dyDescent="0.2">
      <c r="A24212" t="s">
        <v>60373</v>
      </c>
      <c r="B24212" t="s">
        <v>82954</v>
      </c>
      <c r="C24212" s="1">
        <v>37406</v>
      </c>
      <c r="D24212" t="s">
        <v>60424</v>
      </c>
      <c r="E24212" t="s">
        <v>60376</v>
      </c>
      <c r="F24212" t="s">
        <v>82955</v>
      </c>
      <c r="G24212" t="s">
        <v>82956</v>
      </c>
      <c r="H24212" t="s">
        <v>60427</v>
      </c>
      <c r="I24212" t="s">
        <v>82957</v>
      </c>
      <c r="J24212" s="1">
        <v>37827</v>
      </c>
      <c r="K24212">
        <v>0</v>
      </c>
      <c r="L24212">
        <v>6</v>
      </c>
      <c r="M24212" s="1">
        <v>37407</v>
      </c>
      <c r="N24212">
        <v>1</v>
      </c>
      <c r="O24212" t="s">
        <v>136</v>
      </c>
      <c r="P24212">
        <v>5</v>
      </c>
    </row>
    <row r="24213" spans="1:16" x14ac:dyDescent="0.2">
      <c r="A24213" t="s">
        <v>60373</v>
      </c>
      <c r="B24213" t="s">
        <v>82958</v>
      </c>
      <c r="C24213" s="1">
        <v>39079</v>
      </c>
      <c r="D24213" t="s">
        <v>60389</v>
      </c>
      <c r="E24213" t="s">
        <v>60376</v>
      </c>
      <c r="F24213" t="s">
        <v>82959</v>
      </c>
      <c r="G24213" t="s">
        <v>82960</v>
      </c>
      <c r="H24213" t="s">
        <v>61104</v>
      </c>
      <c r="I24213" t="s">
        <v>60729</v>
      </c>
      <c r="J24213" s="1">
        <v>39101</v>
      </c>
      <c r="K24213">
        <v>0</v>
      </c>
      <c r="L24213">
        <v>8</v>
      </c>
      <c r="M24213" s="1">
        <v>39101</v>
      </c>
      <c r="N24213">
        <v>22</v>
      </c>
      <c r="O24213" t="s">
        <v>23</v>
      </c>
      <c r="P24213">
        <v>2</v>
      </c>
    </row>
    <row r="24214" spans="1:16" x14ac:dyDescent="0.2">
      <c r="A24214" t="s">
        <v>60373</v>
      </c>
      <c r="B24214" t="s">
        <v>82961</v>
      </c>
      <c r="C24214" s="1">
        <v>41872</v>
      </c>
      <c r="D24214" t="s">
        <v>60424</v>
      </c>
      <c r="E24214" t="s">
        <v>60376</v>
      </c>
      <c r="F24214" t="s">
        <v>82962</v>
      </c>
      <c r="G24214" t="s">
        <v>82963</v>
      </c>
      <c r="H24214" t="s">
        <v>60379</v>
      </c>
      <c r="I24214" t="s">
        <v>71950</v>
      </c>
      <c r="J24214" s="1">
        <v>41907</v>
      </c>
      <c r="K24214">
        <v>0</v>
      </c>
      <c r="L24214">
        <v>13</v>
      </c>
      <c r="M24214" s="1">
        <v>41907</v>
      </c>
      <c r="N24214">
        <v>35</v>
      </c>
      <c r="O24214" t="s">
        <v>23</v>
      </c>
      <c r="P24214">
        <v>2</v>
      </c>
    </row>
    <row r="24215" spans="1:16" x14ac:dyDescent="0.2">
      <c r="A24215" t="s">
        <v>60373</v>
      </c>
      <c r="B24215" t="s">
        <v>82964</v>
      </c>
      <c r="C24215" s="1">
        <v>41396</v>
      </c>
      <c r="D24215" t="s">
        <v>60429</v>
      </c>
      <c r="E24215" t="s">
        <v>60376</v>
      </c>
      <c r="F24215" t="s">
        <v>82965</v>
      </c>
      <c r="G24215" t="s">
        <v>82966</v>
      </c>
      <c r="H24215" t="s">
        <v>60534</v>
      </c>
      <c r="I24215" t="s">
        <v>54594</v>
      </c>
      <c r="J24215" s="1">
        <v>41398</v>
      </c>
      <c r="K24215">
        <v>0</v>
      </c>
      <c r="L24215">
        <v>5</v>
      </c>
      <c r="M24215" s="1">
        <v>41398</v>
      </c>
      <c r="N24215">
        <v>2</v>
      </c>
      <c r="O24215" t="s">
        <v>23</v>
      </c>
      <c r="P24215">
        <v>2</v>
      </c>
    </row>
    <row r="24216" spans="1:16" x14ac:dyDescent="0.2">
      <c r="A24216" t="s">
        <v>60373</v>
      </c>
      <c r="B24216" t="s">
        <v>82967</v>
      </c>
      <c r="C24216" s="1">
        <v>42970</v>
      </c>
      <c r="D24216" t="s">
        <v>60985</v>
      </c>
      <c r="E24216" t="s">
        <v>60376</v>
      </c>
      <c r="F24216" t="s">
        <v>82968</v>
      </c>
      <c r="G24216" t="s">
        <v>82969</v>
      </c>
      <c r="H24216" t="s">
        <v>60379</v>
      </c>
      <c r="I24216" t="s">
        <v>61413</v>
      </c>
      <c r="J24216" s="1">
        <v>43036</v>
      </c>
      <c r="K24216">
        <v>0</v>
      </c>
      <c r="L24216">
        <v>11</v>
      </c>
      <c r="M24216" s="1">
        <v>43036</v>
      </c>
      <c r="N24216">
        <v>66</v>
      </c>
      <c r="O24216" t="s">
        <v>23</v>
      </c>
      <c r="P24216">
        <v>2</v>
      </c>
    </row>
    <row r="24217" spans="1:16" x14ac:dyDescent="0.2">
      <c r="A24217" t="s">
        <v>60373</v>
      </c>
      <c r="B24217" t="s">
        <v>82970</v>
      </c>
      <c r="C24217" s="1">
        <v>36917</v>
      </c>
      <c r="D24217" t="s">
        <v>60400</v>
      </c>
      <c r="E24217" t="s">
        <v>60376</v>
      </c>
      <c r="F24217" t="s">
        <v>82971</v>
      </c>
      <c r="G24217" t="s">
        <v>82972</v>
      </c>
      <c r="H24217" t="s">
        <v>60506</v>
      </c>
      <c r="I24217" t="s">
        <v>43921</v>
      </c>
      <c r="J24217" s="1">
        <v>37827</v>
      </c>
      <c r="K24217">
        <v>0</v>
      </c>
      <c r="L24217">
        <v>4</v>
      </c>
      <c r="M24217" s="1">
        <v>36917</v>
      </c>
      <c r="N24217">
        <v>0</v>
      </c>
      <c r="O24217" t="s">
        <v>136</v>
      </c>
      <c r="P24217">
        <v>5</v>
      </c>
    </row>
    <row r="24218" spans="1:16" x14ac:dyDescent="0.2">
      <c r="A24218" t="s">
        <v>60373</v>
      </c>
      <c r="B24218" t="s">
        <v>82973</v>
      </c>
      <c r="C24218" s="1">
        <v>39472</v>
      </c>
      <c r="D24218" t="s">
        <v>60389</v>
      </c>
      <c r="E24218" t="s">
        <v>60376</v>
      </c>
      <c r="F24218" t="s">
        <v>82974</v>
      </c>
      <c r="G24218" t="s">
        <v>82975</v>
      </c>
      <c r="H24218" t="s">
        <v>60639</v>
      </c>
      <c r="I24218" t="s">
        <v>37710</v>
      </c>
      <c r="J24218" s="1">
        <v>39477</v>
      </c>
      <c r="K24218">
        <v>0</v>
      </c>
      <c r="L24218">
        <v>12</v>
      </c>
      <c r="M24218" s="1">
        <v>39477</v>
      </c>
      <c r="N24218">
        <v>5</v>
      </c>
      <c r="O24218" t="s">
        <v>23</v>
      </c>
      <c r="P24218">
        <v>2</v>
      </c>
    </row>
    <row r="24219" spans="1:16" x14ac:dyDescent="0.2">
      <c r="A24219" t="s">
        <v>60373</v>
      </c>
      <c r="B24219" t="s">
        <v>82976</v>
      </c>
      <c r="C24219" s="1">
        <v>36958</v>
      </c>
      <c r="D24219" t="s">
        <v>60395</v>
      </c>
      <c r="E24219" t="s">
        <v>60376</v>
      </c>
      <c r="F24219" t="s">
        <v>82977</v>
      </c>
      <c r="G24219" t="s">
        <v>82978</v>
      </c>
      <c r="H24219" t="s">
        <v>60379</v>
      </c>
      <c r="I24219" t="s">
        <v>62801</v>
      </c>
      <c r="J24219" s="1">
        <v>37827</v>
      </c>
      <c r="K24219">
        <v>0</v>
      </c>
      <c r="L24219">
        <v>4</v>
      </c>
      <c r="M24219" s="1">
        <v>36961</v>
      </c>
      <c r="N24219">
        <v>3</v>
      </c>
      <c r="O24219" t="s">
        <v>23</v>
      </c>
      <c r="P24219">
        <v>2</v>
      </c>
    </row>
    <row r="24220" spans="1:16" x14ac:dyDescent="0.2">
      <c r="A24220" t="s">
        <v>60373</v>
      </c>
      <c r="B24220" t="s">
        <v>82979</v>
      </c>
      <c r="C24220" s="1">
        <v>39757</v>
      </c>
      <c r="D24220" t="s">
        <v>60400</v>
      </c>
      <c r="E24220" t="s">
        <v>60376</v>
      </c>
      <c r="F24220" t="s">
        <v>82980</v>
      </c>
      <c r="G24220" t="s">
        <v>82981</v>
      </c>
      <c r="H24220" t="s">
        <v>60379</v>
      </c>
      <c r="I24220" t="s">
        <v>60494</v>
      </c>
      <c r="J24220" s="1">
        <v>39757</v>
      </c>
      <c r="K24220">
        <v>0</v>
      </c>
      <c r="L24220">
        <v>6</v>
      </c>
      <c r="M24220" s="1">
        <v>39757</v>
      </c>
      <c r="N24220">
        <v>0</v>
      </c>
      <c r="O24220" t="s">
        <v>23</v>
      </c>
      <c r="P24220">
        <v>2</v>
      </c>
    </row>
    <row r="24221" spans="1:16" x14ac:dyDescent="0.2">
      <c r="A24221" t="s">
        <v>60373</v>
      </c>
      <c r="B24221" t="s">
        <v>82982</v>
      </c>
      <c r="C24221" s="1">
        <v>37064</v>
      </c>
      <c r="D24221" t="s">
        <v>60491</v>
      </c>
      <c r="E24221" t="s">
        <v>60376</v>
      </c>
      <c r="F24221" t="s">
        <v>82983</v>
      </c>
      <c r="G24221" t="s">
        <v>82984</v>
      </c>
      <c r="H24221" t="s">
        <v>61719</v>
      </c>
      <c r="I24221" t="s">
        <v>53108</v>
      </c>
      <c r="J24221" s="1">
        <v>37827</v>
      </c>
      <c r="K24221">
        <v>0</v>
      </c>
      <c r="L24221">
        <v>4</v>
      </c>
      <c r="M24221" s="1">
        <v>37372</v>
      </c>
      <c r="N24221">
        <v>308</v>
      </c>
      <c r="O24221" t="s">
        <v>23</v>
      </c>
      <c r="P24221">
        <v>2</v>
      </c>
    </row>
    <row r="24222" spans="1:16" x14ac:dyDescent="0.2">
      <c r="A24222" t="s">
        <v>60373</v>
      </c>
      <c r="B24222" t="s">
        <v>82985</v>
      </c>
      <c r="C24222" s="1">
        <v>40312</v>
      </c>
      <c r="D24222" t="s">
        <v>60389</v>
      </c>
      <c r="E24222" t="s">
        <v>60376</v>
      </c>
      <c r="F24222" t="s">
        <v>82986</v>
      </c>
      <c r="G24222" t="s">
        <v>82987</v>
      </c>
      <c r="H24222" t="s">
        <v>60392</v>
      </c>
      <c r="I24222" t="s">
        <v>82988</v>
      </c>
      <c r="J24222" s="1">
        <v>40312</v>
      </c>
      <c r="K24222">
        <v>0</v>
      </c>
      <c r="L24222">
        <v>9</v>
      </c>
      <c r="M24222" s="1">
        <v>40312</v>
      </c>
      <c r="N24222">
        <v>0</v>
      </c>
      <c r="O24222" t="s">
        <v>23</v>
      </c>
      <c r="P24222">
        <v>2</v>
      </c>
    </row>
    <row r="24223" spans="1:16" x14ac:dyDescent="0.2">
      <c r="A24223" t="s">
        <v>60373</v>
      </c>
      <c r="B24223" t="s">
        <v>82989</v>
      </c>
      <c r="C24223" s="1">
        <v>40150</v>
      </c>
      <c r="D24223" t="s">
        <v>60389</v>
      </c>
      <c r="E24223" t="s">
        <v>60376</v>
      </c>
      <c r="F24223" t="s">
        <v>82990</v>
      </c>
      <c r="G24223" t="s">
        <v>82991</v>
      </c>
      <c r="H24223" t="s">
        <v>60873</v>
      </c>
      <c r="I24223" t="s">
        <v>61104</v>
      </c>
      <c r="J24223" s="1">
        <v>40157</v>
      </c>
      <c r="K24223">
        <v>0</v>
      </c>
      <c r="L24223">
        <v>7</v>
      </c>
      <c r="M24223" s="1">
        <v>40157</v>
      </c>
      <c r="N24223">
        <v>7</v>
      </c>
      <c r="O24223" t="s">
        <v>23</v>
      </c>
      <c r="P24223">
        <v>2</v>
      </c>
    </row>
    <row r="24224" spans="1:16" x14ac:dyDescent="0.2">
      <c r="A24224" t="s">
        <v>60373</v>
      </c>
      <c r="B24224" t="s">
        <v>82992</v>
      </c>
      <c r="C24224" s="1">
        <v>43027</v>
      </c>
      <c r="D24224" t="s">
        <v>60389</v>
      </c>
      <c r="E24224" t="s">
        <v>60376</v>
      </c>
      <c r="F24224" t="s">
        <v>82993</v>
      </c>
      <c r="G24224" t="s">
        <v>82994</v>
      </c>
      <c r="H24224" t="s">
        <v>60379</v>
      </c>
      <c r="I24224" t="s">
        <v>82995</v>
      </c>
      <c r="J24224" s="1">
        <v>43294</v>
      </c>
      <c r="K24224">
        <v>0</v>
      </c>
      <c r="L24224">
        <v>11</v>
      </c>
      <c r="M24224" s="1">
        <v>43239</v>
      </c>
      <c r="N24224">
        <v>212</v>
      </c>
      <c r="O24224" t="s">
        <v>23</v>
      </c>
      <c r="P24224">
        <v>2</v>
      </c>
    </row>
    <row r="24225" spans="1:16" x14ac:dyDescent="0.2">
      <c r="A24225" t="s">
        <v>60373</v>
      </c>
      <c r="B24225" t="s">
        <v>82996</v>
      </c>
      <c r="C24225" s="1">
        <v>39157</v>
      </c>
      <c r="D24225" t="s">
        <v>60389</v>
      </c>
      <c r="E24225" t="s">
        <v>60376</v>
      </c>
      <c r="F24225" t="s">
        <v>82997</v>
      </c>
      <c r="G24225" t="s">
        <v>82998</v>
      </c>
      <c r="H24225" t="s">
        <v>60422</v>
      </c>
      <c r="I24225" t="s">
        <v>61005</v>
      </c>
      <c r="J24225" s="1">
        <v>39163</v>
      </c>
      <c r="K24225">
        <v>0</v>
      </c>
      <c r="L24225">
        <v>8</v>
      </c>
      <c r="M24225" s="1">
        <v>39163</v>
      </c>
      <c r="N24225">
        <v>6</v>
      </c>
      <c r="O24225" t="s">
        <v>23</v>
      </c>
      <c r="P24225">
        <v>2</v>
      </c>
    </row>
    <row r="24226" spans="1:16" x14ac:dyDescent="0.2">
      <c r="A24226" t="s">
        <v>60373</v>
      </c>
      <c r="B24226" t="s">
        <v>82999</v>
      </c>
      <c r="C24226" s="1">
        <v>38364</v>
      </c>
      <c r="D24226" t="s">
        <v>60424</v>
      </c>
      <c r="E24226" t="s">
        <v>60376</v>
      </c>
      <c r="F24226" t="s">
        <v>83000</v>
      </c>
      <c r="G24226" t="s">
        <v>83001</v>
      </c>
      <c r="H24226" t="s">
        <v>60379</v>
      </c>
      <c r="I24226" t="s">
        <v>62103</v>
      </c>
      <c r="J24226" s="1">
        <v>38377</v>
      </c>
      <c r="K24226">
        <v>0</v>
      </c>
      <c r="L24226">
        <v>6</v>
      </c>
      <c r="M24226" s="1">
        <v>38377</v>
      </c>
      <c r="N24226">
        <v>13</v>
      </c>
      <c r="O24226" t="s">
        <v>23</v>
      </c>
      <c r="P24226">
        <v>2</v>
      </c>
    </row>
    <row r="24227" spans="1:16" x14ac:dyDescent="0.2">
      <c r="A24227" t="s">
        <v>60373</v>
      </c>
      <c r="B24227" t="s">
        <v>83002</v>
      </c>
      <c r="C24227" s="1">
        <v>37501</v>
      </c>
      <c r="D24227" t="s">
        <v>60568</v>
      </c>
      <c r="E24227" t="s">
        <v>60376</v>
      </c>
      <c r="F24227" t="s">
        <v>83003</v>
      </c>
      <c r="G24227" t="s">
        <v>83004</v>
      </c>
      <c r="H24227" t="s">
        <v>60379</v>
      </c>
      <c r="I24227" t="s">
        <v>72830</v>
      </c>
      <c r="J24227" s="1">
        <v>37827</v>
      </c>
      <c r="K24227">
        <v>0</v>
      </c>
      <c r="L24227">
        <v>4</v>
      </c>
      <c r="M24227" s="1">
        <v>37611</v>
      </c>
      <c r="N24227">
        <v>110</v>
      </c>
      <c r="O24227" t="s">
        <v>136</v>
      </c>
      <c r="P24227">
        <v>5</v>
      </c>
    </row>
    <row r="24228" spans="1:16" x14ac:dyDescent="0.2">
      <c r="A24228" t="s">
        <v>60373</v>
      </c>
      <c r="B24228" t="s">
        <v>83005</v>
      </c>
      <c r="C24228" s="1">
        <v>41135</v>
      </c>
      <c r="D24228" t="s">
        <v>60395</v>
      </c>
      <c r="E24228" t="s">
        <v>60376</v>
      </c>
      <c r="F24228" t="s">
        <v>83006</v>
      </c>
      <c r="G24228" t="s">
        <v>83007</v>
      </c>
      <c r="H24228" t="s">
        <v>60379</v>
      </c>
      <c r="I24228" t="s">
        <v>83008</v>
      </c>
      <c r="J24228" s="1">
        <v>41716</v>
      </c>
      <c r="K24228">
        <v>0</v>
      </c>
      <c r="L24228">
        <v>5</v>
      </c>
      <c r="M24228" s="1">
        <v>41716</v>
      </c>
      <c r="N24228">
        <v>581</v>
      </c>
      <c r="O24228" t="s">
        <v>23</v>
      </c>
      <c r="P24228">
        <v>2</v>
      </c>
    </row>
    <row r="24229" spans="1:16" x14ac:dyDescent="0.2">
      <c r="A24229" t="s">
        <v>60373</v>
      </c>
      <c r="B24229" t="s">
        <v>83009</v>
      </c>
      <c r="C24229" s="1">
        <v>42381</v>
      </c>
      <c r="D24229" t="s">
        <v>60395</v>
      </c>
      <c r="E24229" t="s">
        <v>60376</v>
      </c>
      <c r="F24229" t="s">
        <v>83010</v>
      </c>
      <c r="G24229" t="s">
        <v>83011</v>
      </c>
      <c r="H24229" t="s">
        <v>60897</v>
      </c>
      <c r="I24229" t="s">
        <v>61237</v>
      </c>
      <c r="J24229" s="1">
        <v>43365</v>
      </c>
      <c r="K24229">
        <v>0</v>
      </c>
      <c r="L24229">
        <v>7</v>
      </c>
      <c r="M24229" s="1">
        <v>42404</v>
      </c>
      <c r="N24229">
        <v>23</v>
      </c>
      <c r="O24229" t="s">
        <v>23</v>
      </c>
      <c r="P24229">
        <v>2</v>
      </c>
    </row>
    <row r="24230" spans="1:16" x14ac:dyDescent="0.2">
      <c r="A24230" t="s">
        <v>60373</v>
      </c>
      <c r="B24230" t="s">
        <v>83012</v>
      </c>
      <c r="C24230" s="1">
        <v>38315</v>
      </c>
      <c r="D24230" t="s">
        <v>60424</v>
      </c>
      <c r="E24230" t="s">
        <v>60376</v>
      </c>
      <c r="F24230" t="s">
        <v>83013</v>
      </c>
      <c r="G24230" t="s">
        <v>83014</v>
      </c>
      <c r="H24230" t="s">
        <v>60379</v>
      </c>
      <c r="I24230" t="s">
        <v>83015</v>
      </c>
      <c r="J24230" s="1">
        <v>38488</v>
      </c>
      <c r="K24230">
        <v>0</v>
      </c>
      <c r="L24230">
        <v>8</v>
      </c>
      <c r="M24230" s="1">
        <v>38481</v>
      </c>
      <c r="N24230">
        <v>166</v>
      </c>
      <c r="O24230" t="s">
        <v>23</v>
      </c>
      <c r="P24230">
        <v>2</v>
      </c>
    </row>
    <row r="24231" spans="1:16" x14ac:dyDescent="0.2">
      <c r="A24231" t="s">
        <v>60373</v>
      </c>
      <c r="B24231" t="s">
        <v>83016</v>
      </c>
      <c r="C24231" s="1">
        <v>38361</v>
      </c>
      <c r="D24231" t="s">
        <v>60424</v>
      </c>
      <c r="E24231" t="s">
        <v>60376</v>
      </c>
      <c r="F24231" t="s">
        <v>83017</v>
      </c>
      <c r="G24231" t="s">
        <v>83018</v>
      </c>
      <c r="H24231" t="s">
        <v>60780</v>
      </c>
      <c r="I24231" t="s">
        <v>63769</v>
      </c>
      <c r="J24231" s="1">
        <v>38372</v>
      </c>
      <c r="K24231">
        <v>0</v>
      </c>
      <c r="L24231">
        <v>4</v>
      </c>
      <c r="M24231" s="1">
        <v>38372</v>
      </c>
      <c r="N24231">
        <v>11</v>
      </c>
      <c r="O24231" t="s">
        <v>23</v>
      </c>
      <c r="P24231">
        <v>2</v>
      </c>
    </row>
    <row r="24232" spans="1:16" x14ac:dyDescent="0.2">
      <c r="A24232" t="s">
        <v>60373</v>
      </c>
      <c r="B24232" t="s">
        <v>83019</v>
      </c>
      <c r="C24232" s="1">
        <v>42565</v>
      </c>
      <c r="D24232" t="s">
        <v>60389</v>
      </c>
      <c r="E24232" t="s">
        <v>60376</v>
      </c>
      <c r="F24232" t="s">
        <v>83020</v>
      </c>
      <c r="G24232" t="s">
        <v>83021</v>
      </c>
      <c r="H24232" t="s">
        <v>60379</v>
      </c>
      <c r="I24232" t="s">
        <v>60393</v>
      </c>
      <c r="J24232" s="1">
        <v>42580</v>
      </c>
      <c r="K24232">
        <v>0</v>
      </c>
      <c r="L24232">
        <v>15</v>
      </c>
      <c r="M24232" s="1">
        <v>42580</v>
      </c>
      <c r="N24232">
        <v>15</v>
      </c>
      <c r="O24232" t="s">
        <v>23</v>
      </c>
      <c r="P24232">
        <v>2</v>
      </c>
    </row>
    <row r="24233" spans="1:16" x14ac:dyDescent="0.2">
      <c r="A24233" t="s">
        <v>60373</v>
      </c>
      <c r="B24233" t="s">
        <v>83022</v>
      </c>
      <c r="C24233" s="1">
        <v>40023</v>
      </c>
      <c r="D24233" t="s">
        <v>60400</v>
      </c>
      <c r="E24233" t="s">
        <v>60376</v>
      </c>
      <c r="F24233" t="s">
        <v>83023</v>
      </c>
      <c r="G24233" t="s">
        <v>83024</v>
      </c>
      <c r="H24233" t="s">
        <v>60379</v>
      </c>
      <c r="I24233" t="s">
        <v>60427</v>
      </c>
      <c r="J24233" s="1">
        <v>40023</v>
      </c>
      <c r="K24233">
        <v>0</v>
      </c>
      <c r="L24233">
        <v>10</v>
      </c>
      <c r="M24233" s="1">
        <v>40023</v>
      </c>
      <c r="N24233">
        <v>0</v>
      </c>
      <c r="O24233" t="s">
        <v>23</v>
      </c>
      <c r="P24233">
        <v>2</v>
      </c>
    </row>
    <row r="24234" spans="1:16" x14ac:dyDescent="0.2">
      <c r="A24234" t="s">
        <v>60373</v>
      </c>
      <c r="B24234" t="s">
        <v>83025</v>
      </c>
      <c r="C24234" s="1">
        <v>37393</v>
      </c>
      <c r="D24234" t="s">
        <v>28395</v>
      </c>
      <c r="E24234" t="s">
        <v>60376</v>
      </c>
      <c r="F24234" t="s">
        <v>83026</v>
      </c>
      <c r="G24234" t="s">
        <v>83027</v>
      </c>
      <c r="H24234" t="s">
        <v>60669</v>
      </c>
      <c r="I24234" t="s">
        <v>83028</v>
      </c>
      <c r="J24234" s="1">
        <v>37827</v>
      </c>
      <c r="K24234">
        <v>0</v>
      </c>
      <c r="L24234">
        <v>4</v>
      </c>
      <c r="M24234" s="1">
        <v>37516</v>
      </c>
      <c r="N24234">
        <v>123</v>
      </c>
      <c r="O24234" t="s">
        <v>23</v>
      </c>
      <c r="P24234">
        <v>2</v>
      </c>
    </row>
    <row r="24235" spans="1:16" x14ac:dyDescent="0.2">
      <c r="A24235" t="s">
        <v>60373</v>
      </c>
      <c r="B24235" t="s">
        <v>83029</v>
      </c>
      <c r="C24235" s="1">
        <v>40767</v>
      </c>
      <c r="D24235" t="s">
        <v>60375</v>
      </c>
      <c r="E24235" t="s">
        <v>60376</v>
      </c>
      <c r="F24235" t="s">
        <v>83030</v>
      </c>
      <c r="G24235" t="s">
        <v>83031</v>
      </c>
      <c r="H24235" t="s">
        <v>61091</v>
      </c>
      <c r="I24235" t="s">
        <v>60725</v>
      </c>
      <c r="J24235" s="1">
        <v>40818</v>
      </c>
      <c r="K24235">
        <v>0</v>
      </c>
      <c r="L24235">
        <v>5</v>
      </c>
      <c r="M24235" s="1">
        <v>40818</v>
      </c>
      <c r="N24235">
        <v>51</v>
      </c>
      <c r="O24235" t="s">
        <v>23</v>
      </c>
      <c r="P24235">
        <v>2</v>
      </c>
    </row>
    <row r="24236" spans="1:16" x14ac:dyDescent="0.2">
      <c r="A24236" t="s">
        <v>60373</v>
      </c>
      <c r="B24236" t="s">
        <v>83032</v>
      </c>
      <c r="C24236" s="1">
        <v>39292</v>
      </c>
      <c r="D24236" t="s">
        <v>60375</v>
      </c>
      <c r="E24236" t="s">
        <v>60376</v>
      </c>
      <c r="F24236" t="s">
        <v>83033</v>
      </c>
      <c r="G24236" t="s">
        <v>83034</v>
      </c>
      <c r="H24236" t="s">
        <v>60644</v>
      </c>
      <c r="I24236" t="s">
        <v>60585</v>
      </c>
      <c r="J24236" s="1">
        <v>39390</v>
      </c>
      <c r="K24236">
        <v>0</v>
      </c>
      <c r="L24236">
        <v>8</v>
      </c>
      <c r="M24236" s="1">
        <v>39390</v>
      </c>
      <c r="N24236">
        <v>98</v>
      </c>
      <c r="O24236" t="s">
        <v>23</v>
      </c>
      <c r="P24236">
        <v>2</v>
      </c>
    </row>
    <row r="24237" spans="1:16" x14ac:dyDescent="0.2">
      <c r="A24237" t="s">
        <v>60373</v>
      </c>
      <c r="B24237" t="s">
        <v>83035</v>
      </c>
      <c r="C24237" s="1">
        <v>42395</v>
      </c>
      <c r="D24237" t="s">
        <v>60568</v>
      </c>
      <c r="E24237" t="s">
        <v>60376</v>
      </c>
      <c r="F24237" t="s">
        <v>83036</v>
      </c>
      <c r="G24237" t="s">
        <v>83037</v>
      </c>
      <c r="H24237" t="s">
        <v>60619</v>
      </c>
      <c r="I24237" t="s">
        <v>83038</v>
      </c>
      <c r="J24237" s="1">
        <v>42514</v>
      </c>
      <c r="K24237">
        <v>0</v>
      </c>
      <c r="L24237">
        <v>9</v>
      </c>
      <c r="M24237" s="1">
        <v>42514</v>
      </c>
      <c r="N24237">
        <v>119</v>
      </c>
      <c r="O24237" t="s">
        <v>23</v>
      </c>
      <c r="P24237">
        <v>2</v>
      </c>
    </row>
    <row r="24238" spans="1:16" x14ac:dyDescent="0.2">
      <c r="A24238" t="s">
        <v>60373</v>
      </c>
      <c r="B24238" t="s">
        <v>83039</v>
      </c>
      <c r="C24238" s="1">
        <v>42341</v>
      </c>
      <c r="D24238" t="s">
        <v>60389</v>
      </c>
      <c r="E24238" t="s">
        <v>60376</v>
      </c>
      <c r="F24238" t="s">
        <v>83040</v>
      </c>
      <c r="G24238" t="s">
        <v>83041</v>
      </c>
      <c r="H24238" t="s">
        <v>60379</v>
      </c>
      <c r="I24238" t="s">
        <v>60484</v>
      </c>
      <c r="J24238" s="1">
        <v>42343</v>
      </c>
      <c r="K24238">
        <v>0</v>
      </c>
      <c r="L24238">
        <v>8</v>
      </c>
      <c r="M24238" s="1">
        <v>42343</v>
      </c>
      <c r="N24238">
        <v>2</v>
      </c>
      <c r="O24238" t="s">
        <v>23</v>
      </c>
      <c r="P24238">
        <v>2</v>
      </c>
    </row>
    <row r="24239" spans="1:16" x14ac:dyDescent="0.2">
      <c r="A24239" t="s">
        <v>60373</v>
      </c>
      <c r="B24239" t="s">
        <v>83042</v>
      </c>
      <c r="C24239" s="1">
        <v>37754</v>
      </c>
      <c r="D24239" t="s">
        <v>60395</v>
      </c>
      <c r="E24239" t="s">
        <v>60376</v>
      </c>
      <c r="F24239" t="s">
        <v>83043</v>
      </c>
      <c r="G24239" t="s">
        <v>83044</v>
      </c>
      <c r="H24239" t="s">
        <v>7016</v>
      </c>
      <c r="I24239" t="s">
        <v>79307</v>
      </c>
      <c r="J24239" s="1">
        <v>38003</v>
      </c>
      <c r="K24239">
        <v>0</v>
      </c>
      <c r="L24239">
        <v>7</v>
      </c>
      <c r="M24239" s="1">
        <v>37854</v>
      </c>
      <c r="N24239">
        <v>100</v>
      </c>
      <c r="O24239" t="s">
        <v>23</v>
      </c>
      <c r="P24239">
        <v>2</v>
      </c>
    </row>
    <row r="24240" spans="1:16" x14ac:dyDescent="0.2">
      <c r="A24240" t="s">
        <v>60373</v>
      </c>
      <c r="B24240" t="s">
        <v>83045</v>
      </c>
      <c r="C24240" s="1">
        <v>43060</v>
      </c>
      <c r="D24240" t="s">
        <v>60406</v>
      </c>
      <c r="E24240" t="s">
        <v>60376</v>
      </c>
      <c r="F24240" t="s">
        <v>83046</v>
      </c>
      <c r="G24240" t="s">
        <v>83047</v>
      </c>
      <c r="H24240" t="s">
        <v>60379</v>
      </c>
      <c r="I24240" t="s">
        <v>64316</v>
      </c>
      <c r="J24240" s="1">
        <v>43061</v>
      </c>
      <c r="K24240">
        <v>0</v>
      </c>
      <c r="L24240">
        <v>4</v>
      </c>
      <c r="M24240" s="1">
        <v>43061</v>
      </c>
      <c r="N24240">
        <v>1</v>
      </c>
      <c r="O24240" t="s">
        <v>23</v>
      </c>
      <c r="P24240">
        <v>2</v>
      </c>
    </row>
    <row r="24241" spans="1:16" x14ac:dyDescent="0.2">
      <c r="A24241" t="s">
        <v>60373</v>
      </c>
      <c r="B24241" t="s">
        <v>83048</v>
      </c>
      <c r="C24241" s="1">
        <v>42608</v>
      </c>
      <c r="D24241" t="s">
        <v>60985</v>
      </c>
      <c r="E24241" t="s">
        <v>60376</v>
      </c>
      <c r="F24241" t="s">
        <v>83049</v>
      </c>
      <c r="G24241" t="s">
        <v>83050</v>
      </c>
      <c r="H24241" t="s">
        <v>61178</v>
      </c>
      <c r="I24241" t="s">
        <v>60585</v>
      </c>
      <c r="J24241" s="1">
        <v>42629</v>
      </c>
      <c r="K24241">
        <v>0</v>
      </c>
      <c r="L24241">
        <v>16</v>
      </c>
      <c r="M24241" s="1">
        <v>42629</v>
      </c>
      <c r="N24241">
        <v>21</v>
      </c>
      <c r="O24241" t="s">
        <v>23</v>
      </c>
      <c r="P24241">
        <v>2</v>
      </c>
    </row>
    <row r="24242" spans="1:16" x14ac:dyDescent="0.2">
      <c r="A24242" t="s">
        <v>60373</v>
      </c>
      <c r="B24242" t="s">
        <v>83051</v>
      </c>
      <c r="C24242" s="1">
        <v>40885</v>
      </c>
      <c r="D24242" t="s">
        <v>60395</v>
      </c>
      <c r="E24242" t="s">
        <v>60376</v>
      </c>
      <c r="F24242" t="s">
        <v>83052</v>
      </c>
      <c r="G24242" t="s">
        <v>83053</v>
      </c>
      <c r="H24242" t="s">
        <v>52601</v>
      </c>
      <c r="I24242" t="s">
        <v>60451</v>
      </c>
      <c r="J24242" s="1">
        <v>40891</v>
      </c>
      <c r="K24242">
        <v>0</v>
      </c>
      <c r="L24242">
        <v>5</v>
      </c>
      <c r="M24242" s="1">
        <v>40891</v>
      </c>
      <c r="N24242">
        <v>6</v>
      </c>
      <c r="O24242" t="s">
        <v>23</v>
      </c>
      <c r="P24242">
        <v>2</v>
      </c>
    </row>
    <row r="24243" spans="1:16" x14ac:dyDescent="0.2">
      <c r="A24243" t="s">
        <v>60373</v>
      </c>
      <c r="B24243" t="s">
        <v>83054</v>
      </c>
      <c r="C24243" s="1">
        <v>41431</v>
      </c>
      <c r="D24243" t="s">
        <v>60395</v>
      </c>
      <c r="E24243" t="s">
        <v>60376</v>
      </c>
      <c r="F24243" t="s">
        <v>83055</v>
      </c>
      <c r="G24243" t="s">
        <v>83056</v>
      </c>
      <c r="H24243" t="s">
        <v>35179</v>
      </c>
      <c r="I24243" t="s">
        <v>60859</v>
      </c>
      <c r="J24243" s="1">
        <v>41464</v>
      </c>
      <c r="K24243">
        <v>0</v>
      </c>
      <c r="L24243">
        <v>3</v>
      </c>
      <c r="M24243" s="1">
        <v>41464</v>
      </c>
      <c r="N24243">
        <v>33</v>
      </c>
      <c r="O24243" t="s">
        <v>23</v>
      </c>
      <c r="P24243">
        <v>2</v>
      </c>
    </row>
    <row r="24244" spans="1:16" x14ac:dyDescent="0.2">
      <c r="A24244" t="s">
        <v>60373</v>
      </c>
      <c r="B24244" t="s">
        <v>83057</v>
      </c>
      <c r="C24244" s="1">
        <v>40464</v>
      </c>
      <c r="D24244" t="s">
        <v>60395</v>
      </c>
      <c r="E24244" t="s">
        <v>60376</v>
      </c>
      <c r="F24244" t="s">
        <v>83058</v>
      </c>
      <c r="G24244" t="s">
        <v>83059</v>
      </c>
      <c r="H24244" t="s">
        <v>77404</v>
      </c>
      <c r="I24244" t="s">
        <v>61659</v>
      </c>
      <c r="J24244" s="1">
        <v>41254</v>
      </c>
      <c r="K24244">
        <v>0</v>
      </c>
      <c r="L24244">
        <v>10</v>
      </c>
      <c r="M24244" s="1">
        <v>41254</v>
      </c>
      <c r="N24244">
        <v>790</v>
      </c>
      <c r="O24244" t="s">
        <v>23</v>
      </c>
      <c r="P24244">
        <v>2</v>
      </c>
    </row>
    <row r="24245" spans="1:16" x14ac:dyDescent="0.2">
      <c r="A24245" t="s">
        <v>60373</v>
      </c>
      <c r="B24245" t="s">
        <v>83060</v>
      </c>
      <c r="C24245" s="1">
        <v>38094</v>
      </c>
      <c r="D24245" t="s">
        <v>60491</v>
      </c>
      <c r="E24245" t="s">
        <v>60376</v>
      </c>
      <c r="F24245" t="s">
        <v>83061</v>
      </c>
      <c r="G24245" t="s">
        <v>83062</v>
      </c>
      <c r="H24245" t="s">
        <v>60379</v>
      </c>
      <c r="I24245" t="s">
        <v>61091</v>
      </c>
      <c r="J24245" s="1">
        <v>38502</v>
      </c>
      <c r="K24245">
        <v>0</v>
      </c>
      <c r="L24245">
        <v>10</v>
      </c>
      <c r="M24245" s="1">
        <v>38100</v>
      </c>
      <c r="N24245">
        <v>6</v>
      </c>
      <c r="O24245" t="s">
        <v>136</v>
      </c>
      <c r="P24245">
        <v>5</v>
      </c>
    </row>
    <row r="24246" spans="1:16" x14ac:dyDescent="0.2">
      <c r="A24246" t="s">
        <v>60373</v>
      </c>
      <c r="B24246" t="s">
        <v>83063</v>
      </c>
      <c r="C24246" s="1">
        <v>38903</v>
      </c>
      <c r="D24246" t="s">
        <v>60395</v>
      </c>
      <c r="E24246" t="s">
        <v>60376</v>
      </c>
      <c r="F24246" t="s">
        <v>83064</v>
      </c>
      <c r="G24246" t="s">
        <v>83065</v>
      </c>
      <c r="H24246" t="s">
        <v>60379</v>
      </c>
      <c r="I24246" t="s">
        <v>83066</v>
      </c>
      <c r="J24246" s="1">
        <v>41461</v>
      </c>
      <c r="K24246">
        <v>0</v>
      </c>
      <c r="L24246">
        <v>8</v>
      </c>
      <c r="M24246" s="1">
        <v>41461</v>
      </c>
      <c r="N24246">
        <v>2558</v>
      </c>
      <c r="O24246" t="s">
        <v>84</v>
      </c>
      <c r="P24246">
        <v>2</v>
      </c>
    </row>
    <row r="24247" spans="1:16" x14ac:dyDescent="0.2">
      <c r="A24247" t="s">
        <v>60373</v>
      </c>
      <c r="B24247" t="s">
        <v>83067</v>
      </c>
      <c r="C24247" s="1">
        <v>39984</v>
      </c>
      <c r="D24247" t="s">
        <v>60375</v>
      </c>
      <c r="E24247" t="s">
        <v>60376</v>
      </c>
      <c r="F24247" t="s">
        <v>83068</v>
      </c>
      <c r="G24247" t="s">
        <v>83069</v>
      </c>
      <c r="H24247" t="s">
        <v>61039</v>
      </c>
      <c r="I24247" t="s">
        <v>36171</v>
      </c>
      <c r="J24247" s="1">
        <v>40003</v>
      </c>
      <c r="K24247">
        <v>0</v>
      </c>
      <c r="L24247">
        <v>8</v>
      </c>
      <c r="M24247" s="1">
        <v>40003</v>
      </c>
      <c r="N24247">
        <v>19</v>
      </c>
      <c r="O24247" t="s">
        <v>23</v>
      </c>
      <c r="P24247">
        <v>2</v>
      </c>
    </row>
    <row r="24248" spans="1:16" x14ac:dyDescent="0.2">
      <c r="A24248" t="s">
        <v>60373</v>
      </c>
      <c r="B24248" t="s">
        <v>83070</v>
      </c>
      <c r="C24248" s="1">
        <v>38390</v>
      </c>
      <c r="D24248" t="s">
        <v>60395</v>
      </c>
      <c r="E24248" t="s">
        <v>60376</v>
      </c>
      <c r="F24248" t="s">
        <v>83071</v>
      </c>
      <c r="G24248" t="s">
        <v>83072</v>
      </c>
      <c r="H24248" t="s">
        <v>35179</v>
      </c>
      <c r="I24248" t="s">
        <v>79462</v>
      </c>
      <c r="J24248" s="1">
        <v>39316</v>
      </c>
      <c r="K24248">
        <v>0</v>
      </c>
      <c r="L24248">
        <v>16</v>
      </c>
      <c r="M24248" s="1">
        <v>38967</v>
      </c>
      <c r="N24248">
        <v>577</v>
      </c>
      <c r="O24248" t="s">
        <v>23</v>
      </c>
      <c r="P24248">
        <v>2</v>
      </c>
    </row>
    <row r="24249" spans="1:16" x14ac:dyDescent="0.2">
      <c r="A24249" t="s">
        <v>60373</v>
      </c>
      <c r="B24249" t="s">
        <v>83073</v>
      </c>
      <c r="C24249" s="1">
        <v>37207</v>
      </c>
      <c r="D24249" t="s">
        <v>61049</v>
      </c>
      <c r="E24249" t="s">
        <v>60376</v>
      </c>
      <c r="F24249" t="s">
        <v>83074</v>
      </c>
      <c r="G24249" t="s">
        <v>83075</v>
      </c>
      <c r="H24249" t="s">
        <v>60379</v>
      </c>
      <c r="I24249" t="s">
        <v>60387</v>
      </c>
      <c r="J24249" s="1">
        <v>38355</v>
      </c>
      <c r="K24249">
        <v>0</v>
      </c>
      <c r="L24249">
        <v>7</v>
      </c>
      <c r="M24249" s="1">
        <v>37350</v>
      </c>
      <c r="N24249">
        <v>143</v>
      </c>
      <c r="O24249" t="s">
        <v>23</v>
      </c>
      <c r="P24249">
        <v>2</v>
      </c>
    </row>
    <row r="24250" spans="1:16" x14ac:dyDescent="0.2">
      <c r="A24250" t="s">
        <v>60373</v>
      </c>
      <c r="B24250" t="s">
        <v>83076</v>
      </c>
      <c r="C24250" s="1">
        <v>43026</v>
      </c>
      <c r="D24250" t="s">
        <v>62020</v>
      </c>
      <c r="E24250" t="s">
        <v>60376</v>
      </c>
      <c r="F24250" t="s">
        <v>83077</v>
      </c>
      <c r="G24250" t="s">
        <v>83078</v>
      </c>
      <c r="H24250" t="s">
        <v>60479</v>
      </c>
      <c r="I24250" t="s">
        <v>72814</v>
      </c>
      <c r="J24250" s="1">
        <v>43028</v>
      </c>
      <c r="K24250">
        <v>0</v>
      </c>
      <c r="L24250">
        <v>12</v>
      </c>
      <c r="M24250" s="1">
        <v>43028</v>
      </c>
      <c r="N24250">
        <v>2</v>
      </c>
      <c r="O24250" t="s">
        <v>23</v>
      </c>
      <c r="P24250">
        <v>2</v>
      </c>
    </row>
    <row r="24251" spans="1:16" x14ac:dyDescent="0.2">
      <c r="A24251" t="s">
        <v>60373</v>
      </c>
      <c r="B24251" t="s">
        <v>83079</v>
      </c>
      <c r="C24251" s="1">
        <v>37911</v>
      </c>
      <c r="D24251" t="s">
        <v>60424</v>
      </c>
      <c r="E24251" t="s">
        <v>60376</v>
      </c>
      <c r="F24251" t="s">
        <v>83080</v>
      </c>
      <c r="G24251" t="s">
        <v>83081</v>
      </c>
      <c r="H24251" t="s">
        <v>61470</v>
      </c>
      <c r="I24251" t="s">
        <v>66440</v>
      </c>
      <c r="J24251" s="1">
        <v>38003</v>
      </c>
      <c r="K24251">
        <v>0</v>
      </c>
      <c r="L24251">
        <v>18</v>
      </c>
      <c r="M24251" s="1">
        <v>37914</v>
      </c>
      <c r="N24251">
        <v>3</v>
      </c>
      <c r="O24251" t="s">
        <v>136</v>
      </c>
      <c r="P24251">
        <v>5</v>
      </c>
    </row>
    <row r="24252" spans="1:16" x14ac:dyDescent="0.2">
      <c r="A24252" t="s">
        <v>60373</v>
      </c>
      <c r="B24252" t="s">
        <v>83082</v>
      </c>
      <c r="C24252" s="1">
        <v>36849</v>
      </c>
      <c r="D24252" t="s">
        <v>60424</v>
      </c>
      <c r="E24252" t="s">
        <v>60376</v>
      </c>
      <c r="F24252" t="s">
        <v>83083</v>
      </c>
      <c r="G24252" t="s">
        <v>83084</v>
      </c>
      <c r="H24252" t="s">
        <v>60912</v>
      </c>
      <c r="I24252" t="s">
        <v>63681</v>
      </c>
      <c r="J24252" s="1">
        <v>37827</v>
      </c>
      <c r="K24252">
        <v>0</v>
      </c>
      <c r="L24252">
        <v>7</v>
      </c>
      <c r="M24252" s="1">
        <v>37708</v>
      </c>
      <c r="N24252">
        <v>859</v>
      </c>
      <c r="O24252" t="s">
        <v>23</v>
      </c>
      <c r="P24252">
        <v>2</v>
      </c>
    </row>
    <row r="24253" spans="1:16" x14ac:dyDescent="0.2">
      <c r="A24253" t="s">
        <v>60373</v>
      </c>
      <c r="B24253" t="s">
        <v>83085</v>
      </c>
      <c r="C24253" s="1">
        <v>38095</v>
      </c>
      <c r="D24253" t="s">
        <v>61223</v>
      </c>
      <c r="E24253" t="s">
        <v>60376</v>
      </c>
      <c r="F24253" t="s">
        <v>83086</v>
      </c>
      <c r="G24253" t="s">
        <v>83087</v>
      </c>
      <c r="H24253" t="s">
        <v>60379</v>
      </c>
      <c r="I24253" t="s">
        <v>67629</v>
      </c>
      <c r="J24253" s="1">
        <v>38370</v>
      </c>
      <c r="K24253">
        <v>0</v>
      </c>
      <c r="L24253">
        <v>15</v>
      </c>
      <c r="M24253" s="1">
        <v>38370</v>
      </c>
      <c r="N24253">
        <v>275</v>
      </c>
      <c r="O24253" t="s">
        <v>23</v>
      </c>
      <c r="P24253">
        <v>2</v>
      </c>
    </row>
    <row r="24254" spans="1:16" x14ac:dyDescent="0.2">
      <c r="A24254" t="s">
        <v>60373</v>
      </c>
      <c r="B24254" t="s">
        <v>83088</v>
      </c>
      <c r="C24254" s="1">
        <v>39868</v>
      </c>
      <c r="D24254" t="s">
        <v>60587</v>
      </c>
      <c r="E24254" t="s">
        <v>60376</v>
      </c>
      <c r="F24254" t="s">
        <v>83089</v>
      </c>
      <c r="G24254" t="s">
        <v>83090</v>
      </c>
      <c r="H24254" t="s">
        <v>59265</v>
      </c>
      <c r="I24254" t="s">
        <v>66036</v>
      </c>
      <c r="J24254" s="1">
        <v>39868</v>
      </c>
      <c r="K24254">
        <v>0</v>
      </c>
      <c r="L24254">
        <v>5</v>
      </c>
      <c r="M24254" s="1">
        <v>39868</v>
      </c>
      <c r="N24254">
        <v>0</v>
      </c>
      <c r="O24254" t="s">
        <v>23</v>
      </c>
      <c r="P24254">
        <v>2</v>
      </c>
    </row>
    <row r="24255" spans="1:16" x14ac:dyDescent="0.2">
      <c r="A24255" t="s">
        <v>60373</v>
      </c>
      <c r="B24255" t="s">
        <v>83091</v>
      </c>
      <c r="C24255" s="1">
        <v>40646</v>
      </c>
      <c r="D24255" t="s">
        <v>60389</v>
      </c>
      <c r="E24255" t="s">
        <v>60376</v>
      </c>
      <c r="F24255" t="s">
        <v>83092</v>
      </c>
      <c r="G24255" t="s">
        <v>83093</v>
      </c>
      <c r="H24255" t="s">
        <v>60379</v>
      </c>
      <c r="I24255" t="s">
        <v>83094</v>
      </c>
      <c r="J24255" s="1">
        <v>40659</v>
      </c>
      <c r="K24255">
        <v>0</v>
      </c>
      <c r="L24255">
        <v>12</v>
      </c>
      <c r="M24255" s="1">
        <v>40659</v>
      </c>
      <c r="N24255">
        <v>13</v>
      </c>
      <c r="O24255" t="s">
        <v>23</v>
      </c>
      <c r="P24255">
        <v>2</v>
      </c>
    </row>
    <row r="24256" spans="1:16" x14ac:dyDescent="0.2">
      <c r="A24256" t="s">
        <v>60373</v>
      </c>
      <c r="B24256" t="s">
        <v>83095</v>
      </c>
      <c r="C24256" s="1">
        <v>42024</v>
      </c>
      <c r="D24256" t="s">
        <v>60671</v>
      </c>
      <c r="E24256" t="s">
        <v>60376</v>
      </c>
      <c r="F24256" t="s">
        <v>83096</v>
      </c>
      <c r="G24256" t="s">
        <v>83097</v>
      </c>
      <c r="H24256" t="s">
        <v>60674</v>
      </c>
      <c r="I24256" t="s">
        <v>60593</v>
      </c>
      <c r="J24256" s="1">
        <v>42111</v>
      </c>
      <c r="K24256">
        <v>0</v>
      </c>
      <c r="L24256">
        <v>16</v>
      </c>
      <c r="M24256" s="1">
        <v>42111</v>
      </c>
      <c r="N24256">
        <v>87</v>
      </c>
      <c r="O24256" t="s">
        <v>23</v>
      </c>
      <c r="P24256">
        <v>2</v>
      </c>
    </row>
    <row r="24257" spans="1:16" x14ac:dyDescent="0.2">
      <c r="A24257" t="s">
        <v>60373</v>
      </c>
      <c r="B24257" t="s">
        <v>83098</v>
      </c>
      <c r="C24257" s="1">
        <v>38890</v>
      </c>
      <c r="D24257" t="s">
        <v>60438</v>
      </c>
      <c r="E24257" t="s">
        <v>60439</v>
      </c>
      <c r="F24257" t="s">
        <v>83099</v>
      </c>
      <c r="G24257" t="s">
        <v>83100</v>
      </c>
      <c r="H24257" t="s">
        <v>37983</v>
      </c>
      <c r="I24257" t="s">
        <v>64481</v>
      </c>
      <c r="J24257" s="1">
        <v>39002</v>
      </c>
      <c r="K24257">
        <v>0</v>
      </c>
      <c r="L24257">
        <v>3</v>
      </c>
      <c r="M24257" s="1">
        <v>39002</v>
      </c>
      <c r="N24257">
        <v>112</v>
      </c>
      <c r="O24257" t="s">
        <v>23</v>
      </c>
      <c r="P24257">
        <v>2</v>
      </c>
    </row>
    <row r="24258" spans="1:16" x14ac:dyDescent="0.2">
      <c r="A24258" t="s">
        <v>60373</v>
      </c>
      <c r="B24258" t="s">
        <v>83101</v>
      </c>
      <c r="C24258" s="1">
        <v>39601</v>
      </c>
      <c r="D24258" t="s">
        <v>60424</v>
      </c>
      <c r="E24258" t="s">
        <v>60376</v>
      </c>
      <c r="F24258" t="s">
        <v>83102</v>
      </c>
      <c r="G24258" t="s">
        <v>83103</v>
      </c>
      <c r="H24258" t="s">
        <v>83104</v>
      </c>
      <c r="I24258" t="s">
        <v>83104</v>
      </c>
      <c r="J24258" s="1">
        <v>39614</v>
      </c>
      <c r="K24258">
        <v>0</v>
      </c>
      <c r="L24258">
        <v>7</v>
      </c>
      <c r="M24258" s="1">
        <v>39607</v>
      </c>
      <c r="N24258">
        <v>6</v>
      </c>
      <c r="O24258" t="s">
        <v>23</v>
      </c>
      <c r="P24258">
        <v>2</v>
      </c>
    </row>
    <row r="24259" spans="1:16" x14ac:dyDescent="0.2">
      <c r="A24259" t="s">
        <v>60373</v>
      </c>
      <c r="B24259" t="s">
        <v>83105</v>
      </c>
      <c r="C24259" s="1">
        <v>40115</v>
      </c>
      <c r="D24259" t="s">
        <v>60406</v>
      </c>
      <c r="E24259" t="s">
        <v>60376</v>
      </c>
      <c r="F24259" t="s">
        <v>83106</v>
      </c>
      <c r="G24259" t="s">
        <v>83107</v>
      </c>
      <c r="H24259" t="s">
        <v>36950</v>
      </c>
      <c r="I24259" t="s">
        <v>60535</v>
      </c>
      <c r="J24259" s="1">
        <v>40181</v>
      </c>
      <c r="K24259">
        <v>0</v>
      </c>
      <c r="L24259">
        <v>19</v>
      </c>
      <c r="M24259" s="1">
        <v>40181</v>
      </c>
      <c r="N24259">
        <v>66</v>
      </c>
      <c r="O24259" t="s">
        <v>23</v>
      </c>
      <c r="P24259">
        <v>2</v>
      </c>
    </row>
    <row r="24260" spans="1:16" x14ac:dyDescent="0.2">
      <c r="A24260" t="s">
        <v>60373</v>
      </c>
      <c r="B24260" t="s">
        <v>83108</v>
      </c>
      <c r="C24260" s="1">
        <v>42136</v>
      </c>
      <c r="D24260" t="s">
        <v>60429</v>
      </c>
      <c r="E24260" t="s">
        <v>60376</v>
      </c>
      <c r="F24260" t="s">
        <v>83109</v>
      </c>
      <c r="G24260" t="s">
        <v>83110</v>
      </c>
      <c r="H24260" t="s">
        <v>59265</v>
      </c>
      <c r="I24260" t="s">
        <v>60494</v>
      </c>
      <c r="J24260" s="1">
        <v>42137</v>
      </c>
      <c r="K24260">
        <v>0</v>
      </c>
      <c r="L24260">
        <v>5</v>
      </c>
      <c r="M24260" s="1">
        <v>42137</v>
      </c>
      <c r="N24260">
        <v>1</v>
      </c>
      <c r="O24260" t="s">
        <v>23</v>
      </c>
      <c r="P24260">
        <v>2</v>
      </c>
    </row>
    <row r="24261" spans="1:16" x14ac:dyDescent="0.2">
      <c r="A24261" t="s">
        <v>60373</v>
      </c>
      <c r="B24261" t="s">
        <v>83111</v>
      </c>
      <c r="C24261" s="1">
        <v>41730</v>
      </c>
      <c r="D24261" t="s">
        <v>60541</v>
      </c>
      <c r="E24261" t="s">
        <v>60376</v>
      </c>
      <c r="F24261" t="s">
        <v>83112</v>
      </c>
      <c r="G24261" t="s">
        <v>83113</v>
      </c>
      <c r="H24261" t="s">
        <v>60479</v>
      </c>
      <c r="I24261" t="s">
        <v>60674</v>
      </c>
      <c r="J24261" s="1">
        <v>42411</v>
      </c>
      <c r="K24261">
        <v>0</v>
      </c>
      <c r="L24261">
        <v>20</v>
      </c>
      <c r="M24261" s="1">
        <v>42411</v>
      </c>
      <c r="N24261">
        <v>681</v>
      </c>
      <c r="O24261" t="s">
        <v>23</v>
      </c>
      <c r="P24261">
        <v>2</v>
      </c>
    </row>
    <row r="24262" spans="1:16" x14ac:dyDescent="0.2">
      <c r="A24262" t="s">
        <v>60373</v>
      </c>
      <c r="B24262" t="s">
        <v>83114</v>
      </c>
      <c r="C24262" s="1">
        <v>38913</v>
      </c>
      <c r="D24262" t="s">
        <v>77373</v>
      </c>
      <c r="E24262" t="s">
        <v>60439</v>
      </c>
      <c r="F24262" t="s">
        <v>83115</v>
      </c>
      <c r="G24262" t="s">
        <v>83116</v>
      </c>
      <c r="H24262" t="s">
        <v>60453</v>
      </c>
      <c r="I24262" t="s">
        <v>65886</v>
      </c>
      <c r="J24262" s="1">
        <v>38914</v>
      </c>
      <c r="K24262">
        <v>0</v>
      </c>
      <c r="L24262">
        <v>4</v>
      </c>
      <c r="M24262" s="1">
        <v>38914</v>
      </c>
      <c r="N24262">
        <v>1</v>
      </c>
      <c r="O24262" t="s">
        <v>23</v>
      </c>
      <c r="P24262">
        <v>2</v>
      </c>
    </row>
    <row r="24263" spans="1:16" x14ac:dyDescent="0.2">
      <c r="A24263" t="s">
        <v>60373</v>
      </c>
      <c r="B24263" t="s">
        <v>83117</v>
      </c>
      <c r="C24263" s="1">
        <v>37669</v>
      </c>
      <c r="D24263" t="s">
        <v>60395</v>
      </c>
      <c r="E24263" t="s">
        <v>60376</v>
      </c>
      <c r="F24263" t="s">
        <v>83118</v>
      </c>
      <c r="G24263" t="s">
        <v>83119</v>
      </c>
      <c r="H24263" t="s">
        <v>60379</v>
      </c>
      <c r="I24263" t="s">
        <v>83120</v>
      </c>
      <c r="J24263" s="1">
        <v>38003</v>
      </c>
      <c r="K24263">
        <v>0</v>
      </c>
      <c r="L24263">
        <v>8</v>
      </c>
      <c r="M24263" s="1">
        <v>37672</v>
      </c>
      <c r="N24263">
        <v>3</v>
      </c>
      <c r="O24263" t="s">
        <v>136</v>
      </c>
      <c r="P24263">
        <v>5</v>
      </c>
    </row>
    <row r="24264" spans="1:16" x14ac:dyDescent="0.2">
      <c r="A24264" t="s">
        <v>60373</v>
      </c>
      <c r="B24264" t="s">
        <v>83121</v>
      </c>
      <c r="C24264" s="1">
        <v>39321</v>
      </c>
      <c r="D24264" t="s">
        <v>60395</v>
      </c>
      <c r="E24264" t="s">
        <v>60376</v>
      </c>
      <c r="F24264" t="s">
        <v>83122</v>
      </c>
      <c r="G24264" t="s">
        <v>83123</v>
      </c>
      <c r="H24264" t="s">
        <v>60379</v>
      </c>
      <c r="I24264" t="s">
        <v>60451</v>
      </c>
      <c r="J24264" s="1">
        <v>39633</v>
      </c>
      <c r="K24264">
        <v>0</v>
      </c>
      <c r="L24264">
        <v>10</v>
      </c>
      <c r="M24264" s="1">
        <v>39633</v>
      </c>
      <c r="N24264">
        <v>312</v>
      </c>
      <c r="O24264" t="s">
        <v>23</v>
      </c>
      <c r="P24264">
        <v>2</v>
      </c>
    </row>
    <row r="24265" spans="1:16" x14ac:dyDescent="0.2">
      <c r="A24265" t="s">
        <v>60373</v>
      </c>
      <c r="B24265" t="s">
        <v>83124</v>
      </c>
      <c r="C24265" s="1">
        <v>39630</v>
      </c>
      <c r="D24265" t="s">
        <v>60395</v>
      </c>
      <c r="E24265" t="s">
        <v>60376</v>
      </c>
      <c r="F24265" t="s">
        <v>83125</v>
      </c>
      <c r="G24265" t="s">
        <v>83126</v>
      </c>
      <c r="H24265" t="s">
        <v>60479</v>
      </c>
      <c r="I24265" t="s">
        <v>65504</v>
      </c>
      <c r="J24265" s="1">
        <v>39672</v>
      </c>
      <c r="K24265">
        <v>0</v>
      </c>
      <c r="L24265">
        <v>6</v>
      </c>
      <c r="M24265" s="1">
        <v>39672</v>
      </c>
      <c r="N24265">
        <v>42</v>
      </c>
      <c r="O24265" t="s">
        <v>23</v>
      </c>
      <c r="P24265">
        <v>2</v>
      </c>
    </row>
    <row r="24266" spans="1:16" x14ac:dyDescent="0.2">
      <c r="A24266" t="s">
        <v>60373</v>
      </c>
      <c r="B24266" t="s">
        <v>83127</v>
      </c>
      <c r="C24266" s="1">
        <v>42252</v>
      </c>
      <c r="D24266" t="s">
        <v>833</v>
      </c>
      <c r="E24266" t="s">
        <v>60376</v>
      </c>
      <c r="F24266" t="s">
        <v>83128</v>
      </c>
      <c r="G24266" t="s">
        <v>83129</v>
      </c>
      <c r="H24266" t="s">
        <v>60379</v>
      </c>
      <c r="I24266" t="s">
        <v>61005</v>
      </c>
      <c r="J24266" s="1">
        <v>42255</v>
      </c>
      <c r="K24266">
        <v>0</v>
      </c>
      <c r="L24266">
        <v>7</v>
      </c>
      <c r="M24266" s="1">
        <v>42255</v>
      </c>
      <c r="N24266">
        <v>3</v>
      </c>
      <c r="O24266" t="s">
        <v>23</v>
      </c>
      <c r="P24266">
        <v>2</v>
      </c>
    </row>
    <row r="24267" spans="1:16" x14ac:dyDescent="0.2">
      <c r="A24267" t="s">
        <v>60373</v>
      </c>
      <c r="B24267" t="s">
        <v>83130</v>
      </c>
      <c r="C24267" s="1">
        <v>39939</v>
      </c>
      <c r="D24267" t="s">
        <v>60389</v>
      </c>
      <c r="E24267" t="s">
        <v>60376</v>
      </c>
      <c r="F24267" t="s">
        <v>83131</v>
      </c>
      <c r="G24267" t="s">
        <v>83132</v>
      </c>
      <c r="H24267" t="s">
        <v>63714</v>
      </c>
      <c r="I24267" t="s">
        <v>60873</v>
      </c>
      <c r="J24267" s="1">
        <v>39947</v>
      </c>
      <c r="K24267">
        <v>0</v>
      </c>
      <c r="L24267">
        <v>7</v>
      </c>
      <c r="M24267" s="1">
        <v>39947</v>
      </c>
      <c r="N24267">
        <v>8</v>
      </c>
      <c r="O24267" t="s">
        <v>23</v>
      </c>
      <c r="P24267">
        <v>2</v>
      </c>
    </row>
    <row r="24268" spans="1:16" x14ac:dyDescent="0.2">
      <c r="A24268" t="s">
        <v>60373</v>
      </c>
      <c r="B24268" t="s">
        <v>83133</v>
      </c>
      <c r="C24268" s="1">
        <v>42670</v>
      </c>
      <c r="D24268" t="s">
        <v>60395</v>
      </c>
      <c r="E24268" t="s">
        <v>60376</v>
      </c>
      <c r="F24268" t="s">
        <v>83134</v>
      </c>
      <c r="G24268" t="s">
        <v>83135</v>
      </c>
      <c r="H24268" t="s">
        <v>60379</v>
      </c>
      <c r="I24268" t="s">
        <v>83136</v>
      </c>
      <c r="J24268" s="1">
        <v>43012</v>
      </c>
      <c r="K24268">
        <v>0</v>
      </c>
      <c r="L24268">
        <v>3</v>
      </c>
      <c r="M24268" s="1">
        <v>43012</v>
      </c>
      <c r="N24268">
        <v>342</v>
      </c>
      <c r="O24268" t="s">
        <v>23</v>
      </c>
      <c r="P24268">
        <v>2</v>
      </c>
    </row>
    <row r="24269" spans="1:16" x14ac:dyDescent="0.2">
      <c r="A24269" t="s">
        <v>60373</v>
      </c>
      <c r="B24269" t="s">
        <v>83137</v>
      </c>
      <c r="C24269" s="1">
        <v>36673</v>
      </c>
      <c r="D24269" t="s">
        <v>60395</v>
      </c>
      <c r="E24269" t="s">
        <v>60376</v>
      </c>
      <c r="F24269" t="s">
        <v>83138</v>
      </c>
      <c r="G24269" t="s">
        <v>83139</v>
      </c>
      <c r="H24269" t="s">
        <v>60379</v>
      </c>
      <c r="I24269" t="s">
        <v>27097</v>
      </c>
      <c r="J24269" s="1">
        <v>37827</v>
      </c>
      <c r="K24269">
        <v>0</v>
      </c>
      <c r="L24269">
        <v>3</v>
      </c>
      <c r="M24269" s="1">
        <v>36904</v>
      </c>
      <c r="N24269">
        <v>231</v>
      </c>
      <c r="O24269" t="s">
        <v>23</v>
      </c>
      <c r="P24269">
        <v>2</v>
      </c>
    </row>
    <row r="24270" spans="1:16" x14ac:dyDescent="0.2">
      <c r="A24270" t="s">
        <v>60373</v>
      </c>
      <c r="B24270" t="s">
        <v>83140</v>
      </c>
      <c r="C24270" s="1">
        <v>38809</v>
      </c>
      <c r="D24270" t="s">
        <v>60395</v>
      </c>
      <c r="E24270" t="s">
        <v>60376</v>
      </c>
      <c r="F24270" t="s">
        <v>83141</v>
      </c>
      <c r="G24270" t="s">
        <v>83142</v>
      </c>
      <c r="H24270" t="s">
        <v>60379</v>
      </c>
      <c r="I24270" t="s">
        <v>60644</v>
      </c>
      <c r="J24270" s="1">
        <v>43619</v>
      </c>
      <c r="K24270">
        <v>0</v>
      </c>
      <c r="L24270">
        <v>11</v>
      </c>
      <c r="M24270" s="1">
        <v>43619</v>
      </c>
      <c r="N24270">
        <v>4810</v>
      </c>
      <c r="O24270" t="s">
        <v>23</v>
      </c>
      <c r="P24270">
        <v>2</v>
      </c>
    </row>
    <row r="24271" spans="1:16" x14ac:dyDescent="0.2">
      <c r="A24271" t="s">
        <v>60373</v>
      </c>
      <c r="B24271" t="s">
        <v>83143</v>
      </c>
      <c r="C24271" s="1">
        <v>41391</v>
      </c>
      <c r="D24271" t="s">
        <v>60395</v>
      </c>
      <c r="E24271" t="s">
        <v>60376</v>
      </c>
      <c r="F24271" t="s">
        <v>83144</v>
      </c>
      <c r="G24271" t="s">
        <v>83145</v>
      </c>
      <c r="H24271" t="s">
        <v>60379</v>
      </c>
      <c r="I24271" t="s">
        <v>83146</v>
      </c>
      <c r="J24271" s="1">
        <v>41404</v>
      </c>
      <c r="K24271">
        <v>0</v>
      </c>
      <c r="L24271">
        <v>5</v>
      </c>
      <c r="M24271" s="1">
        <v>41395</v>
      </c>
      <c r="N24271">
        <v>4</v>
      </c>
      <c r="O24271" t="s">
        <v>23</v>
      </c>
      <c r="P24271">
        <v>2</v>
      </c>
    </row>
    <row r="24272" spans="1:16" x14ac:dyDescent="0.2">
      <c r="A24272" t="s">
        <v>60373</v>
      </c>
      <c r="B24272" t="s">
        <v>83147</v>
      </c>
      <c r="C24272" s="1">
        <v>37751</v>
      </c>
      <c r="D24272" t="s">
        <v>60568</v>
      </c>
      <c r="E24272" t="s">
        <v>60376</v>
      </c>
      <c r="F24272" t="s">
        <v>83148</v>
      </c>
      <c r="G24272" t="s">
        <v>83149</v>
      </c>
      <c r="H24272" t="s">
        <v>60450</v>
      </c>
      <c r="I24272" t="s">
        <v>83150</v>
      </c>
      <c r="J24272" s="1">
        <v>38589</v>
      </c>
      <c r="K24272">
        <v>0</v>
      </c>
      <c r="L24272">
        <v>15</v>
      </c>
      <c r="M24272" s="1">
        <v>38589</v>
      </c>
      <c r="N24272">
        <v>838</v>
      </c>
      <c r="O24272" t="s">
        <v>23</v>
      </c>
      <c r="P24272">
        <v>2</v>
      </c>
    </row>
    <row r="24273" spans="1:16" x14ac:dyDescent="0.2">
      <c r="A24273" t="s">
        <v>60373</v>
      </c>
      <c r="B24273" t="s">
        <v>83151</v>
      </c>
      <c r="C24273" s="1">
        <v>39112</v>
      </c>
      <c r="D24273" t="s">
        <v>60424</v>
      </c>
      <c r="E24273" t="s">
        <v>60376</v>
      </c>
      <c r="F24273" t="s">
        <v>83152</v>
      </c>
      <c r="G24273" t="s">
        <v>83153</v>
      </c>
      <c r="H24273" t="s">
        <v>60379</v>
      </c>
      <c r="I24273" t="s">
        <v>60427</v>
      </c>
      <c r="J24273" s="1">
        <v>39123</v>
      </c>
      <c r="K24273">
        <v>0</v>
      </c>
      <c r="L24273">
        <v>16</v>
      </c>
      <c r="M24273" s="1">
        <v>39123</v>
      </c>
      <c r="N24273">
        <v>11</v>
      </c>
      <c r="O24273" t="s">
        <v>23</v>
      </c>
      <c r="P24273">
        <v>2</v>
      </c>
    </row>
    <row r="24274" spans="1:16" x14ac:dyDescent="0.2">
      <c r="A24274" t="s">
        <v>60373</v>
      </c>
      <c r="B24274" t="s">
        <v>83154</v>
      </c>
      <c r="C24274" s="1">
        <v>42500</v>
      </c>
      <c r="D24274" t="s">
        <v>60400</v>
      </c>
      <c r="E24274" t="s">
        <v>60376</v>
      </c>
      <c r="F24274" t="s">
        <v>83155</v>
      </c>
      <c r="G24274" t="s">
        <v>83156</v>
      </c>
      <c r="H24274" t="s">
        <v>60379</v>
      </c>
      <c r="I24274" t="s">
        <v>61156</v>
      </c>
      <c r="J24274" s="1">
        <v>42501</v>
      </c>
      <c r="K24274">
        <v>0</v>
      </c>
      <c r="L24274">
        <v>6</v>
      </c>
      <c r="M24274" s="1">
        <v>42501</v>
      </c>
      <c r="N24274">
        <v>1</v>
      </c>
      <c r="O24274" t="s">
        <v>23</v>
      </c>
      <c r="P24274">
        <v>2</v>
      </c>
    </row>
    <row r="24275" spans="1:16" x14ac:dyDescent="0.2">
      <c r="A24275" t="s">
        <v>60373</v>
      </c>
      <c r="B24275" t="s">
        <v>83157</v>
      </c>
      <c r="C24275" s="1">
        <v>40584</v>
      </c>
      <c r="D24275" t="s">
        <v>60389</v>
      </c>
      <c r="E24275" t="s">
        <v>60376</v>
      </c>
      <c r="F24275" t="s">
        <v>83158</v>
      </c>
      <c r="G24275" t="s">
        <v>83159</v>
      </c>
      <c r="H24275" t="s">
        <v>61104</v>
      </c>
      <c r="I24275" t="s">
        <v>37710</v>
      </c>
      <c r="J24275" s="1">
        <v>42428</v>
      </c>
      <c r="K24275">
        <v>0</v>
      </c>
      <c r="L24275">
        <v>15</v>
      </c>
      <c r="M24275" s="1">
        <v>42159</v>
      </c>
      <c r="N24275">
        <v>1575</v>
      </c>
      <c r="O24275" t="s">
        <v>23</v>
      </c>
      <c r="P24275">
        <v>2</v>
      </c>
    </row>
    <row r="24276" spans="1:16" x14ac:dyDescent="0.2">
      <c r="A24276" t="s">
        <v>60373</v>
      </c>
      <c r="B24276" t="s">
        <v>83160</v>
      </c>
      <c r="C24276" s="1">
        <v>38481</v>
      </c>
      <c r="D24276" t="s">
        <v>60985</v>
      </c>
      <c r="E24276" t="s">
        <v>60376</v>
      </c>
      <c r="F24276" t="s">
        <v>83161</v>
      </c>
      <c r="G24276" t="s">
        <v>83162</v>
      </c>
      <c r="H24276" t="s">
        <v>60379</v>
      </c>
      <c r="I24276" t="s">
        <v>71298</v>
      </c>
      <c r="J24276" s="1">
        <v>38483</v>
      </c>
      <c r="K24276">
        <v>0</v>
      </c>
      <c r="L24276">
        <v>6</v>
      </c>
      <c r="M24276" s="1">
        <v>38483</v>
      </c>
      <c r="N24276">
        <v>2</v>
      </c>
      <c r="O24276" t="s">
        <v>23</v>
      </c>
      <c r="P24276">
        <v>2</v>
      </c>
    </row>
    <row r="24277" spans="1:16" x14ac:dyDescent="0.2">
      <c r="A24277" t="s">
        <v>60373</v>
      </c>
      <c r="B24277" t="s">
        <v>83163</v>
      </c>
      <c r="C24277" s="1">
        <v>39645</v>
      </c>
      <c r="D24277" t="s">
        <v>60395</v>
      </c>
      <c r="E24277" t="s">
        <v>60376</v>
      </c>
      <c r="F24277" t="s">
        <v>83164</v>
      </c>
      <c r="G24277" t="s">
        <v>83165</v>
      </c>
      <c r="H24277" t="s">
        <v>60850</v>
      </c>
      <c r="I24277" t="s">
        <v>79813</v>
      </c>
      <c r="J24277" s="1">
        <v>39646</v>
      </c>
      <c r="K24277">
        <v>0</v>
      </c>
      <c r="L24277">
        <v>4</v>
      </c>
      <c r="M24277" s="1">
        <v>39646</v>
      </c>
      <c r="N24277">
        <v>1</v>
      </c>
      <c r="O24277" t="s">
        <v>23</v>
      </c>
      <c r="P24277">
        <v>2</v>
      </c>
    </row>
    <row r="24278" spans="1:16" x14ac:dyDescent="0.2">
      <c r="A24278" t="s">
        <v>60373</v>
      </c>
      <c r="B24278" t="s">
        <v>83166</v>
      </c>
      <c r="C24278" s="1">
        <v>39332</v>
      </c>
      <c r="D24278" t="s">
        <v>60375</v>
      </c>
      <c r="E24278" t="s">
        <v>60376</v>
      </c>
      <c r="F24278" t="s">
        <v>83167</v>
      </c>
      <c r="G24278" t="s">
        <v>83168</v>
      </c>
      <c r="H24278" t="s">
        <v>59265</v>
      </c>
      <c r="I24278" t="s">
        <v>60585</v>
      </c>
      <c r="J24278" s="1">
        <v>39332</v>
      </c>
      <c r="K24278">
        <v>0</v>
      </c>
      <c r="L24278">
        <v>9</v>
      </c>
      <c r="M24278" s="1">
        <v>39332</v>
      </c>
      <c r="N24278">
        <v>0</v>
      </c>
      <c r="O24278" t="s">
        <v>23</v>
      </c>
      <c r="P24278">
        <v>2</v>
      </c>
    </row>
    <row r="24279" spans="1:16" x14ac:dyDescent="0.2">
      <c r="A24279" t="s">
        <v>60373</v>
      </c>
      <c r="B24279" t="s">
        <v>83169</v>
      </c>
      <c r="C24279" s="1">
        <v>38513</v>
      </c>
      <c r="D24279" t="s">
        <v>60395</v>
      </c>
      <c r="E24279" t="s">
        <v>60376</v>
      </c>
      <c r="F24279" t="s">
        <v>83170</v>
      </c>
      <c r="G24279" t="s">
        <v>83171</v>
      </c>
      <c r="H24279" t="s">
        <v>60379</v>
      </c>
      <c r="I24279" t="s">
        <v>60725</v>
      </c>
      <c r="J24279" s="1">
        <v>41626</v>
      </c>
      <c r="K24279">
        <v>0</v>
      </c>
      <c r="L24279">
        <v>8</v>
      </c>
      <c r="M24279" s="1">
        <v>41626</v>
      </c>
      <c r="N24279">
        <v>3113</v>
      </c>
      <c r="O24279" t="s">
        <v>23</v>
      </c>
      <c r="P24279">
        <v>2</v>
      </c>
    </row>
    <row r="24280" spans="1:16" x14ac:dyDescent="0.2">
      <c r="A24280" t="s">
        <v>60373</v>
      </c>
      <c r="B24280" t="s">
        <v>83172</v>
      </c>
      <c r="C24280" s="1">
        <v>38767</v>
      </c>
      <c r="D24280" t="s">
        <v>60395</v>
      </c>
      <c r="E24280" t="s">
        <v>60376</v>
      </c>
      <c r="F24280" t="s">
        <v>83173</v>
      </c>
      <c r="G24280" t="s">
        <v>83174</v>
      </c>
      <c r="H24280" t="s">
        <v>60379</v>
      </c>
      <c r="I24280" t="s">
        <v>83175</v>
      </c>
      <c r="J24280" s="1">
        <v>39116</v>
      </c>
      <c r="K24280">
        <v>0</v>
      </c>
      <c r="L24280">
        <v>13</v>
      </c>
      <c r="M24280" s="1">
        <v>39116</v>
      </c>
      <c r="N24280">
        <v>349</v>
      </c>
      <c r="O24280" t="s">
        <v>23</v>
      </c>
      <c r="P24280">
        <v>2</v>
      </c>
    </row>
    <row r="24281" spans="1:16" x14ac:dyDescent="0.2">
      <c r="A24281" t="s">
        <v>60373</v>
      </c>
      <c r="B24281" t="s">
        <v>83176</v>
      </c>
      <c r="C24281" s="1">
        <v>40237</v>
      </c>
      <c r="D24281" t="s">
        <v>60395</v>
      </c>
      <c r="E24281" t="s">
        <v>60376</v>
      </c>
      <c r="F24281" t="s">
        <v>83177</v>
      </c>
      <c r="G24281" t="s">
        <v>83178</v>
      </c>
      <c r="H24281" t="s">
        <v>52601</v>
      </c>
      <c r="I24281" t="s">
        <v>60494</v>
      </c>
      <c r="J24281" s="1">
        <v>40263</v>
      </c>
      <c r="K24281">
        <v>0</v>
      </c>
      <c r="L24281">
        <v>7</v>
      </c>
      <c r="M24281" s="1">
        <v>40263</v>
      </c>
      <c r="N24281">
        <v>26</v>
      </c>
      <c r="O24281" t="s">
        <v>23</v>
      </c>
      <c r="P24281">
        <v>2</v>
      </c>
    </row>
    <row r="24282" spans="1:16" x14ac:dyDescent="0.2">
      <c r="A24282" t="s">
        <v>60373</v>
      </c>
      <c r="B24282" t="s">
        <v>83179</v>
      </c>
      <c r="C24282" s="1">
        <v>39063</v>
      </c>
      <c r="D24282" t="s">
        <v>60572</v>
      </c>
      <c r="E24282" t="s">
        <v>60376</v>
      </c>
      <c r="F24282" t="s">
        <v>83180</v>
      </c>
      <c r="G24282" t="s">
        <v>83181</v>
      </c>
      <c r="H24282" t="s">
        <v>60379</v>
      </c>
      <c r="I24282" t="s">
        <v>60427</v>
      </c>
      <c r="J24282" s="1">
        <v>39092</v>
      </c>
      <c r="K24282">
        <v>0</v>
      </c>
      <c r="L24282">
        <v>3</v>
      </c>
      <c r="M24282" s="1">
        <v>39066</v>
      </c>
      <c r="N24282">
        <v>3</v>
      </c>
      <c r="O24282" t="s">
        <v>23</v>
      </c>
      <c r="P24282">
        <v>2</v>
      </c>
    </row>
    <row r="24283" spans="1:16" x14ac:dyDescent="0.2">
      <c r="A24283" t="s">
        <v>60373</v>
      </c>
      <c r="B24283" t="s">
        <v>83182</v>
      </c>
      <c r="C24283" s="1">
        <v>40591</v>
      </c>
      <c r="D24283" t="s">
        <v>60389</v>
      </c>
      <c r="E24283" t="s">
        <v>60376</v>
      </c>
      <c r="F24283" t="s">
        <v>83183</v>
      </c>
      <c r="G24283" t="s">
        <v>83184</v>
      </c>
      <c r="H24283" t="s">
        <v>60873</v>
      </c>
      <c r="I24283" t="s">
        <v>83185</v>
      </c>
      <c r="J24283" s="1">
        <v>40592</v>
      </c>
      <c r="K24283">
        <v>0</v>
      </c>
      <c r="L24283">
        <v>7</v>
      </c>
      <c r="M24283" s="1">
        <v>40592</v>
      </c>
      <c r="N24283">
        <v>1</v>
      </c>
      <c r="O24283" t="s">
        <v>23</v>
      </c>
      <c r="P24283">
        <v>2</v>
      </c>
    </row>
    <row r="24284" spans="1:16" x14ac:dyDescent="0.2">
      <c r="A24284" t="s">
        <v>60373</v>
      </c>
      <c r="B24284" t="s">
        <v>83186</v>
      </c>
      <c r="C24284" s="1">
        <v>38810</v>
      </c>
      <c r="D24284" t="s">
        <v>60395</v>
      </c>
      <c r="E24284" t="s">
        <v>60376</v>
      </c>
      <c r="F24284" t="s">
        <v>83187</v>
      </c>
      <c r="G24284" t="s">
        <v>83188</v>
      </c>
      <c r="H24284" t="s">
        <v>60379</v>
      </c>
      <c r="I24284" t="s">
        <v>83189</v>
      </c>
      <c r="J24284" s="1">
        <v>39750</v>
      </c>
      <c r="K24284">
        <v>0</v>
      </c>
      <c r="L24284">
        <v>8</v>
      </c>
      <c r="M24284" s="1">
        <v>39750</v>
      </c>
      <c r="N24284">
        <v>940</v>
      </c>
      <c r="O24284" t="s">
        <v>84</v>
      </c>
      <c r="P24284">
        <v>2</v>
      </c>
    </row>
    <row r="24285" spans="1:16" x14ac:dyDescent="0.2">
      <c r="A24285" t="s">
        <v>60373</v>
      </c>
      <c r="B24285" t="s">
        <v>83190</v>
      </c>
      <c r="C24285" s="1">
        <v>38776</v>
      </c>
      <c r="D24285" t="s">
        <v>60568</v>
      </c>
      <c r="E24285" t="s">
        <v>60376</v>
      </c>
      <c r="F24285" t="s">
        <v>83191</v>
      </c>
      <c r="G24285" t="s">
        <v>83192</v>
      </c>
      <c r="H24285" t="s">
        <v>60379</v>
      </c>
      <c r="I24285" t="s">
        <v>10901</v>
      </c>
      <c r="J24285" s="1">
        <v>39128</v>
      </c>
      <c r="K24285">
        <v>0</v>
      </c>
      <c r="L24285">
        <v>11</v>
      </c>
      <c r="M24285" s="1">
        <v>39128</v>
      </c>
      <c r="N24285">
        <v>352</v>
      </c>
      <c r="O24285" t="s">
        <v>23</v>
      </c>
      <c r="P24285">
        <v>2</v>
      </c>
    </row>
    <row r="24286" spans="1:16" x14ac:dyDescent="0.2">
      <c r="A24286" t="s">
        <v>60373</v>
      </c>
      <c r="B24286" t="s">
        <v>83193</v>
      </c>
      <c r="C24286" s="1">
        <v>38232</v>
      </c>
      <c r="D24286" t="s">
        <v>60453</v>
      </c>
      <c r="E24286" t="s">
        <v>60439</v>
      </c>
      <c r="F24286" t="s">
        <v>83194</v>
      </c>
      <c r="G24286" t="s">
        <v>83195</v>
      </c>
      <c r="H24286" t="s">
        <v>60379</v>
      </c>
      <c r="I24286" t="s">
        <v>60530</v>
      </c>
      <c r="J24286" s="1">
        <v>38556</v>
      </c>
      <c r="K24286">
        <v>0</v>
      </c>
      <c r="L24286">
        <v>2</v>
      </c>
      <c r="M24286" s="1">
        <v>38556</v>
      </c>
      <c r="N24286">
        <v>324</v>
      </c>
      <c r="O24286" t="s">
        <v>84</v>
      </c>
      <c r="P24286">
        <v>2</v>
      </c>
    </row>
    <row r="24287" spans="1:16" x14ac:dyDescent="0.2">
      <c r="A24287" t="s">
        <v>60373</v>
      </c>
      <c r="B24287" t="s">
        <v>83196</v>
      </c>
      <c r="C24287" s="1">
        <v>40696</v>
      </c>
      <c r="D24287" t="s">
        <v>60389</v>
      </c>
      <c r="E24287" t="s">
        <v>60376</v>
      </c>
      <c r="F24287" t="s">
        <v>83197</v>
      </c>
      <c r="G24287" t="s">
        <v>83198</v>
      </c>
      <c r="H24287" t="s">
        <v>74889</v>
      </c>
      <c r="I24287" t="s">
        <v>74889</v>
      </c>
      <c r="J24287" s="1">
        <v>40700</v>
      </c>
      <c r="K24287">
        <v>0</v>
      </c>
      <c r="L24287">
        <v>4</v>
      </c>
      <c r="M24287" s="1">
        <v>40696</v>
      </c>
      <c r="N24287">
        <v>0</v>
      </c>
      <c r="O24287" t="s">
        <v>23</v>
      </c>
      <c r="P24287">
        <v>2</v>
      </c>
    </row>
    <row r="24288" spans="1:16" x14ac:dyDescent="0.2">
      <c r="A24288" t="s">
        <v>60373</v>
      </c>
      <c r="B24288" t="s">
        <v>83199</v>
      </c>
      <c r="C24288" s="1">
        <v>38268</v>
      </c>
      <c r="D24288" t="s">
        <v>60429</v>
      </c>
      <c r="E24288" t="s">
        <v>60376</v>
      </c>
      <c r="F24288" t="s">
        <v>83200</v>
      </c>
      <c r="G24288" t="s">
        <v>83201</v>
      </c>
      <c r="H24288" t="s">
        <v>60644</v>
      </c>
      <c r="I24288" t="s">
        <v>60983</v>
      </c>
      <c r="J24288" s="1">
        <v>38268</v>
      </c>
      <c r="K24288">
        <v>0</v>
      </c>
      <c r="L24288">
        <v>14</v>
      </c>
      <c r="M24288" s="1">
        <v>38268</v>
      </c>
      <c r="N24288">
        <v>0</v>
      </c>
      <c r="O24288" t="s">
        <v>23</v>
      </c>
      <c r="P24288">
        <v>2</v>
      </c>
    </row>
    <row r="24289" spans="1:16" x14ac:dyDescent="0.2">
      <c r="A24289" t="s">
        <v>60373</v>
      </c>
      <c r="B24289" t="s">
        <v>83202</v>
      </c>
      <c r="C24289" s="1">
        <v>42999</v>
      </c>
      <c r="D24289" t="s">
        <v>60429</v>
      </c>
      <c r="E24289" t="s">
        <v>60376</v>
      </c>
      <c r="F24289" t="s">
        <v>83203</v>
      </c>
      <c r="G24289" t="s">
        <v>83204</v>
      </c>
      <c r="H24289" t="s">
        <v>59265</v>
      </c>
      <c r="I24289" t="s">
        <v>83205</v>
      </c>
      <c r="J24289" s="1">
        <v>43004</v>
      </c>
      <c r="K24289">
        <v>0</v>
      </c>
      <c r="L24289">
        <v>8</v>
      </c>
      <c r="M24289" s="1">
        <v>42999</v>
      </c>
      <c r="N24289">
        <v>0</v>
      </c>
      <c r="O24289" t="s">
        <v>23</v>
      </c>
      <c r="P24289">
        <v>2</v>
      </c>
    </row>
    <row r="24290" spans="1:16" x14ac:dyDescent="0.2">
      <c r="A24290" t="s">
        <v>60373</v>
      </c>
      <c r="B24290" t="s">
        <v>83206</v>
      </c>
      <c r="C24290" s="1">
        <v>41608</v>
      </c>
      <c r="D24290" t="s">
        <v>62020</v>
      </c>
      <c r="E24290" t="s">
        <v>60376</v>
      </c>
      <c r="F24290" t="s">
        <v>83207</v>
      </c>
      <c r="G24290" t="s">
        <v>83208</v>
      </c>
      <c r="H24290" t="s">
        <v>60619</v>
      </c>
      <c r="I24290" t="s">
        <v>37710</v>
      </c>
      <c r="J24290" s="1">
        <v>41610</v>
      </c>
      <c r="K24290">
        <v>0</v>
      </c>
      <c r="L24290">
        <v>5</v>
      </c>
      <c r="M24290" s="1">
        <v>41610</v>
      </c>
      <c r="N24290">
        <v>2</v>
      </c>
      <c r="O24290" t="s">
        <v>23</v>
      </c>
      <c r="P24290">
        <v>2</v>
      </c>
    </row>
    <row r="24291" spans="1:16" x14ac:dyDescent="0.2">
      <c r="A24291" t="s">
        <v>60373</v>
      </c>
      <c r="B24291" t="s">
        <v>83209</v>
      </c>
      <c r="C24291" s="1">
        <v>37006</v>
      </c>
      <c r="D24291" t="s">
        <v>60400</v>
      </c>
      <c r="E24291" t="s">
        <v>60376</v>
      </c>
      <c r="F24291" t="s">
        <v>83210</v>
      </c>
      <c r="G24291" t="s">
        <v>83211</v>
      </c>
      <c r="H24291" t="s">
        <v>60403</v>
      </c>
      <c r="I24291" t="s">
        <v>83212</v>
      </c>
      <c r="J24291" s="1">
        <v>37827</v>
      </c>
      <c r="K24291">
        <v>0</v>
      </c>
      <c r="L24291">
        <v>10</v>
      </c>
      <c r="M24291" s="1">
        <v>37013</v>
      </c>
      <c r="N24291">
        <v>7</v>
      </c>
      <c r="O24291" t="s">
        <v>23</v>
      </c>
      <c r="P24291">
        <v>2</v>
      </c>
    </row>
    <row r="24292" spans="1:16" x14ac:dyDescent="0.2">
      <c r="A24292" t="s">
        <v>60373</v>
      </c>
      <c r="B24292" t="s">
        <v>83213</v>
      </c>
      <c r="C24292" s="1">
        <v>38287</v>
      </c>
      <c r="D24292" t="s">
        <v>60395</v>
      </c>
      <c r="E24292" t="s">
        <v>60376</v>
      </c>
      <c r="F24292" t="s">
        <v>83214</v>
      </c>
      <c r="G24292" t="s">
        <v>83215</v>
      </c>
      <c r="H24292" t="s">
        <v>60379</v>
      </c>
      <c r="I24292" t="s">
        <v>62044</v>
      </c>
      <c r="J24292" s="1">
        <v>38912</v>
      </c>
      <c r="K24292">
        <v>0</v>
      </c>
      <c r="L24292">
        <v>4</v>
      </c>
      <c r="M24292" s="1">
        <v>38912</v>
      </c>
      <c r="N24292">
        <v>625</v>
      </c>
      <c r="O24292" t="s">
        <v>23</v>
      </c>
      <c r="P24292">
        <v>2</v>
      </c>
    </row>
    <row r="24293" spans="1:16" x14ac:dyDescent="0.2">
      <c r="A24293" t="s">
        <v>60373</v>
      </c>
      <c r="B24293" t="s">
        <v>83216</v>
      </c>
      <c r="C24293" s="1">
        <v>38491</v>
      </c>
      <c r="D24293" t="s">
        <v>60438</v>
      </c>
      <c r="E24293" t="s">
        <v>60439</v>
      </c>
      <c r="F24293" t="s">
        <v>83217</v>
      </c>
      <c r="G24293" t="s">
        <v>83218</v>
      </c>
      <c r="H24293" t="s">
        <v>61249</v>
      </c>
      <c r="I24293" t="s">
        <v>60530</v>
      </c>
      <c r="J24293" s="1">
        <v>38585</v>
      </c>
      <c r="K24293">
        <v>0</v>
      </c>
      <c r="L24293">
        <v>5</v>
      </c>
      <c r="M24293" s="1">
        <v>38585</v>
      </c>
      <c r="N24293">
        <v>94</v>
      </c>
      <c r="O24293" t="s">
        <v>23</v>
      </c>
      <c r="P24293">
        <v>2</v>
      </c>
    </row>
    <row r="24294" spans="1:16" x14ac:dyDescent="0.2">
      <c r="A24294" t="s">
        <v>60373</v>
      </c>
      <c r="B24294" t="s">
        <v>83219</v>
      </c>
      <c r="C24294" s="1">
        <v>39501</v>
      </c>
      <c r="D24294" t="s">
        <v>60395</v>
      </c>
      <c r="E24294" t="s">
        <v>60376</v>
      </c>
      <c r="F24294" t="s">
        <v>83220</v>
      </c>
      <c r="G24294" t="s">
        <v>83221</v>
      </c>
      <c r="H24294" t="s">
        <v>60479</v>
      </c>
      <c r="I24294" t="s">
        <v>60451</v>
      </c>
      <c r="J24294" s="1">
        <v>39517</v>
      </c>
      <c r="K24294">
        <v>0</v>
      </c>
      <c r="L24294">
        <v>5</v>
      </c>
      <c r="M24294" s="1">
        <v>39517</v>
      </c>
      <c r="N24294">
        <v>16</v>
      </c>
      <c r="O24294" t="s">
        <v>23</v>
      </c>
      <c r="P24294">
        <v>2</v>
      </c>
    </row>
    <row r="24295" spans="1:16" x14ac:dyDescent="0.2">
      <c r="A24295" t="s">
        <v>60373</v>
      </c>
      <c r="B24295" t="s">
        <v>83222</v>
      </c>
      <c r="C24295" s="1">
        <v>38545</v>
      </c>
      <c r="D24295" t="s">
        <v>60985</v>
      </c>
      <c r="E24295" t="s">
        <v>60376</v>
      </c>
      <c r="F24295" t="s">
        <v>83223</v>
      </c>
      <c r="G24295" t="s">
        <v>83224</v>
      </c>
      <c r="H24295" t="s">
        <v>60379</v>
      </c>
      <c r="I24295" t="s">
        <v>63677</v>
      </c>
      <c r="J24295" s="1">
        <v>40007</v>
      </c>
      <c r="K24295">
        <v>0</v>
      </c>
      <c r="L24295">
        <v>26</v>
      </c>
      <c r="M24295" s="1">
        <v>40007</v>
      </c>
      <c r="N24295">
        <v>1462</v>
      </c>
      <c r="O24295" t="s">
        <v>23</v>
      </c>
      <c r="P24295">
        <v>2</v>
      </c>
    </row>
    <row r="24296" spans="1:16" x14ac:dyDescent="0.2">
      <c r="A24296" t="s">
        <v>60373</v>
      </c>
      <c r="B24296" t="s">
        <v>83225</v>
      </c>
      <c r="C24296" s="1">
        <v>40695</v>
      </c>
      <c r="D24296" t="s">
        <v>60395</v>
      </c>
      <c r="E24296" t="s">
        <v>60376</v>
      </c>
      <c r="F24296" t="s">
        <v>83226</v>
      </c>
      <c r="G24296" t="s">
        <v>83227</v>
      </c>
      <c r="H24296" t="s">
        <v>60479</v>
      </c>
      <c r="I24296" t="s">
        <v>83228</v>
      </c>
      <c r="J24296" s="1">
        <v>40700</v>
      </c>
      <c r="K24296">
        <v>0</v>
      </c>
      <c r="L24296">
        <v>15</v>
      </c>
      <c r="M24296" s="1">
        <v>40700</v>
      </c>
      <c r="N24296">
        <v>5</v>
      </c>
      <c r="O24296" t="s">
        <v>23</v>
      </c>
      <c r="P24296">
        <v>2</v>
      </c>
    </row>
    <row r="24297" spans="1:16" x14ac:dyDescent="0.2">
      <c r="A24297" t="s">
        <v>60373</v>
      </c>
      <c r="B24297" t="s">
        <v>83229</v>
      </c>
      <c r="C24297" s="1">
        <v>42890</v>
      </c>
      <c r="D24297" t="s">
        <v>60424</v>
      </c>
      <c r="E24297" t="s">
        <v>60376</v>
      </c>
      <c r="F24297" t="s">
        <v>83230</v>
      </c>
      <c r="G24297" t="s">
        <v>83231</v>
      </c>
      <c r="H24297" t="s">
        <v>60379</v>
      </c>
      <c r="I24297" t="s">
        <v>61816</v>
      </c>
      <c r="J24297" s="1">
        <v>43019</v>
      </c>
      <c r="K24297">
        <v>0</v>
      </c>
      <c r="L24297">
        <v>8</v>
      </c>
      <c r="M24297" s="1">
        <v>43019</v>
      </c>
      <c r="N24297">
        <v>129</v>
      </c>
      <c r="O24297" t="s">
        <v>23</v>
      </c>
      <c r="P24297">
        <v>2</v>
      </c>
    </row>
    <row r="24298" spans="1:16" x14ac:dyDescent="0.2">
      <c r="A24298" t="s">
        <v>60373</v>
      </c>
      <c r="B24298" t="s">
        <v>83232</v>
      </c>
      <c r="C24298" s="1">
        <v>38826</v>
      </c>
      <c r="D24298" t="s">
        <v>60438</v>
      </c>
      <c r="E24298" t="s">
        <v>60439</v>
      </c>
      <c r="F24298" t="s">
        <v>83233</v>
      </c>
      <c r="G24298" t="s">
        <v>83234</v>
      </c>
      <c r="H24298" t="s">
        <v>62546</v>
      </c>
      <c r="I24298" t="s">
        <v>62546</v>
      </c>
      <c r="J24298" s="1">
        <v>38850</v>
      </c>
      <c r="K24298">
        <v>0</v>
      </c>
      <c r="L24298">
        <v>5</v>
      </c>
      <c r="M24298" s="1">
        <v>38850</v>
      </c>
      <c r="N24298">
        <v>24</v>
      </c>
      <c r="O24298" t="s">
        <v>23</v>
      </c>
      <c r="P24298">
        <v>2</v>
      </c>
    </row>
    <row r="24299" spans="1:16" x14ac:dyDescent="0.2">
      <c r="A24299" t="s">
        <v>60373</v>
      </c>
      <c r="B24299" t="s">
        <v>83235</v>
      </c>
      <c r="C24299" s="1">
        <v>36878</v>
      </c>
      <c r="D24299" t="s">
        <v>60395</v>
      </c>
      <c r="E24299" t="s">
        <v>60376</v>
      </c>
      <c r="F24299" t="s">
        <v>83236</v>
      </c>
      <c r="G24299" t="s">
        <v>83237</v>
      </c>
      <c r="H24299" t="s">
        <v>60379</v>
      </c>
      <c r="I24299" t="s">
        <v>83238</v>
      </c>
      <c r="J24299" s="1">
        <v>37827</v>
      </c>
      <c r="K24299">
        <v>0</v>
      </c>
      <c r="L24299">
        <v>4</v>
      </c>
      <c r="M24299" s="1">
        <v>36961</v>
      </c>
      <c r="N24299">
        <v>83</v>
      </c>
      <c r="O24299" t="s">
        <v>23</v>
      </c>
      <c r="P24299">
        <v>2</v>
      </c>
    </row>
    <row r="24300" spans="1:16" x14ac:dyDescent="0.2">
      <c r="A24300" t="s">
        <v>60373</v>
      </c>
      <c r="B24300" t="s">
        <v>83239</v>
      </c>
      <c r="C24300" s="1">
        <v>39501</v>
      </c>
      <c r="D24300" t="s">
        <v>60375</v>
      </c>
      <c r="E24300" t="s">
        <v>60376</v>
      </c>
      <c r="F24300" t="s">
        <v>83240</v>
      </c>
      <c r="G24300" t="s">
        <v>83241</v>
      </c>
      <c r="H24300" t="s">
        <v>60479</v>
      </c>
      <c r="I24300" t="s">
        <v>60451</v>
      </c>
      <c r="J24300" s="1">
        <v>40721</v>
      </c>
      <c r="K24300">
        <v>0</v>
      </c>
      <c r="L24300">
        <v>8</v>
      </c>
      <c r="M24300" s="1">
        <v>40721</v>
      </c>
      <c r="N24300">
        <v>1220</v>
      </c>
      <c r="O24300" t="s">
        <v>23</v>
      </c>
      <c r="P24300">
        <v>2</v>
      </c>
    </row>
    <row r="24301" spans="1:16" x14ac:dyDescent="0.2">
      <c r="A24301" t="s">
        <v>60373</v>
      </c>
      <c r="B24301" t="s">
        <v>83242</v>
      </c>
      <c r="C24301" s="1">
        <v>40822</v>
      </c>
      <c r="D24301" t="s">
        <v>60389</v>
      </c>
      <c r="E24301" t="s">
        <v>60376</v>
      </c>
      <c r="F24301" t="s">
        <v>83243</v>
      </c>
      <c r="G24301" t="s">
        <v>83244</v>
      </c>
      <c r="H24301" t="s">
        <v>61104</v>
      </c>
      <c r="I24301" t="s">
        <v>37710</v>
      </c>
      <c r="J24301" s="1">
        <v>41308</v>
      </c>
      <c r="K24301">
        <v>0</v>
      </c>
      <c r="L24301">
        <v>12</v>
      </c>
      <c r="M24301" s="1">
        <v>41308</v>
      </c>
      <c r="N24301">
        <v>486</v>
      </c>
      <c r="O24301" t="s">
        <v>23</v>
      </c>
      <c r="P24301">
        <v>2</v>
      </c>
    </row>
    <row r="24302" spans="1:16" x14ac:dyDescent="0.2">
      <c r="A24302" t="s">
        <v>60373</v>
      </c>
      <c r="B24302" t="s">
        <v>83245</v>
      </c>
      <c r="C24302" s="1">
        <v>36934</v>
      </c>
      <c r="D24302" t="s">
        <v>833</v>
      </c>
      <c r="E24302" t="s">
        <v>60376</v>
      </c>
      <c r="F24302" t="s">
        <v>83246</v>
      </c>
      <c r="G24302" t="s">
        <v>83247</v>
      </c>
      <c r="H24302" t="s">
        <v>60379</v>
      </c>
      <c r="I24302" t="s">
        <v>61038</v>
      </c>
      <c r="J24302" s="1">
        <v>38351</v>
      </c>
      <c r="K24302">
        <v>0</v>
      </c>
      <c r="L24302">
        <v>3</v>
      </c>
      <c r="M24302" s="1">
        <v>37031</v>
      </c>
      <c r="N24302">
        <v>97</v>
      </c>
      <c r="O24302" t="s">
        <v>23</v>
      </c>
      <c r="P24302">
        <v>2</v>
      </c>
    </row>
    <row r="24303" spans="1:16" x14ac:dyDescent="0.2">
      <c r="A24303" t="s">
        <v>60373</v>
      </c>
      <c r="B24303" t="s">
        <v>83248</v>
      </c>
      <c r="C24303" s="1">
        <v>37418</v>
      </c>
      <c r="D24303" t="s">
        <v>60395</v>
      </c>
      <c r="E24303" t="s">
        <v>60376</v>
      </c>
      <c r="F24303" t="s">
        <v>83249</v>
      </c>
      <c r="G24303" t="s">
        <v>83250</v>
      </c>
      <c r="H24303" t="s">
        <v>60379</v>
      </c>
      <c r="I24303" t="s">
        <v>83251</v>
      </c>
      <c r="J24303" s="1">
        <v>38556</v>
      </c>
      <c r="K24303">
        <v>0</v>
      </c>
      <c r="L24303">
        <v>3</v>
      </c>
      <c r="M24303" s="1">
        <v>37418</v>
      </c>
      <c r="N24303">
        <v>0</v>
      </c>
      <c r="O24303" t="s">
        <v>23</v>
      </c>
      <c r="P24303">
        <v>2</v>
      </c>
    </row>
    <row r="24304" spans="1:16" x14ac:dyDescent="0.2">
      <c r="A24304" t="s">
        <v>60373</v>
      </c>
      <c r="B24304" t="s">
        <v>83252</v>
      </c>
      <c r="C24304" s="1">
        <v>42212</v>
      </c>
      <c r="D24304" t="s">
        <v>60424</v>
      </c>
      <c r="E24304" t="s">
        <v>60376</v>
      </c>
      <c r="F24304" t="s">
        <v>83253</v>
      </c>
      <c r="G24304" t="s">
        <v>83254</v>
      </c>
      <c r="H24304" t="s">
        <v>60484</v>
      </c>
      <c r="I24304" t="s">
        <v>83255</v>
      </c>
      <c r="J24304" s="1">
        <v>42403</v>
      </c>
      <c r="K24304">
        <v>0</v>
      </c>
      <c r="L24304">
        <v>19</v>
      </c>
      <c r="M24304" s="1">
        <v>42402</v>
      </c>
      <c r="N24304">
        <v>190</v>
      </c>
      <c r="O24304" t="s">
        <v>23</v>
      </c>
      <c r="P24304">
        <v>2</v>
      </c>
    </row>
    <row r="24305" spans="1:16" x14ac:dyDescent="0.2">
      <c r="A24305" t="s">
        <v>60373</v>
      </c>
      <c r="B24305" t="s">
        <v>83256</v>
      </c>
      <c r="C24305" s="1">
        <v>39160</v>
      </c>
      <c r="D24305" t="s">
        <v>60395</v>
      </c>
      <c r="E24305" t="s">
        <v>60376</v>
      </c>
      <c r="F24305" t="s">
        <v>83257</v>
      </c>
      <c r="G24305" t="s">
        <v>83258</v>
      </c>
      <c r="H24305" t="s">
        <v>60379</v>
      </c>
      <c r="I24305" t="s">
        <v>63039</v>
      </c>
      <c r="J24305" s="1">
        <v>39902</v>
      </c>
      <c r="K24305">
        <v>0</v>
      </c>
      <c r="L24305">
        <v>11</v>
      </c>
      <c r="M24305" s="1">
        <v>39902</v>
      </c>
      <c r="N24305">
        <v>742</v>
      </c>
      <c r="O24305" t="s">
        <v>23</v>
      </c>
      <c r="P24305">
        <v>2</v>
      </c>
    </row>
    <row r="24306" spans="1:16" x14ac:dyDescent="0.2">
      <c r="A24306" t="s">
        <v>60373</v>
      </c>
      <c r="B24306" t="s">
        <v>83259</v>
      </c>
      <c r="C24306" s="1">
        <v>41382</v>
      </c>
      <c r="D24306" t="s">
        <v>60429</v>
      </c>
      <c r="E24306" t="s">
        <v>60376</v>
      </c>
      <c r="F24306" t="s">
        <v>83260</v>
      </c>
      <c r="G24306" t="s">
        <v>83261</v>
      </c>
      <c r="H24306" t="s">
        <v>59265</v>
      </c>
      <c r="I24306" t="s">
        <v>62485</v>
      </c>
      <c r="J24306" s="1">
        <v>41401</v>
      </c>
      <c r="K24306">
        <v>0</v>
      </c>
      <c r="L24306">
        <v>10</v>
      </c>
      <c r="M24306" s="1">
        <v>41401</v>
      </c>
      <c r="N24306">
        <v>19</v>
      </c>
      <c r="O24306" t="s">
        <v>23</v>
      </c>
      <c r="P24306">
        <v>2</v>
      </c>
    </row>
    <row r="24307" spans="1:16" x14ac:dyDescent="0.2">
      <c r="A24307" t="s">
        <v>60373</v>
      </c>
      <c r="B24307" t="s">
        <v>83262</v>
      </c>
      <c r="C24307" s="1">
        <v>39533</v>
      </c>
      <c r="D24307" t="s">
        <v>60572</v>
      </c>
      <c r="E24307" t="s">
        <v>60376</v>
      </c>
      <c r="F24307" t="s">
        <v>83263</v>
      </c>
      <c r="G24307" t="s">
        <v>83264</v>
      </c>
      <c r="H24307" t="s">
        <v>60379</v>
      </c>
      <c r="I24307" t="s">
        <v>60585</v>
      </c>
      <c r="J24307" s="1">
        <v>42349</v>
      </c>
      <c r="K24307">
        <v>0</v>
      </c>
      <c r="L24307">
        <v>18</v>
      </c>
      <c r="M24307" s="1">
        <v>40528</v>
      </c>
      <c r="N24307">
        <v>995</v>
      </c>
      <c r="O24307" t="s">
        <v>23</v>
      </c>
      <c r="P24307">
        <v>2</v>
      </c>
    </row>
    <row r="24308" spans="1:16" x14ac:dyDescent="0.2">
      <c r="A24308" t="s">
        <v>60373</v>
      </c>
      <c r="B24308" t="s">
        <v>83265</v>
      </c>
      <c r="C24308" s="1">
        <v>38566</v>
      </c>
      <c r="D24308" t="s">
        <v>60375</v>
      </c>
      <c r="E24308" t="s">
        <v>60376</v>
      </c>
      <c r="F24308" t="s">
        <v>83266</v>
      </c>
      <c r="G24308" t="s">
        <v>83267</v>
      </c>
      <c r="H24308" t="s">
        <v>60519</v>
      </c>
      <c r="I24308" t="s">
        <v>83268</v>
      </c>
      <c r="J24308" s="1">
        <v>38644</v>
      </c>
      <c r="K24308">
        <v>0</v>
      </c>
      <c r="L24308">
        <v>9</v>
      </c>
      <c r="M24308" s="1">
        <v>38644</v>
      </c>
      <c r="N24308">
        <v>78</v>
      </c>
      <c r="O24308" t="s">
        <v>23</v>
      </c>
      <c r="P24308">
        <v>2</v>
      </c>
    </row>
    <row r="24309" spans="1:16" x14ac:dyDescent="0.2">
      <c r="A24309" t="s">
        <v>60373</v>
      </c>
      <c r="B24309" t="s">
        <v>83269</v>
      </c>
      <c r="C24309" s="1">
        <v>37914</v>
      </c>
      <c r="D24309" t="s">
        <v>60395</v>
      </c>
      <c r="E24309" t="s">
        <v>60376</v>
      </c>
      <c r="F24309" t="s">
        <v>83270</v>
      </c>
      <c r="G24309" t="s">
        <v>430</v>
      </c>
      <c r="H24309" t="s">
        <v>60379</v>
      </c>
      <c r="I24309" t="s">
        <v>65575</v>
      </c>
      <c r="J24309" s="1">
        <v>42746</v>
      </c>
      <c r="K24309">
        <v>0</v>
      </c>
      <c r="L24309">
        <v>11</v>
      </c>
      <c r="M24309" s="1">
        <v>42746</v>
      </c>
      <c r="N24309">
        <v>4832</v>
      </c>
      <c r="O24309" t="s">
        <v>23</v>
      </c>
      <c r="P24309">
        <v>2</v>
      </c>
    </row>
    <row r="24310" spans="1:16" x14ac:dyDescent="0.2">
      <c r="A24310" t="s">
        <v>60373</v>
      </c>
      <c r="B24310" t="s">
        <v>83271</v>
      </c>
      <c r="C24310" s="1">
        <v>40991</v>
      </c>
      <c r="D24310" t="s">
        <v>60400</v>
      </c>
      <c r="E24310" t="s">
        <v>60376</v>
      </c>
      <c r="F24310" t="s">
        <v>83272</v>
      </c>
      <c r="G24310" t="s">
        <v>83273</v>
      </c>
      <c r="H24310" t="s">
        <v>60403</v>
      </c>
      <c r="I24310" t="s">
        <v>70043</v>
      </c>
      <c r="J24310" s="1">
        <v>41075</v>
      </c>
      <c r="K24310">
        <v>0</v>
      </c>
      <c r="L24310">
        <v>24</v>
      </c>
      <c r="M24310" s="1">
        <v>41031</v>
      </c>
      <c r="N24310">
        <v>40</v>
      </c>
      <c r="O24310" t="s">
        <v>91</v>
      </c>
      <c r="P24310">
        <v>4</v>
      </c>
    </row>
    <row r="24311" spans="1:16" x14ac:dyDescent="0.2">
      <c r="A24311" t="s">
        <v>60373</v>
      </c>
      <c r="B24311" t="s">
        <v>83274</v>
      </c>
      <c r="C24311" s="1">
        <v>37404</v>
      </c>
      <c r="D24311" t="s">
        <v>60568</v>
      </c>
      <c r="E24311" t="s">
        <v>60376</v>
      </c>
      <c r="F24311" t="s">
        <v>83275</v>
      </c>
      <c r="G24311" t="s">
        <v>83276</v>
      </c>
      <c r="H24311" t="s">
        <v>60379</v>
      </c>
      <c r="I24311" t="s">
        <v>2423</v>
      </c>
      <c r="J24311" s="1">
        <v>37827</v>
      </c>
      <c r="K24311">
        <v>0</v>
      </c>
      <c r="L24311">
        <v>4</v>
      </c>
      <c r="M24311" s="1">
        <v>37406</v>
      </c>
      <c r="N24311">
        <v>2</v>
      </c>
      <c r="O24311" t="s">
        <v>23</v>
      </c>
      <c r="P24311">
        <v>2</v>
      </c>
    </row>
    <row r="24312" spans="1:16" x14ac:dyDescent="0.2">
      <c r="A24312" t="s">
        <v>60373</v>
      </c>
      <c r="B24312" t="s">
        <v>83277</v>
      </c>
      <c r="C24312" s="1">
        <v>40782</v>
      </c>
      <c r="D24312" t="s">
        <v>60587</v>
      </c>
      <c r="E24312" t="s">
        <v>60376</v>
      </c>
      <c r="F24312" t="s">
        <v>83278</v>
      </c>
      <c r="G24312" t="s">
        <v>83279</v>
      </c>
      <c r="H24312" t="s">
        <v>60479</v>
      </c>
      <c r="I24312" t="s">
        <v>60494</v>
      </c>
      <c r="J24312" s="1">
        <v>40784</v>
      </c>
      <c r="K24312">
        <v>0</v>
      </c>
      <c r="L24312">
        <v>7</v>
      </c>
      <c r="M24312" s="1">
        <v>40784</v>
      </c>
      <c r="N24312">
        <v>2</v>
      </c>
      <c r="O24312" t="s">
        <v>23</v>
      </c>
      <c r="P24312">
        <v>2</v>
      </c>
    </row>
    <row r="24313" spans="1:16" x14ac:dyDescent="0.2">
      <c r="A24313" t="s">
        <v>60373</v>
      </c>
      <c r="B24313" t="s">
        <v>83280</v>
      </c>
      <c r="C24313" s="1">
        <v>38552</v>
      </c>
      <c r="D24313" t="s">
        <v>60375</v>
      </c>
      <c r="E24313" t="s">
        <v>60376</v>
      </c>
      <c r="F24313" t="s">
        <v>83281</v>
      </c>
      <c r="G24313" t="s">
        <v>83282</v>
      </c>
      <c r="H24313" t="s">
        <v>60519</v>
      </c>
      <c r="I24313" t="s">
        <v>60813</v>
      </c>
      <c r="J24313" s="1">
        <v>38678</v>
      </c>
      <c r="K24313">
        <v>0</v>
      </c>
      <c r="L24313">
        <v>12</v>
      </c>
      <c r="M24313" s="1">
        <v>38678</v>
      </c>
      <c r="N24313">
        <v>126</v>
      </c>
      <c r="O24313" t="s">
        <v>136</v>
      </c>
      <c r="P24313">
        <v>5</v>
      </c>
    </row>
    <row r="24314" spans="1:16" x14ac:dyDescent="0.2">
      <c r="A24314" t="s">
        <v>60373</v>
      </c>
      <c r="B24314" t="s">
        <v>83283</v>
      </c>
      <c r="C24314" s="1">
        <v>40636</v>
      </c>
      <c r="D24314" t="s">
        <v>60375</v>
      </c>
      <c r="E24314" t="s">
        <v>60376</v>
      </c>
      <c r="F24314" t="s">
        <v>83284</v>
      </c>
      <c r="G24314" t="s">
        <v>83285</v>
      </c>
      <c r="H24314" t="s">
        <v>60379</v>
      </c>
      <c r="I24314" t="s">
        <v>62690</v>
      </c>
      <c r="J24314" s="1">
        <v>40636</v>
      </c>
      <c r="K24314">
        <v>0</v>
      </c>
      <c r="L24314">
        <v>9</v>
      </c>
      <c r="M24314" s="1">
        <v>40636</v>
      </c>
      <c r="N24314">
        <v>0</v>
      </c>
      <c r="O24314" t="s">
        <v>23</v>
      </c>
      <c r="P24314">
        <v>2</v>
      </c>
    </row>
    <row r="24315" spans="1:16" x14ac:dyDescent="0.2">
      <c r="A24315" t="s">
        <v>60373</v>
      </c>
      <c r="B24315" t="s">
        <v>83286</v>
      </c>
      <c r="C24315" s="1">
        <v>37666</v>
      </c>
      <c r="D24315" t="s">
        <v>60568</v>
      </c>
      <c r="E24315" t="s">
        <v>60376</v>
      </c>
      <c r="F24315" t="s">
        <v>83287</v>
      </c>
      <c r="G24315" t="s">
        <v>83288</v>
      </c>
      <c r="H24315" t="s">
        <v>60379</v>
      </c>
      <c r="I24315" t="s">
        <v>83289</v>
      </c>
      <c r="J24315" s="1">
        <v>37827</v>
      </c>
      <c r="K24315">
        <v>0</v>
      </c>
      <c r="L24315">
        <v>4</v>
      </c>
      <c r="M24315" s="1">
        <v>37712</v>
      </c>
      <c r="N24315">
        <v>46</v>
      </c>
      <c r="O24315" t="s">
        <v>23</v>
      </c>
      <c r="P24315">
        <v>2</v>
      </c>
    </row>
    <row r="24316" spans="1:16" x14ac:dyDescent="0.2">
      <c r="A24316" t="s">
        <v>60373</v>
      </c>
      <c r="B24316" t="s">
        <v>83290</v>
      </c>
      <c r="C24316" s="1">
        <v>40968</v>
      </c>
      <c r="D24316" t="s">
        <v>60395</v>
      </c>
      <c r="E24316" t="s">
        <v>60376</v>
      </c>
      <c r="F24316" t="s">
        <v>83291</v>
      </c>
      <c r="G24316" t="s">
        <v>83292</v>
      </c>
      <c r="H24316" t="s">
        <v>60850</v>
      </c>
      <c r="I24316" t="s">
        <v>60620</v>
      </c>
      <c r="J24316" s="1">
        <v>41172</v>
      </c>
      <c r="K24316">
        <v>0</v>
      </c>
      <c r="L24316">
        <v>8</v>
      </c>
      <c r="M24316" s="1">
        <v>41172</v>
      </c>
      <c r="N24316">
        <v>204</v>
      </c>
      <c r="O24316" t="s">
        <v>23</v>
      </c>
      <c r="P24316">
        <v>2</v>
      </c>
    </row>
    <row r="24317" spans="1:16" x14ac:dyDescent="0.2">
      <c r="A24317" t="s">
        <v>60373</v>
      </c>
      <c r="B24317" t="s">
        <v>83293</v>
      </c>
      <c r="C24317" s="1">
        <v>37835</v>
      </c>
      <c r="D24317" t="s">
        <v>60395</v>
      </c>
      <c r="E24317" t="s">
        <v>60376</v>
      </c>
      <c r="F24317" t="s">
        <v>83294</v>
      </c>
      <c r="G24317" t="s">
        <v>83295</v>
      </c>
      <c r="H24317" t="s">
        <v>60379</v>
      </c>
      <c r="I24317" t="s">
        <v>65575</v>
      </c>
      <c r="J24317" s="1">
        <v>38556</v>
      </c>
      <c r="K24317">
        <v>0</v>
      </c>
      <c r="L24317">
        <v>5</v>
      </c>
      <c r="M24317" s="1">
        <v>37838</v>
      </c>
      <c r="N24317">
        <v>3</v>
      </c>
      <c r="O24317" t="s">
        <v>23</v>
      </c>
      <c r="P24317">
        <v>2</v>
      </c>
    </row>
    <row r="24318" spans="1:16" x14ac:dyDescent="0.2">
      <c r="A24318" t="s">
        <v>60373</v>
      </c>
      <c r="B24318" t="s">
        <v>83296</v>
      </c>
      <c r="C24318" s="1">
        <v>40536</v>
      </c>
      <c r="D24318" t="s">
        <v>60400</v>
      </c>
      <c r="E24318" t="s">
        <v>60376</v>
      </c>
      <c r="F24318" t="s">
        <v>83297</v>
      </c>
      <c r="G24318" t="s">
        <v>83298</v>
      </c>
      <c r="H24318" t="s">
        <v>60403</v>
      </c>
      <c r="I24318" t="s">
        <v>36207</v>
      </c>
      <c r="J24318" s="1">
        <v>40956</v>
      </c>
      <c r="K24318">
        <v>0</v>
      </c>
      <c r="L24318">
        <v>4</v>
      </c>
      <c r="M24318" s="1">
        <v>40956</v>
      </c>
      <c r="N24318">
        <v>420</v>
      </c>
      <c r="O24318" t="s">
        <v>23</v>
      </c>
      <c r="P24318">
        <v>2</v>
      </c>
    </row>
    <row r="24319" spans="1:16" x14ac:dyDescent="0.2">
      <c r="A24319" t="s">
        <v>60373</v>
      </c>
      <c r="B24319" t="s">
        <v>83299</v>
      </c>
      <c r="C24319" s="1">
        <v>39821</v>
      </c>
      <c r="D24319" t="s">
        <v>60389</v>
      </c>
      <c r="E24319" t="s">
        <v>60376</v>
      </c>
      <c r="F24319" t="s">
        <v>69856</v>
      </c>
      <c r="G24319" t="s">
        <v>83300</v>
      </c>
      <c r="H24319" t="s">
        <v>60639</v>
      </c>
      <c r="I24319" t="s">
        <v>60639</v>
      </c>
      <c r="J24319" s="1">
        <v>39825</v>
      </c>
      <c r="K24319">
        <v>0</v>
      </c>
      <c r="L24319">
        <v>6</v>
      </c>
      <c r="M24319" s="1">
        <v>39825</v>
      </c>
      <c r="N24319">
        <v>4</v>
      </c>
      <c r="O24319" t="s">
        <v>23</v>
      </c>
      <c r="P24319">
        <v>2</v>
      </c>
    </row>
    <row r="24320" spans="1:16" x14ac:dyDescent="0.2">
      <c r="A24320" t="s">
        <v>60373</v>
      </c>
      <c r="B24320" t="s">
        <v>83301</v>
      </c>
      <c r="C24320" s="1">
        <v>38353</v>
      </c>
      <c r="D24320" t="s">
        <v>60747</v>
      </c>
      <c r="E24320" t="s">
        <v>60376</v>
      </c>
      <c r="F24320" t="s">
        <v>83302</v>
      </c>
      <c r="G24320" t="s">
        <v>83303</v>
      </c>
      <c r="H24320" t="s">
        <v>60379</v>
      </c>
      <c r="I24320" t="s">
        <v>61708</v>
      </c>
      <c r="J24320" s="1">
        <v>39052</v>
      </c>
      <c r="K24320">
        <v>0</v>
      </c>
      <c r="L24320">
        <v>3</v>
      </c>
      <c r="M24320" s="1">
        <v>39052</v>
      </c>
      <c r="N24320">
        <v>699</v>
      </c>
      <c r="O24320" t="s">
        <v>23</v>
      </c>
      <c r="P24320">
        <v>2</v>
      </c>
    </row>
    <row r="24321" spans="1:16" x14ac:dyDescent="0.2">
      <c r="A24321" t="s">
        <v>60373</v>
      </c>
      <c r="B24321" t="s">
        <v>83304</v>
      </c>
      <c r="C24321" s="1">
        <v>39451</v>
      </c>
      <c r="D24321" t="s">
        <v>60375</v>
      </c>
      <c r="E24321" t="s">
        <v>60376</v>
      </c>
      <c r="F24321" t="s">
        <v>83305</v>
      </c>
      <c r="G24321" t="s">
        <v>83306</v>
      </c>
      <c r="H24321" t="s">
        <v>60379</v>
      </c>
      <c r="I24321" t="s">
        <v>63628</v>
      </c>
      <c r="J24321" s="1">
        <v>40249</v>
      </c>
      <c r="K24321">
        <v>0</v>
      </c>
      <c r="L24321">
        <v>15</v>
      </c>
      <c r="M24321" s="1">
        <v>40249</v>
      </c>
      <c r="N24321">
        <v>798</v>
      </c>
      <c r="O24321" t="s">
        <v>23</v>
      </c>
      <c r="P24321">
        <v>2</v>
      </c>
    </row>
    <row r="24322" spans="1:16" x14ac:dyDescent="0.2">
      <c r="A24322" t="s">
        <v>60373</v>
      </c>
      <c r="B24322" t="s">
        <v>83307</v>
      </c>
      <c r="C24322" s="1">
        <v>38357</v>
      </c>
      <c r="D24322" t="s">
        <v>60389</v>
      </c>
      <c r="E24322" t="s">
        <v>60376</v>
      </c>
      <c r="F24322" t="s">
        <v>83308</v>
      </c>
      <c r="G24322" t="s">
        <v>83309</v>
      </c>
      <c r="H24322" t="s">
        <v>61561</v>
      </c>
      <c r="I24322" t="s">
        <v>61655</v>
      </c>
      <c r="J24322" s="1">
        <v>40981</v>
      </c>
      <c r="K24322">
        <v>0</v>
      </c>
      <c r="L24322">
        <v>7</v>
      </c>
      <c r="M24322" s="1">
        <v>38900</v>
      </c>
      <c r="N24322">
        <v>543</v>
      </c>
      <c r="O24322" t="s">
        <v>84</v>
      </c>
      <c r="P24322">
        <v>2</v>
      </c>
    </row>
    <row r="24323" spans="1:16" x14ac:dyDescent="0.2">
      <c r="A24323" t="s">
        <v>60373</v>
      </c>
      <c r="B24323" t="s">
        <v>83310</v>
      </c>
      <c r="C24323" s="1">
        <v>37229</v>
      </c>
      <c r="D24323" t="s">
        <v>60424</v>
      </c>
      <c r="E24323" t="s">
        <v>60376</v>
      </c>
      <c r="F24323" t="s">
        <v>83311</v>
      </c>
      <c r="G24323" t="s">
        <v>83312</v>
      </c>
      <c r="H24323" t="s">
        <v>60379</v>
      </c>
      <c r="I24323" t="s">
        <v>81308</v>
      </c>
      <c r="J24323" s="1">
        <v>37827</v>
      </c>
      <c r="K24323">
        <v>0</v>
      </c>
      <c r="L24323">
        <v>3</v>
      </c>
      <c r="M24323" s="1">
        <v>37344</v>
      </c>
      <c r="N24323">
        <v>115</v>
      </c>
      <c r="O24323" t="s">
        <v>23</v>
      </c>
      <c r="P24323">
        <v>2</v>
      </c>
    </row>
    <row r="24324" spans="1:16" x14ac:dyDescent="0.2">
      <c r="A24324" t="s">
        <v>60373</v>
      </c>
      <c r="B24324" t="s">
        <v>83313</v>
      </c>
      <c r="C24324" s="1">
        <v>39336</v>
      </c>
      <c r="D24324" t="s">
        <v>60375</v>
      </c>
      <c r="E24324" t="s">
        <v>60376</v>
      </c>
      <c r="F24324" t="s">
        <v>83314</v>
      </c>
      <c r="G24324" t="s">
        <v>83315</v>
      </c>
      <c r="H24324" t="s">
        <v>59265</v>
      </c>
      <c r="I24324" t="s">
        <v>83316</v>
      </c>
      <c r="J24324" s="1">
        <v>39337</v>
      </c>
      <c r="K24324">
        <v>0</v>
      </c>
      <c r="L24324">
        <v>10</v>
      </c>
      <c r="M24324" s="1">
        <v>39337</v>
      </c>
      <c r="N24324">
        <v>1</v>
      </c>
      <c r="O24324" t="s">
        <v>23</v>
      </c>
      <c r="P24324">
        <v>2</v>
      </c>
    </row>
    <row r="24325" spans="1:16" x14ac:dyDescent="0.2">
      <c r="A24325" t="s">
        <v>60373</v>
      </c>
      <c r="B24325" t="s">
        <v>83317</v>
      </c>
      <c r="C24325" s="1">
        <v>38599</v>
      </c>
      <c r="D24325" t="s">
        <v>60424</v>
      </c>
      <c r="E24325" t="s">
        <v>60376</v>
      </c>
      <c r="F24325" t="s">
        <v>83318</v>
      </c>
      <c r="G24325" t="s">
        <v>83319</v>
      </c>
      <c r="H24325" t="s">
        <v>60379</v>
      </c>
      <c r="I24325" t="s">
        <v>60427</v>
      </c>
      <c r="J24325" s="1">
        <v>38602</v>
      </c>
      <c r="K24325">
        <v>0</v>
      </c>
      <c r="L24325">
        <v>3</v>
      </c>
      <c r="M24325" s="1">
        <v>38599</v>
      </c>
      <c r="N24325">
        <v>0</v>
      </c>
      <c r="O24325" t="s">
        <v>136</v>
      </c>
      <c r="P24325">
        <v>5</v>
      </c>
    </row>
    <row r="24326" spans="1:16" x14ac:dyDescent="0.2">
      <c r="A24326" t="s">
        <v>60373</v>
      </c>
      <c r="B24326" t="s">
        <v>83320</v>
      </c>
      <c r="C24326" s="1">
        <v>41107</v>
      </c>
      <c r="D24326" t="s">
        <v>60747</v>
      </c>
      <c r="E24326" t="s">
        <v>60376</v>
      </c>
      <c r="F24326" t="s">
        <v>83321</v>
      </c>
      <c r="G24326" t="s">
        <v>83322</v>
      </c>
      <c r="H24326" t="s">
        <v>60379</v>
      </c>
      <c r="I24326" t="s">
        <v>46931</v>
      </c>
      <c r="J24326" s="1">
        <v>41258</v>
      </c>
      <c r="K24326">
        <v>0</v>
      </c>
      <c r="L24326">
        <v>4</v>
      </c>
      <c r="M24326" s="1">
        <v>41258</v>
      </c>
      <c r="N24326">
        <v>151</v>
      </c>
      <c r="O24326" t="s">
        <v>84</v>
      </c>
      <c r="P24326">
        <v>2</v>
      </c>
    </row>
    <row r="24327" spans="1:16" x14ac:dyDescent="0.2">
      <c r="A24327" t="s">
        <v>60373</v>
      </c>
      <c r="B24327" t="s">
        <v>83323</v>
      </c>
      <c r="C24327" s="1">
        <v>40557</v>
      </c>
      <c r="D24327" t="s">
        <v>60375</v>
      </c>
      <c r="E24327" t="s">
        <v>60376</v>
      </c>
      <c r="F24327" t="s">
        <v>83324</v>
      </c>
      <c r="G24327" t="s">
        <v>83325</v>
      </c>
      <c r="H24327" t="s">
        <v>60379</v>
      </c>
      <c r="I24327" t="s">
        <v>61005</v>
      </c>
      <c r="J24327" s="1">
        <v>41360</v>
      </c>
      <c r="K24327">
        <v>0</v>
      </c>
      <c r="L24327">
        <v>13</v>
      </c>
      <c r="M24327" s="1">
        <v>41360</v>
      </c>
      <c r="N24327">
        <v>803</v>
      </c>
      <c r="O24327" t="s">
        <v>23</v>
      </c>
      <c r="P24327">
        <v>2</v>
      </c>
    </row>
    <row r="24328" spans="1:16" x14ac:dyDescent="0.2">
      <c r="A24328" t="s">
        <v>60373</v>
      </c>
      <c r="B24328" t="s">
        <v>83326</v>
      </c>
      <c r="C24328" s="1">
        <v>37626</v>
      </c>
      <c r="D24328" t="s">
        <v>62408</v>
      </c>
      <c r="E24328" t="s">
        <v>60376</v>
      </c>
      <c r="F24328" t="s">
        <v>83327</v>
      </c>
      <c r="G24328" t="s">
        <v>83328</v>
      </c>
      <c r="H24328" t="s">
        <v>60379</v>
      </c>
      <c r="I24328" t="s">
        <v>83329</v>
      </c>
      <c r="J24328" s="1">
        <v>38003</v>
      </c>
      <c r="K24328">
        <v>0</v>
      </c>
      <c r="L24328">
        <v>9</v>
      </c>
      <c r="M24328" s="1">
        <v>37722</v>
      </c>
      <c r="N24328">
        <v>96</v>
      </c>
      <c r="O24328" t="s">
        <v>23</v>
      </c>
      <c r="P24328">
        <v>2</v>
      </c>
    </row>
    <row r="24329" spans="1:16" x14ac:dyDescent="0.2">
      <c r="A24329" t="s">
        <v>60373</v>
      </c>
      <c r="B24329" t="s">
        <v>83330</v>
      </c>
      <c r="C24329" s="1">
        <v>40908</v>
      </c>
      <c r="D24329" t="s">
        <v>60429</v>
      </c>
      <c r="E24329" t="s">
        <v>60376</v>
      </c>
      <c r="F24329" t="s">
        <v>83331</v>
      </c>
      <c r="G24329" t="s">
        <v>83332</v>
      </c>
      <c r="H24329" t="s">
        <v>60479</v>
      </c>
      <c r="I24329" t="s">
        <v>68719</v>
      </c>
      <c r="J24329" s="1">
        <v>41222</v>
      </c>
      <c r="K24329">
        <v>0</v>
      </c>
      <c r="L24329">
        <v>10</v>
      </c>
      <c r="M24329" s="1">
        <v>41222</v>
      </c>
      <c r="N24329">
        <v>314</v>
      </c>
      <c r="O24329" t="s">
        <v>23</v>
      </c>
      <c r="P24329">
        <v>2</v>
      </c>
    </row>
    <row r="24330" spans="1:16" x14ac:dyDescent="0.2">
      <c r="A24330" t="s">
        <v>60373</v>
      </c>
      <c r="B24330" t="s">
        <v>83333</v>
      </c>
      <c r="C24330" s="1">
        <v>38378</v>
      </c>
      <c r="D24330" t="s">
        <v>60985</v>
      </c>
      <c r="E24330" t="s">
        <v>60376</v>
      </c>
      <c r="F24330" t="s">
        <v>83334</v>
      </c>
      <c r="G24330" t="s">
        <v>83335</v>
      </c>
      <c r="H24330" t="s">
        <v>60379</v>
      </c>
      <c r="I24330" t="s">
        <v>61655</v>
      </c>
      <c r="J24330" s="1">
        <v>38382</v>
      </c>
      <c r="K24330">
        <v>0</v>
      </c>
      <c r="L24330">
        <v>5</v>
      </c>
      <c r="M24330" s="1">
        <v>38382</v>
      </c>
      <c r="N24330">
        <v>4</v>
      </c>
      <c r="O24330" t="s">
        <v>23</v>
      </c>
      <c r="P24330">
        <v>2</v>
      </c>
    </row>
    <row r="24331" spans="1:16" x14ac:dyDescent="0.2">
      <c r="A24331" t="s">
        <v>60373</v>
      </c>
      <c r="B24331" t="s">
        <v>83336</v>
      </c>
      <c r="C24331" s="1">
        <v>38890</v>
      </c>
      <c r="D24331" t="s">
        <v>60424</v>
      </c>
      <c r="E24331" t="s">
        <v>60376</v>
      </c>
      <c r="F24331" t="s">
        <v>83337</v>
      </c>
      <c r="G24331" t="s">
        <v>83338</v>
      </c>
      <c r="H24331" t="s">
        <v>60379</v>
      </c>
      <c r="I24331" t="s">
        <v>46256</v>
      </c>
      <c r="J24331" s="1">
        <v>39633</v>
      </c>
      <c r="K24331">
        <v>0</v>
      </c>
      <c r="L24331">
        <v>9</v>
      </c>
      <c r="M24331" s="1">
        <v>39633</v>
      </c>
      <c r="N24331">
        <v>743</v>
      </c>
      <c r="O24331" t="s">
        <v>23</v>
      </c>
      <c r="P24331">
        <v>2</v>
      </c>
    </row>
    <row r="24332" spans="1:16" x14ac:dyDescent="0.2">
      <c r="A24332" t="s">
        <v>60373</v>
      </c>
      <c r="B24332" t="s">
        <v>83339</v>
      </c>
      <c r="C24332" s="1">
        <v>38518</v>
      </c>
      <c r="D24332" t="s">
        <v>60424</v>
      </c>
      <c r="E24332" t="s">
        <v>60376</v>
      </c>
      <c r="F24332" t="s">
        <v>83340</v>
      </c>
      <c r="G24332" t="s">
        <v>83341</v>
      </c>
      <c r="H24332" t="s">
        <v>60379</v>
      </c>
      <c r="I24332" t="s">
        <v>60484</v>
      </c>
      <c r="J24332" s="1">
        <v>39768</v>
      </c>
      <c r="K24332">
        <v>0</v>
      </c>
      <c r="L24332">
        <v>14</v>
      </c>
      <c r="M24332" s="1">
        <v>39515</v>
      </c>
      <c r="N24332">
        <v>997</v>
      </c>
      <c r="O24332" t="s">
        <v>23</v>
      </c>
      <c r="P24332">
        <v>2</v>
      </c>
    </row>
    <row r="24333" spans="1:16" x14ac:dyDescent="0.2">
      <c r="A24333" t="s">
        <v>60373</v>
      </c>
      <c r="B24333" t="s">
        <v>83342</v>
      </c>
      <c r="C24333" s="1">
        <v>40468</v>
      </c>
      <c r="D24333" t="s">
        <v>60389</v>
      </c>
      <c r="E24333" t="s">
        <v>60376</v>
      </c>
      <c r="F24333" t="s">
        <v>83343</v>
      </c>
      <c r="G24333" t="s">
        <v>83344</v>
      </c>
      <c r="H24333" t="s">
        <v>60873</v>
      </c>
      <c r="I24333" t="s">
        <v>83345</v>
      </c>
      <c r="J24333" s="1">
        <v>40472</v>
      </c>
      <c r="K24333">
        <v>0</v>
      </c>
      <c r="L24333">
        <v>8</v>
      </c>
      <c r="M24333" s="1">
        <v>40472</v>
      </c>
      <c r="N24333">
        <v>4</v>
      </c>
      <c r="O24333" t="s">
        <v>23</v>
      </c>
      <c r="P24333">
        <v>2</v>
      </c>
    </row>
    <row r="24334" spans="1:16" x14ac:dyDescent="0.2">
      <c r="A24334" t="s">
        <v>60373</v>
      </c>
      <c r="B24334" t="s">
        <v>83346</v>
      </c>
      <c r="C24334" s="1">
        <v>38608</v>
      </c>
      <c r="D24334" t="s">
        <v>60438</v>
      </c>
      <c r="E24334" t="s">
        <v>60439</v>
      </c>
      <c r="F24334" t="s">
        <v>83347</v>
      </c>
      <c r="G24334" t="s">
        <v>83348</v>
      </c>
      <c r="H24334" t="s">
        <v>61249</v>
      </c>
      <c r="I24334" t="s">
        <v>62546</v>
      </c>
      <c r="J24334" s="1">
        <v>38609</v>
      </c>
      <c r="K24334">
        <v>0</v>
      </c>
      <c r="L24334">
        <v>4</v>
      </c>
      <c r="M24334" s="1">
        <v>38609</v>
      </c>
      <c r="N24334">
        <v>1</v>
      </c>
      <c r="O24334" t="s">
        <v>23</v>
      </c>
      <c r="P24334">
        <v>2</v>
      </c>
    </row>
    <row r="24335" spans="1:16" x14ac:dyDescent="0.2">
      <c r="A24335" t="s">
        <v>60373</v>
      </c>
      <c r="B24335" t="s">
        <v>83349</v>
      </c>
      <c r="C24335" s="1">
        <v>42762</v>
      </c>
      <c r="D24335" t="s">
        <v>60429</v>
      </c>
      <c r="E24335" t="s">
        <v>60376</v>
      </c>
      <c r="F24335" t="s">
        <v>83350</v>
      </c>
      <c r="G24335" t="s">
        <v>83351</v>
      </c>
      <c r="H24335" t="s">
        <v>59265</v>
      </c>
      <c r="I24335" t="s">
        <v>59265</v>
      </c>
      <c r="J24335" s="1">
        <v>42908</v>
      </c>
      <c r="K24335">
        <v>0</v>
      </c>
      <c r="L24335">
        <v>11</v>
      </c>
      <c r="M24335" s="1">
        <v>42765</v>
      </c>
      <c r="N24335">
        <v>3</v>
      </c>
      <c r="O24335" t="s">
        <v>23</v>
      </c>
      <c r="P24335">
        <v>2</v>
      </c>
    </row>
    <row r="24336" spans="1:16" x14ac:dyDescent="0.2">
      <c r="A24336" t="s">
        <v>60373</v>
      </c>
      <c r="B24336" t="s">
        <v>83352</v>
      </c>
      <c r="C24336" s="1">
        <v>40484</v>
      </c>
      <c r="D24336" t="s">
        <v>60985</v>
      </c>
      <c r="E24336" t="s">
        <v>60376</v>
      </c>
      <c r="F24336" t="s">
        <v>83353</v>
      </c>
      <c r="G24336" t="s">
        <v>83354</v>
      </c>
      <c r="H24336" t="s">
        <v>66020</v>
      </c>
      <c r="I24336" t="s">
        <v>66020</v>
      </c>
      <c r="J24336" s="1">
        <v>40565</v>
      </c>
      <c r="K24336">
        <v>0</v>
      </c>
      <c r="L24336">
        <v>10</v>
      </c>
      <c r="M24336" s="1">
        <v>40565</v>
      </c>
      <c r="N24336">
        <v>81</v>
      </c>
      <c r="O24336" t="s">
        <v>23</v>
      </c>
      <c r="P24336">
        <v>2</v>
      </c>
    </row>
    <row r="24337" spans="1:16" x14ac:dyDescent="0.2">
      <c r="A24337" t="s">
        <v>60373</v>
      </c>
      <c r="B24337" t="s">
        <v>83355</v>
      </c>
      <c r="C24337" s="1">
        <v>40154</v>
      </c>
      <c r="D24337" t="s">
        <v>60400</v>
      </c>
      <c r="E24337" t="s">
        <v>60376</v>
      </c>
      <c r="F24337" t="s">
        <v>83356</v>
      </c>
      <c r="G24337" t="s">
        <v>83357</v>
      </c>
      <c r="H24337" t="s">
        <v>60850</v>
      </c>
      <c r="I24337" t="s">
        <v>60859</v>
      </c>
      <c r="J24337" s="1">
        <v>40154</v>
      </c>
      <c r="K24337">
        <v>0</v>
      </c>
      <c r="L24337">
        <v>3</v>
      </c>
      <c r="M24337" s="1">
        <v>40154</v>
      </c>
      <c r="N24337">
        <v>0</v>
      </c>
      <c r="O24337" t="s">
        <v>23</v>
      </c>
      <c r="P24337">
        <v>2</v>
      </c>
    </row>
    <row r="24338" spans="1:16" x14ac:dyDescent="0.2">
      <c r="A24338" t="s">
        <v>60373</v>
      </c>
      <c r="B24338" t="s">
        <v>83358</v>
      </c>
      <c r="C24338" s="1">
        <v>41791</v>
      </c>
      <c r="D24338" t="s">
        <v>60429</v>
      </c>
      <c r="E24338" t="s">
        <v>60376</v>
      </c>
      <c r="F24338" t="s">
        <v>83359</v>
      </c>
      <c r="G24338" t="s">
        <v>83360</v>
      </c>
      <c r="H24338" t="s">
        <v>59265</v>
      </c>
      <c r="I24338" t="s">
        <v>60761</v>
      </c>
      <c r="J24338" s="1">
        <v>41794</v>
      </c>
      <c r="K24338">
        <v>0</v>
      </c>
      <c r="L24338">
        <v>11</v>
      </c>
      <c r="M24338" s="1">
        <v>41794</v>
      </c>
      <c r="N24338">
        <v>3</v>
      </c>
      <c r="O24338" t="s">
        <v>23</v>
      </c>
      <c r="P24338">
        <v>2</v>
      </c>
    </row>
    <row r="24339" spans="1:16" x14ac:dyDescent="0.2">
      <c r="A24339" t="s">
        <v>60373</v>
      </c>
      <c r="B24339" t="s">
        <v>83361</v>
      </c>
      <c r="C24339" s="1">
        <v>40531</v>
      </c>
      <c r="D24339" t="s">
        <v>60375</v>
      </c>
      <c r="E24339" t="s">
        <v>60376</v>
      </c>
      <c r="F24339" t="s">
        <v>83362</v>
      </c>
      <c r="G24339" t="s">
        <v>83363</v>
      </c>
      <c r="H24339" t="s">
        <v>60519</v>
      </c>
      <c r="I24339" t="s">
        <v>60813</v>
      </c>
      <c r="J24339" s="1">
        <v>40547</v>
      </c>
      <c r="K24339">
        <v>0</v>
      </c>
      <c r="L24339">
        <v>6</v>
      </c>
      <c r="M24339" s="1">
        <v>40547</v>
      </c>
      <c r="N24339">
        <v>16</v>
      </c>
      <c r="O24339" t="s">
        <v>23</v>
      </c>
      <c r="P24339">
        <v>2</v>
      </c>
    </row>
    <row r="24340" spans="1:16" x14ac:dyDescent="0.2">
      <c r="A24340" t="s">
        <v>60373</v>
      </c>
      <c r="B24340" t="s">
        <v>83364</v>
      </c>
      <c r="C24340" s="1">
        <v>36752</v>
      </c>
      <c r="D24340" t="s">
        <v>28395</v>
      </c>
      <c r="E24340" t="s">
        <v>60376</v>
      </c>
      <c r="F24340" t="s">
        <v>83365</v>
      </c>
      <c r="G24340" t="s">
        <v>83366</v>
      </c>
      <c r="H24340" t="s">
        <v>34668</v>
      </c>
      <c r="I24340" t="s">
        <v>83367</v>
      </c>
      <c r="J24340" s="1">
        <v>37838</v>
      </c>
      <c r="K24340">
        <v>0</v>
      </c>
      <c r="L24340">
        <v>4</v>
      </c>
      <c r="M24340" s="1">
        <v>36878</v>
      </c>
      <c r="N24340">
        <v>126</v>
      </c>
      <c r="O24340" t="s">
        <v>23</v>
      </c>
      <c r="P24340">
        <v>2</v>
      </c>
    </row>
    <row r="24341" spans="1:16" x14ac:dyDescent="0.2">
      <c r="A24341" t="s">
        <v>60373</v>
      </c>
      <c r="B24341" t="s">
        <v>83368</v>
      </c>
      <c r="C24341" s="1">
        <v>41806</v>
      </c>
      <c r="D24341" t="s">
        <v>60429</v>
      </c>
      <c r="E24341" t="s">
        <v>60376</v>
      </c>
      <c r="F24341" t="s">
        <v>83369</v>
      </c>
      <c r="G24341" t="s">
        <v>83370</v>
      </c>
      <c r="H24341" t="s">
        <v>63097</v>
      </c>
      <c r="I24341" t="s">
        <v>60761</v>
      </c>
      <c r="J24341" s="1">
        <v>41820</v>
      </c>
      <c r="K24341">
        <v>0</v>
      </c>
      <c r="L24341">
        <v>6</v>
      </c>
      <c r="M24341" s="1">
        <v>41820</v>
      </c>
      <c r="N24341">
        <v>14</v>
      </c>
      <c r="O24341" t="s">
        <v>23</v>
      </c>
      <c r="P24341">
        <v>2</v>
      </c>
    </row>
    <row r="24342" spans="1:16" x14ac:dyDescent="0.2">
      <c r="A24342" t="s">
        <v>60373</v>
      </c>
      <c r="B24342" t="s">
        <v>83371</v>
      </c>
      <c r="C24342" s="1">
        <v>38062</v>
      </c>
      <c r="D24342" t="s">
        <v>60491</v>
      </c>
      <c r="E24342" t="s">
        <v>60376</v>
      </c>
      <c r="F24342" t="s">
        <v>83372</v>
      </c>
      <c r="G24342" t="s">
        <v>83373</v>
      </c>
      <c r="H24342" t="s">
        <v>60379</v>
      </c>
      <c r="I24342" t="s">
        <v>60725</v>
      </c>
      <c r="J24342" s="1">
        <v>38556</v>
      </c>
      <c r="K24342">
        <v>0</v>
      </c>
      <c r="L24342">
        <v>2</v>
      </c>
      <c r="M24342" s="1">
        <v>38104</v>
      </c>
      <c r="N24342">
        <v>42</v>
      </c>
      <c r="O24342" t="s">
        <v>136</v>
      </c>
      <c r="P24342">
        <v>5</v>
      </c>
    </row>
    <row r="24343" spans="1:16" x14ac:dyDescent="0.2">
      <c r="A24343" t="s">
        <v>60373</v>
      </c>
      <c r="B24343" t="s">
        <v>83374</v>
      </c>
      <c r="C24343" s="1">
        <v>42256</v>
      </c>
      <c r="D24343" t="s">
        <v>60375</v>
      </c>
      <c r="E24343" t="s">
        <v>60376</v>
      </c>
      <c r="F24343" t="s">
        <v>83375</v>
      </c>
      <c r="G24343" t="s">
        <v>83376</v>
      </c>
      <c r="H24343" t="s">
        <v>60479</v>
      </c>
      <c r="I24343" t="s">
        <v>60479</v>
      </c>
      <c r="J24343" s="1">
        <v>42257</v>
      </c>
      <c r="K24343">
        <v>0</v>
      </c>
      <c r="L24343">
        <v>4</v>
      </c>
      <c r="M24343" s="1">
        <v>42257</v>
      </c>
      <c r="N24343">
        <v>1</v>
      </c>
      <c r="O24343" t="s">
        <v>23</v>
      </c>
      <c r="P24343">
        <v>2</v>
      </c>
    </row>
    <row r="24344" spans="1:16" x14ac:dyDescent="0.2">
      <c r="A24344" t="s">
        <v>60373</v>
      </c>
      <c r="B24344" t="s">
        <v>83377</v>
      </c>
      <c r="C24344" s="1">
        <v>36978</v>
      </c>
      <c r="D24344" t="s">
        <v>60568</v>
      </c>
      <c r="E24344" t="s">
        <v>60376</v>
      </c>
      <c r="F24344" t="s">
        <v>83378</v>
      </c>
      <c r="G24344" t="s">
        <v>83379</v>
      </c>
      <c r="H24344" t="s">
        <v>60379</v>
      </c>
      <c r="I24344" t="s">
        <v>83380</v>
      </c>
      <c r="J24344" s="1">
        <v>37827</v>
      </c>
      <c r="K24344">
        <v>0</v>
      </c>
      <c r="L24344">
        <v>3</v>
      </c>
      <c r="M24344" s="1">
        <v>37047</v>
      </c>
      <c r="N24344">
        <v>69</v>
      </c>
      <c r="O24344" t="s">
        <v>23</v>
      </c>
      <c r="P24344">
        <v>2</v>
      </c>
    </row>
    <row r="24345" spans="1:16" x14ac:dyDescent="0.2">
      <c r="A24345" t="s">
        <v>60373</v>
      </c>
      <c r="B24345" t="s">
        <v>83381</v>
      </c>
      <c r="C24345" s="1">
        <v>37868</v>
      </c>
      <c r="D24345" t="s">
        <v>60424</v>
      </c>
      <c r="E24345" t="s">
        <v>60376</v>
      </c>
      <c r="F24345" t="s">
        <v>83382</v>
      </c>
      <c r="G24345" t="s">
        <v>83383</v>
      </c>
      <c r="H24345" t="s">
        <v>60519</v>
      </c>
      <c r="I24345" t="s">
        <v>83384</v>
      </c>
      <c r="J24345" s="1">
        <v>37883</v>
      </c>
      <c r="K24345">
        <v>0</v>
      </c>
      <c r="L24345">
        <v>8</v>
      </c>
      <c r="M24345" s="1">
        <v>37883</v>
      </c>
      <c r="N24345">
        <v>15</v>
      </c>
      <c r="O24345" t="s">
        <v>23</v>
      </c>
      <c r="P24345">
        <v>2</v>
      </c>
    </row>
    <row r="24346" spans="1:16" x14ac:dyDescent="0.2">
      <c r="A24346" t="s">
        <v>60373</v>
      </c>
      <c r="B24346" t="s">
        <v>83385</v>
      </c>
      <c r="C24346" s="1">
        <v>37939</v>
      </c>
      <c r="D24346" t="s">
        <v>61223</v>
      </c>
      <c r="E24346" t="s">
        <v>60376</v>
      </c>
      <c r="F24346" t="s">
        <v>83386</v>
      </c>
      <c r="G24346" t="s">
        <v>83387</v>
      </c>
      <c r="H24346" t="s">
        <v>60379</v>
      </c>
      <c r="I24346" t="s">
        <v>21801</v>
      </c>
      <c r="J24346" s="1">
        <v>39091</v>
      </c>
      <c r="K24346">
        <v>0</v>
      </c>
      <c r="L24346">
        <v>3</v>
      </c>
      <c r="M24346" s="1">
        <v>39091</v>
      </c>
      <c r="N24346">
        <v>1152</v>
      </c>
      <c r="O24346" t="s">
        <v>23</v>
      </c>
      <c r="P24346">
        <v>2</v>
      </c>
    </row>
    <row r="24347" spans="1:16" x14ac:dyDescent="0.2">
      <c r="A24347" t="s">
        <v>60373</v>
      </c>
      <c r="B24347" t="s">
        <v>83388</v>
      </c>
      <c r="C24347" s="1">
        <v>39902</v>
      </c>
      <c r="D24347" t="s">
        <v>60406</v>
      </c>
      <c r="E24347" t="s">
        <v>60376</v>
      </c>
      <c r="F24347" t="s">
        <v>83389</v>
      </c>
      <c r="G24347" t="s">
        <v>83390</v>
      </c>
      <c r="H24347" t="s">
        <v>60519</v>
      </c>
      <c r="I24347" t="s">
        <v>83391</v>
      </c>
      <c r="J24347" s="1">
        <v>39904</v>
      </c>
      <c r="K24347">
        <v>0</v>
      </c>
      <c r="L24347">
        <v>8</v>
      </c>
      <c r="M24347" s="1">
        <v>39904</v>
      </c>
      <c r="N24347">
        <v>2</v>
      </c>
      <c r="O24347" t="s">
        <v>23</v>
      </c>
      <c r="P24347">
        <v>2</v>
      </c>
    </row>
    <row r="24348" spans="1:16" x14ac:dyDescent="0.2">
      <c r="A24348" t="s">
        <v>60373</v>
      </c>
      <c r="B24348" t="s">
        <v>83392</v>
      </c>
      <c r="C24348" s="1">
        <v>38661</v>
      </c>
      <c r="D24348" t="s">
        <v>60395</v>
      </c>
      <c r="E24348" t="s">
        <v>60376</v>
      </c>
      <c r="F24348" t="s">
        <v>83393</v>
      </c>
      <c r="G24348" t="s">
        <v>83394</v>
      </c>
      <c r="H24348" t="s">
        <v>7016</v>
      </c>
      <c r="I24348" t="s">
        <v>60644</v>
      </c>
      <c r="J24348" s="1">
        <v>38671</v>
      </c>
      <c r="K24348">
        <v>0</v>
      </c>
      <c r="L24348">
        <v>12</v>
      </c>
      <c r="M24348" s="1">
        <v>38671</v>
      </c>
      <c r="N24348">
        <v>10</v>
      </c>
      <c r="O24348" t="s">
        <v>23</v>
      </c>
      <c r="P24348">
        <v>2</v>
      </c>
    </row>
    <row r="24349" spans="1:16" x14ac:dyDescent="0.2">
      <c r="A24349" t="s">
        <v>60373</v>
      </c>
      <c r="B24349" t="s">
        <v>83395</v>
      </c>
      <c r="C24349" s="1">
        <v>42178</v>
      </c>
      <c r="D24349" t="s">
        <v>60389</v>
      </c>
      <c r="E24349" t="s">
        <v>60376</v>
      </c>
      <c r="F24349" t="s">
        <v>83396</v>
      </c>
      <c r="G24349" t="s">
        <v>83397</v>
      </c>
      <c r="H24349" t="s">
        <v>60379</v>
      </c>
      <c r="I24349" t="s">
        <v>33470</v>
      </c>
      <c r="J24349" s="1">
        <v>42259</v>
      </c>
      <c r="K24349">
        <v>0</v>
      </c>
      <c r="L24349">
        <v>4</v>
      </c>
      <c r="M24349" s="1">
        <v>42259</v>
      </c>
      <c r="N24349">
        <v>81</v>
      </c>
      <c r="O24349" t="s">
        <v>23</v>
      </c>
      <c r="P24349">
        <v>2</v>
      </c>
    </row>
    <row r="24350" spans="1:16" x14ac:dyDescent="0.2">
      <c r="A24350" t="s">
        <v>60373</v>
      </c>
      <c r="B24350" t="s">
        <v>83398</v>
      </c>
      <c r="C24350" s="1">
        <v>36903</v>
      </c>
      <c r="D24350" t="s">
        <v>60395</v>
      </c>
      <c r="E24350" t="s">
        <v>60376</v>
      </c>
      <c r="F24350" t="s">
        <v>83399</v>
      </c>
      <c r="G24350" t="s">
        <v>83400</v>
      </c>
      <c r="H24350" t="s">
        <v>60379</v>
      </c>
      <c r="I24350" t="s">
        <v>83401</v>
      </c>
      <c r="J24350" s="1">
        <v>37827</v>
      </c>
      <c r="K24350">
        <v>0</v>
      </c>
      <c r="L24350">
        <v>4</v>
      </c>
      <c r="M24350" s="1">
        <v>36910</v>
      </c>
      <c r="N24350">
        <v>7</v>
      </c>
      <c r="O24350" t="s">
        <v>23</v>
      </c>
      <c r="P24350">
        <v>2</v>
      </c>
    </row>
    <row r="24351" spans="1:16" x14ac:dyDescent="0.2">
      <c r="A24351" t="s">
        <v>60373</v>
      </c>
      <c r="B24351" t="s">
        <v>83402</v>
      </c>
      <c r="C24351" s="1">
        <v>41047</v>
      </c>
      <c r="D24351" t="s">
        <v>60429</v>
      </c>
      <c r="E24351" t="s">
        <v>60376</v>
      </c>
      <c r="F24351" t="s">
        <v>83403</v>
      </c>
      <c r="G24351" t="s">
        <v>83404</v>
      </c>
      <c r="H24351" t="s">
        <v>60479</v>
      </c>
      <c r="I24351" t="s">
        <v>61192</v>
      </c>
      <c r="J24351" s="1">
        <v>41051</v>
      </c>
      <c r="K24351">
        <v>0</v>
      </c>
      <c r="L24351">
        <v>8</v>
      </c>
      <c r="M24351" s="1">
        <v>41051</v>
      </c>
      <c r="N24351">
        <v>4</v>
      </c>
      <c r="O24351" t="s">
        <v>23</v>
      </c>
      <c r="P24351">
        <v>2</v>
      </c>
    </row>
    <row r="24352" spans="1:16" x14ac:dyDescent="0.2">
      <c r="A24352" t="s">
        <v>60373</v>
      </c>
      <c r="B24352" t="s">
        <v>83405</v>
      </c>
      <c r="C24352" s="1">
        <v>42249</v>
      </c>
      <c r="D24352" t="s">
        <v>60395</v>
      </c>
      <c r="E24352" t="s">
        <v>60376</v>
      </c>
      <c r="F24352" t="s">
        <v>83406</v>
      </c>
      <c r="G24352" t="s">
        <v>83407</v>
      </c>
      <c r="H24352" t="s">
        <v>60379</v>
      </c>
      <c r="I24352" t="s">
        <v>83408</v>
      </c>
      <c r="J24352" s="1">
        <v>42337</v>
      </c>
      <c r="K24352">
        <v>0</v>
      </c>
      <c r="L24352">
        <v>5</v>
      </c>
      <c r="M24352" s="1">
        <v>42337</v>
      </c>
      <c r="N24352">
        <v>88</v>
      </c>
      <c r="O24352" t="s">
        <v>23</v>
      </c>
      <c r="P24352">
        <v>2</v>
      </c>
    </row>
    <row r="24353" spans="1:16" x14ac:dyDescent="0.2">
      <c r="A24353" t="s">
        <v>60373</v>
      </c>
      <c r="B24353" t="s">
        <v>83409</v>
      </c>
      <c r="C24353" s="1">
        <v>36787</v>
      </c>
      <c r="D24353" t="s">
        <v>60568</v>
      </c>
      <c r="E24353" t="s">
        <v>60376</v>
      </c>
      <c r="F24353" t="s">
        <v>83410</v>
      </c>
      <c r="G24353" t="s">
        <v>83411</v>
      </c>
      <c r="H24353" t="s">
        <v>60379</v>
      </c>
      <c r="I24353" t="s">
        <v>60387</v>
      </c>
      <c r="J24353" s="1">
        <v>38355</v>
      </c>
      <c r="K24353">
        <v>0</v>
      </c>
      <c r="L24353">
        <v>3</v>
      </c>
      <c r="M24353" s="1">
        <v>36807</v>
      </c>
      <c r="N24353">
        <v>20</v>
      </c>
      <c r="O24353" t="s">
        <v>23</v>
      </c>
      <c r="P24353">
        <v>2</v>
      </c>
    </row>
    <row r="24354" spans="1:16" x14ac:dyDescent="0.2">
      <c r="A24354" t="s">
        <v>60373</v>
      </c>
      <c r="B24354" t="s">
        <v>83412</v>
      </c>
      <c r="C24354" s="1">
        <v>38529</v>
      </c>
      <c r="D24354" t="s">
        <v>61223</v>
      </c>
      <c r="E24354" t="s">
        <v>60376</v>
      </c>
      <c r="F24354" t="s">
        <v>83413</v>
      </c>
      <c r="G24354" t="s">
        <v>83414</v>
      </c>
      <c r="H24354" t="s">
        <v>18649</v>
      </c>
      <c r="I24354" t="s">
        <v>18649</v>
      </c>
      <c r="J24354" s="1">
        <v>38601</v>
      </c>
      <c r="K24354">
        <v>0</v>
      </c>
      <c r="L24354">
        <v>7</v>
      </c>
      <c r="M24354" s="1">
        <v>38573</v>
      </c>
      <c r="N24354">
        <v>44</v>
      </c>
      <c r="O24354" t="s">
        <v>23</v>
      </c>
      <c r="P24354">
        <v>2</v>
      </c>
    </row>
    <row r="24355" spans="1:16" x14ac:dyDescent="0.2">
      <c r="A24355" t="s">
        <v>60373</v>
      </c>
      <c r="B24355" t="s">
        <v>83415</v>
      </c>
      <c r="C24355" s="1">
        <v>39248</v>
      </c>
      <c r="D24355" t="s">
        <v>60389</v>
      </c>
      <c r="E24355" t="s">
        <v>60376</v>
      </c>
      <c r="F24355" t="s">
        <v>83416</v>
      </c>
      <c r="G24355" t="s">
        <v>83417</v>
      </c>
      <c r="H24355" t="s">
        <v>61178</v>
      </c>
      <c r="I24355" t="s">
        <v>62339</v>
      </c>
      <c r="J24355" s="1">
        <v>39254</v>
      </c>
      <c r="K24355">
        <v>0</v>
      </c>
      <c r="L24355">
        <v>6</v>
      </c>
      <c r="M24355" s="1">
        <v>39254</v>
      </c>
      <c r="N24355">
        <v>6</v>
      </c>
      <c r="O24355" t="s">
        <v>23</v>
      </c>
      <c r="P24355">
        <v>2</v>
      </c>
    </row>
    <row r="24356" spans="1:16" x14ac:dyDescent="0.2">
      <c r="A24356" t="s">
        <v>60373</v>
      </c>
      <c r="B24356" t="s">
        <v>83418</v>
      </c>
      <c r="C24356" s="1">
        <v>37724</v>
      </c>
      <c r="D24356" t="s">
        <v>60406</v>
      </c>
      <c r="E24356" t="s">
        <v>60376</v>
      </c>
      <c r="F24356" t="s">
        <v>83419</v>
      </c>
      <c r="G24356" t="s">
        <v>83420</v>
      </c>
      <c r="H24356" t="s">
        <v>60379</v>
      </c>
      <c r="I24356" t="s">
        <v>83421</v>
      </c>
      <c r="J24356" s="1">
        <v>37827</v>
      </c>
      <c r="K24356">
        <v>0</v>
      </c>
      <c r="L24356">
        <v>7</v>
      </c>
      <c r="M24356" s="1">
        <v>37727</v>
      </c>
      <c r="N24356">
        <v>3</v>
      </c>
      <c r="O24356" t="s">
        <v>23</v>
      </c>
      <c r="P24356">
        <v>2</v>
      </c>
    </row>
    <row r="24357" spans="1:16" x14ac:dyDescent="0.2">
      <c r="A24357" t="s">
        <v>60373</v>
      </c>
      <c r="B24357" t="s">
        <v>83422</v>
      </c>
      <c r="C24357" s="1">
        <v>36756</v>
      </c>
      <c r="D24357" t="s">
        <v>60395</v>
      </c>
      <c r="E24357" t="s">
        <v>60376</v>
      </c>
      <c r="F24357" t="s">
        <v>83423</v>
      </c>
      <c r="G24357" t="s">
        <v>83424</v>
      </c>
      <c r="H24357" t="s">
        <v>60379</v>
      </c>
      <c r="I24357" t="s">
        <v>83425</v>
      </c>
      <c r="J24357" s="1">
        <v>37827</v>
      </c>
      <c r="K24357">
        <v>0</v>
      </c>
      <c r="L24357">
        <v>3</v>
      </c>
      <c r="M24357" s="1">
        <v>36762</v>
      </c>
      <c r="N24357">
        <v>6</v>
      </c>
      <c r="O24357" t="s">
        <v>23</v>
      </c>
      <c r="P24357">
        <v>2</v>
      </c>
    </row>
    <row r="24358" spans="1:16" x14ac:dyDescent="0.2">
      <c r="A24358" t="s">
        <v>60373</v>
      </c>
      <c r="B24358" t="s">
        <v>83426</v>
      </c>
      <c r="C24358" s="1">
        <v>38403</v>
      </c>
      <c r="D24358" t="s">
        <v>60587</v>
      </c>
      <c r="E24358" t="s">
        <v>60376</v>
      </c>
      <c r="F24358" t="s">
        <v>83427</v>
      </c>
      <c r="G24358" t="s">
        <v>83428</v>
      </c>
      <c r="H24358" t="s">
        <v>60379</v>
      </c>
      <c r="I24358" t="s">
        <v>65634</v>
      </c>
      <c r="J24358" s="1">
        <v>39681</v>
      </c>
      <c r="K24358">
        <v>0</v>
      </c>
      <c r="L24358">
        <v>6</v>
      </c>
      <c r="M24358" s="1">
        <v>39681</v>
      </c>
      <c r="N24358">
        <v>1278</v>
      </c>
      <c r="O24358" t="s">
        <v>23</v>
      </c>
      <c r="P24358">
        <v>2</v>
      </c>
    </row>
    <row r="24359" spans="1:16" x14ac:dyDescent="0.2">
      <c r="A24359" t="s">
        <v>60373</v>
      </c>
      <c r="B24359" t="s">
        <v>83429</v>
      </c>
      <c r="C24359" s="1">
        <v>40308</v>
      </c>
      <c r="D24359" t="s">
        <v>60395</v>
      </c>
      <c r="E24359" t="s">
        <v>60376</v>
      </c>
      <c r="F24359" t="s">
        <v>83430</v>
      </c>
      <c r="G24359" t="s">
        <v>83431</v>
      </c>
      <c r="H24359" t="s">
        <v>60479</v>
      </c>
      <c r="I24359" t="s">
        <v>83432</v>
      </c>
      <c r="J24359" s="1">
        <v>40383</v>
      </c>
      <c r="K24359">
        <v>0</v>
      </c>
      <c r="L24359">
        <v>13</v>
      </c>
      <c r="M24359" s="1">
        <v>40367</v>
      </c>
      <c r="N24359">
        <v>59</v>
      </c>
      <c r="O24359" t="s">
        <v>91</v>
      </c>
      <c r="P24359">
        <v>4</v>
      </c>
    </row>
    <row r="24360" spans="1:16" x14ac:dyDescent="0.2">
      <c r="A24360" t="s">
        <v>60373</v>
      </c>
      <c r="B24360" t="s">
        <v>83433</v>
      </c>
      <c r="C24360" s="1">
        <v>38179</v>
      </c>
      <c r="D24360" t="s">
        <v>60424</v>
      </c>
      <c r="E24360" t="s">
        <v>60376</v>
      </c>
      <c r="F24360" t="s">
        <v>83434</v>
      </c>
      <c r="G24360" t="s">
        <v>83435</v>
      </c>
      <c r="H24360" t="s">
        <v>60604</v>
      </c>
      <c r="I24360" t="s">
        <v>35109</v>
      </c>
      <c r="J24360" s="1">
        <v>38315</v>
      </c>
      <c r="K24360">
        <v>0</v>
      </c>
      <c r="L24360">
        <v>13</v>
      </c>
      <c r="M24360" s="1">
        <v>38301</v>
      </c>
      <c r="N24360">
        <v>122</v>
      </c>
      <c r="O24360" t="s">
        <v>23</v>
      </c>
      <c r="P24360">
        <v>2</v>
      </c>
    </row>
    <row r="24361" spans="1:16" x14ac:dyDescent="0.2">
      <c r="A24361" t="s">
        <v>60373</v>
      </c>
      <c r="B24361" t="s">
        <v>83436</v>
      </c>
      <c r="C24361" s="1">
        <v>39912</v>
      </c>
      <c r="D24361" t="s">
        <v>60587</v>
      </c>
      <c r="E24361" t="s">
        <v>60376</v>
      </c>
      <c r="F24361" t="s">
        <v>83437</v>
      </c>
      <c r="G24361" t="s">
        <v>83438</v>
      </c>
      <c r="H24361" t="s">
        <v>60379</v>
      </c>
      <c r="I24361" t="s">
        <v>21801</v>
      </c>
      <c r="J24361" s="1">
        <v>39994</v>
      </c>
      <c r="K24361">
        <v>0</v>
      </c>
      <c r="L24361">
        <v>2</v>
      </c>
      <c r="M24361" s="1">
        <v>39994</v>
      </c>
      <c r="N24361">
        <v>82</v>
      </c>
      <c r="O24361" t="s">
        <v>23</v>
      </c>
      <c r="P24361">
        <v>2</v>
      </c>
    </row>
    <row r="24362" spans="1:16" x14ac:dyDescent="0.2">
      <c r="A24362" t="s">
        <v>60373</v>
      </c>
      <c r="B24362" t="s">
        <v>83439</v>
      </c>
      <c r="C24362" s="1">
        <v>37678</v>
      </c>
      <c r="D24362" t="s">
        <v>60568</v>
      </c>
      <c r="E24362" t="s">
        <v>60376</v>
      </c>
      <c r="F24362" t="s">
        <v>83440</v>
      </c>
      <c r="G24362" t="s">
        <v>83441</v>
      </c>
      <c r="H24362" t="s">
        <v>60379</v>
      </c>
      <c r="I24362" t="s">
        <v>83442</v>
      </c>
      <c r="J24362" s="1">
        <v>38604</v>
      </c>
      <c r="K24362">
        <v>0</v>
      </c>
      <c r="L24362">
        <v>9</v>
      </c>
      <c r="M24362" s="1">
        <v>38604</v>
      </c>
      <c r="N24362">
        <v>926</v>
      </c>
      <c r="O24362" t="s">
        <v>23</v>
      </c>
      <c r="P24362">
        <v>2</v>
      </c>
    </row>
    <row r="24363" spans="1:16" x14ac:dyDescent="0.2">
      <c r="A24363" t="s">
        <v>60373</v>
      </c>
      <c r="B24363" t="s">
        <v>83443</v>
      </c>
      <c r="C24363" s="1">
        <v>37628</v>
      </c>
      <c r="D24363" t="s">
        <v>60395</v>
      </c>
      <c r="E24363" t="s">
        <v>60376</v>
      </c>
      <c r="F24363" t="s">
        <v>83444</v>
      </c>
      <c r="G24363" t="s">
        <v>83445</v>
      </c>
      <c r="H24363" t="s">
        <v>60379</v>
      </c>
      <c r="I24363" t="s">
        <v>83446</v>
      </c>
      <c r="J24363" s="1">
        <v>37827</v>
      </c>
      <c r="K24363">
        <v>0</v>
      </c>
      <c r="L24363">
        <v>3</v>
      </c>
      <c r="M24363" s="1">
        <v>37628</v>
      </c>
      <c r="N24363">
        <v>0</v>
      </c>
      <c r="O24363" t="s">
        <v>23</v>
      </c>
      <c r="P24363">
        <v>2</v>
      </c>
    </row>
    <row r="24364" spans="1:16" x14ac:dyDescent="0.2">
      <c r="A24364" t="s">
        <v>60373</v>
      </c>
      <c r="B24364" t="s">
        <v>83447</v>
      </c>
      <c r="C24364" s="1">
        <v>39284</v>
      </c>
      <c r="D24364" t="s">
        <v>60424</v>
      </c>
      <c r="E24364" t="s">
        <v>60376</v>
      </c>
      <c r="F24364" t="s">
        <v>83448</v>
      </c>
      <c r="G24364" t="s">
        <v>83449</v>
      </c>
      <c r="H24364" t="s">
        <v>60379</v>
      </c>
      <c r="I24364" t="s">
        <v>60427</v>
      </c>
      <c r="J24364" s="1">
        <v>39294</v>
      </c>
      <c r="K24364">
        <v>0</v>
      </c>
      <c r="L24364">
        <v>3</v>
      </c>
      <c r="M24364" s="1">
        <v>39294</v>
      </c>
      <c r="N24364">
        <v>10</v>
      </c>
      <c r="O24364" t="s">
        <v>23</v>
      </c>
      <c r="P24364">
        <v>2</v>
      </c>
    </row>
    <row r="24365" spans="1:16" x14ac:dyDescent="0.2">
      <c r="A24365" t="s">
        <v>60373</v>
      </c>
      <c r="B24365" t="s">
        <v>83450</v>
      </c>
      <c r="C24365" s="1">
        <v>39227</v>
      </c>
      <c r="D24365" t="s">
        <v>60429</v>
      </c>
      <c r="E24365" t="s">
        <v>60376</v>
      </c>
      <c r="F24365" t="s">
        <v>83451</v>
      </c>
      <c r="G24365" t="s">
        <v>83452</v>
      </c>
      <c r="H24365" t="s">
        <v>60379</v>
      </c>
      <c r="I24365" t="s">
        <v>60753</v>
      </c>
      <c r="J24365" s="1">
        <v>39289</v>
      </c>
      <c r="K24365">
        <v>0</v>
      </c>
      <c r="L24365">
        <v>5</v>
      </c>
      <c r="M24365" s="1">
        <v>39289</v>
      </c>
      <c r="N24365">
        <v>62</v>
      </c>
      <c r="O24365" t="s">
        <v>23</v>
      </c>
      <c r="P24365">
        <v>2</v>
      </c>
    </row>
    <row r="24366" spans="1:16" x14ac:dyDescent="0.2">
      <c r="A24366" t="s">
        <v>60373</v>
      </c>
      <c r="B24366" t="s">
        <v>83453</v>
      </c>
      <c r="C24366" s="1">
        <v>37016</v>
      </c>
      <c r="D24366" t="s">
        <v>60395</v>
      </c>
      <c r="E24366" t="s">
        <v>60376</v>
      </c>
      <c r="F24366" t="s">
        <v>83454</v>
      </c>
      <c r="G24366" t="s">
        <v>83455</v>
      </c>
      <c r="H24366" t="s">
        <v>60379</v>
      </c>
      <c r="I24366" t="s">
        <v>83456</v>
      </c>
      <c r="J24366" s="1">
        <v>37827</v>
      </c>
      <c r="K24366">
        <v>0</v>
      </c>
      <c r="L24366">
        <v>4</v>
      </c>
      <c r="M24366" s="1">
        <v>37017</v>
      </c>
      <c r="N24366">
        <v>1</v>
      </c>
      <c r="O24366" t="s">
        <v>23</v>
      </c>
      <c r="P24366">
        <v>2</v>
      </c>
    </row>
    <row r="24367" spans="1:16" x14ac:dyDescent="0.2">
      <c r="A24367" t="s">
        <v>60373</v>
      </c>
      <c r="B24367" t="s">
        <v>83457</v>
      </c>
      <c r="C24367" s="1">
        <v>42428</v>
      </c>
      <c r="D24367" t="s">
        <v>60429</v>
      </c>
      <c r="E24367" t="s">
        <v>60376</v>
      </c>
      <c r="F24367" t="s">
        <v>83458</v>
      </c>
      <c r="G24367" t="s">
        <v>83459</v>
      </c>
      <c r="H24367" t="s">
        <v>60534</v>
      </c>
      <c r="I24367" t="s">
        <v>53531</v>
      </c>
      <c r="J24367" s="1">
        <v>42429</v>
      </c>
      <c r="K24367">
        <v>0</v>
      </c>
      <c r="L24367">
        <v>8</v>
      </c>
      <c r="M24367" s="1">
        <v>42429</v>
      </c>
      <c r="N24367">
        <v>1</v>
      </c>
      <c r="O24367" t="s">
        <v>23</v>
      </c>
      <c r="P24367">
        <v>2</v>
      </c>
    </row>
    <row r="24368" spans="1:16" x14ac:dyDescent="0.2">
      <c r="A24368" t="s">
        <v>60373</v>
      </c>
      <c r="B24368" t="s">
        <v>83460</v>
      </c>
      <c r="C24368" s="1">
        <v>41835</v>
      </c>
      <c r="D24368" t="s">
        <v>60395</v>
      </c>
      <c r="E24368" t="s">
        <v>60376</v>
      </c>
      <c r="F24368" t="s">
        <v>83461</v>
      </c>
      <c r="G24368" t="s">
        <v>83462</v>
      </c>
      <c r="H24368" t="s">
        <v>35179</v>
      </c>
      <c r="I24368" t="s">
        <v>60733</v>
      </c>
      <c r="J24368" s="1">
        <v>43263</v>
      </c>
      <c r="K24368">
        <v>0</v>
      </c>
      <c r="L24368">
        <v>9</v>
      </c>
      <c r="M24368" s="1">
        <v>43263</v>
      </c>
      <c r="N24368">
        <v>1428</v>
      </c>
      <c r="O24368" t="s">
        <v>23</v>
      </c>
      <c r="P24368">
        <v>2</v>
      </c>
    </row>
    <row r="24369" spans="1:16" x14ac:dyDescent="0.2">
      <c r="A24369" t="s">
        <v>60373</v>
      </c>
      <c r="B24369" t="s">
        <v>83463</v>
      </c>
      <c r="C24369" s="1">
        <v>37396</v>
      </c>
      <c r="D24369" t="s">
        <v>60400</v>
      </c>
      <c r="E24369" t="s">
        <v>60376</v>
      </c>
      <c r="F24369" t="s">
        <v>83464</v>
      </c>
      <c r="G24369" t="s">
        <v>83465</v>
      </c>
      <c r="H24369" t="s">
        <v>60403</v>
      </c>
      <c r="I24369" t="s">
        <v>83466</v>
      </c>
      <c r="J24369" s="1">
        <v>37827</v>
      </c>
      <c r="K24369">
        <v>0</v>
      </c>
      <c r="L24369">
        <v>8</v>
      </c>
      <c r="M24369" s="1">
        <v>37471</v>
      </c>
      <c r="N24369">
        <v>75</v>
      </c>
      <c r="O24369" t="s">
        <v>23</v>
      </c>
      <c r="P24369">
        <v>2</v>
      </c>
    </row>
    <row r="24370" spans="1:16" x14ac:dyDescent="0.2">
      <c r="A24370" t="s">
        <v>60373</v>
      </c>
      <c r="B24370" t="s">
        <v>83467</v>
      </c>
      <c r="C24370" s="1">
        <v>38297</v>
      </c>
      <c r="D24370" t="s">
        <v>60375</v>
      </c>
      <c r="E24370" t="s">
        <v>60376</v>
      </c>
      <c r="F24370" t="s">
        <v>83468</v>
      </c>
      <c r="G24370" t="s">
        <v>83469</v>
      </c>
      <c r="H24370" t="s">
        <v>60379</v>
      </c>
      <c r="I24370" t="s">
        <v>33402</v>
      </c>
      <c r="J24370" s="1">
        <v>38304</v>
      </c>
      <c r="K24370">
        <v>0</v>
      </c>
      <c r="L24370">
        <v>4</v>
      </c>
      <c r="M24370" s="1">
        <v>38304</v>
      </c>
      <c r="N24370">
        <v>7</v>
      </c>
      <c r="O24370" t="s">
        <v>23</v>
      </c>
      <c r="P24370">
        <v>2</v>
      </c>
    </row>
    <row r="24371" spans="1:16" x14ac:dyDescent="0.2">
      <c r="A24371" t="s">
        <v>60373</v>
      </c>
      <c r="B24371" t="s">
        <v>83470</v>
      </c>
      <c r="C24371" s="1">
        <v>41260</v>
      </c>
      <c r="D24371" t="s">
        <v>60406</v>
      </c>
      <c r="E24371" t="s">
        <v>60376</v>
      </c>
      <c r="F24371" t="s">
        <v>83471</v>
      </c>
      <c r="G24371" t="s">
        <v>83472</v>
      </c>
      <c r="H24371" t="s">
        <v>60479</v>
      </c>
      <c r="I24371" t="s">
        <v>59265</v>
      </c>
      <c r="J24371" s="1">
        <v>41261</v>
      </c>
      <c r="K24371">
        <v>0</v>
      </c>
      <c r="L24371">
        <v>9</v>
      </c>
      <c r="M24371" s="1">
        <v>41261</v>
      </c>
      <c r="N24371">
        <v>1</v>
      </c>
      <c r="O24371" t="s">
        <v>23</v>
      </c>
      <c r="P24371">
        <v>2</v>
      </c>
    </row>
    <row r="24372" spans="1:16" x14ac:dyDescent="0.2">
      <c r="A24372" t="s">
        <v>60373</v>
      </c>
      <c r="B24372" t="s">
        <v>83473</v>
      </c>
      <c r="C24372" s="1">
        <v>42444</v>
      </c>
      <c r="D24372" t="s">
        <v>60375</v>
      </c>
      <c r="E24372" t="s">
        <v>60376</v>
      </c>
      <c r="F24372" t="s">
        <v>83474</v>
      </c>
      <c r="G24372" t="s">
        <v>83475</v>
      </c>
      <c r="H24372" t="s">
        <v>60379</v>
      </c>
      <c r="I24372" t="s">
        <v>60479</v>
      </c>
      <c r="J24372" s="1">
        <v>42446</v>
      </c>
      <c r="K24372">
        <v>0</v>
      </c>
      <c r="L24372">
        <v>19</v>
      </c>
      <c r="M24372" s="1">
        <v>42446</v>
      </c>
      <c r="N24372">
        <v>2</v>
      </c>
      <c r="O24372" t="s">
        <v>23</v>
      </c>
      <c r="P24372">
        <v>2</v>
      </c>
    </row>
    <row r="24373" spans="1:16" x14ac:dyDescent="0.2">
      <c r="A24373" t="s">
        <v>60373</v>
      </c>
      <c r="B24373" t="s">
        <v>83476</v>
      </c>
      <c r="C24373" s="1">
        <v>42780</v>
      </c>
      <c r="D24373" t="s">
        <v>60400</v>
      </c>
      <c r="E24373" t="s">
        <v>60376</v>
      </c>
      <c r="F24373" t="s">
        <v>83477</v>
      </c>
      <c r="G24373" t="s">
        <v>83478</v>
      </c>
      <c r="H24373" t="s">
        <v>60379</v>
      </c>
      <c r="I24373" t="s">
        <v>65154</v>
      </c>
      <c r="J24373" s="1">
        <v>42781</v>
      </c>
      <c r="K24373">
        <v>0</v>
      </c>
      <c r="L24373">
        <v>3</v>
      </c>
      <c r="M24373" s="1">
        <v>42781</v>
      </c>
      <c r="N24373">
        <v>1</v>
      </c>
      <c r="O24373" t="s">
        <v>23</v>
      </c>
      <c r="P24373">
        <v>2</v>
      </c>
    </row>
    <row r="24374" spans="1:16" x14ac:dyDescent="0.2">
      <c r="A24374" t="s">
        <v>60373</v>
      </c>
      <c r="B24374" t="s">
        <v>83479</v>
      </c>
      <c r="C24374" s="1">
        <v>38497</v>
      </c>
      <c r="D24374" t="s">
        <v>61223</v>
      </c>
      <c r="E24374" t="s">
        <v>60376</v>
      </c>
      <c r="F24374" t="s">
        <v>83480</v>
      </c>
      <c r="G24374" t="s">
        <v>83481</v>
      </c>
      <c r="H24374" t="s">
        <v>21801</v>
      </c>
      <c r="I24374" t="s">
        <v>34668</v>
      </c>
      <c r="J24374" s="1">
        <v>38504</v>
      </c>
      <c r="K24374">
        <v>0</v>
      </c>
      <c r="L24374">
        <v>6</v>
      </c>
      <c r="M24374" s="1">
        <v>38504</v>
      </c>
      <c r="N24374">
        <v>7</v>
      </c>
      <c r="O24374" t="s">
        <v>23</v>
      </c>
      <c r="P24374">
        <v>2</v>
      </c>
    </row>
    <row r="24375" spans="1:16" x14ac:dyDescent="0.2">
      <c r="A24375" t="s">
        <v>60373</v>
      </c>
      <c r="B24375" t="s">
        <v>83482</v>
      </c>
      <c r="C24375" s="1">
        <v>40017</v>
      </c>
      <c r="D24375" t="s">
        <v>60424</v>
      </c>
      <c r="E24375" t="s">
        <v>60376</v>
      </c>
      <c r="F24375" t="s">
        <v>83483</v>
      </c>
      <c r="G24375" t="s">
        <v>83484</v>
      </c>
      <c r="H24375" t="s">
        <v>60379</v>
      </c>
      <c r="I24375" t="s">
        <v>76385</v>
      </c>
      <c r="J24375" s="1">
        <v>40140</v>
      </c>
      <c r="K24375">
        <v>0</v>
      </c>
      <c r="L24375">
        <v>10</v>
      </c>
      <c r="M24375" s="1">
        <v>40140</v>
      </c>
      <c r="N24375">
        <v>123</v>
      </c>
      <c r="O24375" t="s">
        <v>23</v>
      </c>
      <c r="P24375">
        <v>2</v>
      </c>
    </row>
    <row r="24376" spans="1:16" x14ac:dyDescent="0.2">
      <c r="A24376" t="s">
        <v>60373</v>
      </c>
      <c r="B24376" t="s">
        <v>83485</v>
      </c>
      <c r="C24376" s="1">
        <v>39275</v>
      </c>
      <c r="D24376" t="s">
        <v>60389</v>
      </c>
      <c r="E24376" t="s">
        <v>60376</v>
      </c>
      <c r="F24376" t="s">
        <v>62652</v>
      </c>
      <c r="G24376" t="s">
        <v>83486</v>
      </c>
      <c r="H24376" t="s">
        <v>60379</v>
      </c>
      <c r="I24376" t="s">
        <v>83487</v>
      </c>
      <c r="J24376" s="1">
        <v>39276</v>
      </c>
      <c r="K24376">
        <v>0</v>
      </c>
      <c r="L24376">
        <v>11</v>
      </c>
      <c r="M24376" s="1">
        <v>39276</v>
      </c>
      <c r="N24376">
        <v>1</v>
      </c>
      <c r="O24376" t="s">
        <v>23</v>
      </c>
      <c r="P24376">
        <v>2</v>
      </c>
    </row>
    <row r="24377" spans="1:16" x14ac:dyDescent="0.2">
      <c r="A24377" t="s">
        <v>60373</v>
      </c>
      <c r="B24377" t="s">
        <v>83488</v>
      </c>
      <c r="C24377" s="1">
        <v>40791</v>
      </c>
      <c r="D24377" t="s">
        <v>60424</v>
      </c>
      <c r="E24377" t="s">
        <v>60376</v>
      </c>
      <c r="F24377" t="s">
        <v>83489</v>
      </c>
      <c r="G24377" t="s">
        <v>83490</v>
      </c>
      <c r="H24377" t="s">
        <v>60379</v>
      </c>
      <c r="I24377" t="s">
        <v>60380</v>
      </c>
      <c r="J24377" s="1">
        <v>41909</v>
      </c>
      <c r="K24377">
        <v>0</v>
      </c>
      <c r="L24377">
        <v>7</v>
      </c>
      <c r="M24377" s="1">
        <v>41909</v>
      </c>
      <c r="N24377">
        <v>1118</v>
      </c>
      <c r="O24377" t="s">
        <v>23</v>
      </c>
      <c r="P24377">
        <v>2</v>
      </c>
    </row>
    <row r="24378" spans="1:16" x14ac:dyDescent="0.2">
      <c r="A24378" t="s">
        <v>60373</v>
      </c>
      <c r="B24378" t="s">
        <v>83491</v>
      </c>
      <c r="C24378" s="1">
        <v>39696</v>
      </c>
      <c r="D24378" t="s">
        <v>60400</v>
      </c>
      <c r="E24378" t="s">
        <v>60376</v>
      </c>
      <c r="F24378" t="s">
        <v>83492</v>
      </c>
      <c r="G24378" t="s">
        <v>83493</v>
      </c>
      <c r="H24378" t="s">
        <v>60403</v>
      </c>
      <c r="I24378" t="s">
        <v>61156</v>
      </c>
      <c r="J24378" s="1">
        <v>39724</v>
      </c>
      <c r="K24378">
        <v>0</v>
      </c>
      <c r="L24378">
        <v>7</v>
      </c>
      <c r="M24378" s="1">
        <v>39724</v>
      </c>
      <c r="N24378">
        <v>28</v>
      </c>
      <c r="O24378" t="s">
        <v>23</v>
      </c>
      <c r="P24378">
        <v>2</v>
      </c>
    </row>
    <row r="24379" spans="1:16" x14ac:dyDescent="0.2">
      <c r="A24379" t="s">
        <v>60373</v>
      </c>
      <c r="B24379" t="s">
        <v>83494</v>
      </c>
      <c r="C24379" s="1">
        <v>41687</v>
      </c>
      <c r="D24379" t="s">
        <v>60395</v>
      </c>
      <c r="E24379" t="s">
        <v>60376</v>
      </c>
      <c r="F24379" t="s">
        <v>83495</v>
      </c>
      <c r="G24379" t="s">
        <v>83496</v>
      </c>
      <c r="H24379" t="s">
        <v>35179</v>
      </c>
      <c r="I24379" t="s">
        <v>60451</v>
      </c>
      <c r="J24379" s="1">
        <v>41691</v>
      </c>
      <c r="K24379">
        <v>0</v>
      </c>
      <c r="L24379">
        <v>5</v>
      </c>
      <c r="M24379" s="1">
        <v>41691</v>
      </c>
      <c r="N24379">
        <v>4</v>
      </c>
      <c r="O24379" t="s">
        <v>23</v>
      </c>
      <c r="P24379">
        <v>2</v>
      </c>
    </row>
    <row r="24380" spans="1:16" x14ac:dyDescent="0.2">
      <c r="A24380" t="s">
        <v>60373</v>
      </c>
      <c r="B24380" t="s">
        <v>83497</v>
      </c>
      <c r="C24380" s="1">
        <v>37515</v>
      </c>
      <c r="D24380" t="s">
        <v>60395</v>
      </c>
      <c r="E24380" t="s">
        <v>60376</v>
      </c>
      <c r="F24380" t="s">
        <v>83498</v>
      </c>
      <c r="G24380" t="s">
        <v>83499</v>
      </c>
      <c r="H24380" t="s">
        <v>60427</v>
      </c>
      <c r="I24380" t="s">
        <v>83500</v>
      </c>
      <c r="J24380" s="1">
        <v>42035</v>
      </c>
      <c r="K24380">
        <v>0</v>
      </c>
      <c r="L24380">
        <v>7</v>
      </c>
      <c r="M24380" s="1">
        <v>37594</v>
      </c>
      <c r="N24380">
        <v>79</v>
      </c>
      <c r="O24380" t="s">
        <v>23</v>
      </c>
      <c r="P24380">
        <v>2</v>
      </c>
    </row>
    <row r="24381" spans="1:16" x14ac:dyDescent="0.2">
      <c r="A24381" t="s">
        <v>60373</v>
      </c>
      <c r="B24381" t="s">
        <v>83501</v>
      </c>
      <c r="C24381" s="1">
        <v>38330</v>
      </c>
      <c r="D24381" t="s">
        <v>60375</v>
      </c>
      <c r="E24381" t="s">
        <v>60376</v>
      </c>
      <c r="F24381" t="s">
        <v>83502</v>
      </c>
      <c r="G24381" t="s">
        <v>83503</v>
      </c>
      <c r="H24381" t="s">
        <v>60780</v>
      </c>
      <c r="I24381" t="s">
        <v>60850</v>
      </c>
      <c r="J24381" s="1">
        <v>38407</v>
      </c>
      <c r="K24381">
        <v>0</v>
      </c>
      <c r="L24381">
        <v>22</v>
      </c>
      <c r="M24381" s="1">
        <v>38407</v>
      </c>
      <c r="N24381">
        <v>77</v>
      </c>
      <c r="O24381" t="s">
        <v>23</v>
      </c>
      <c r="P24381">
        <v>2</v>
      </c>
    </row>
    <row r="24382" spans="1:16" x14ac:dyDescent="0.2">
      <c r="A24382" t="s">
        <v>60373</v>
      </c>
      <c r="B24382" t="s">
        <v>83504</v>
      </c>
      <c r="C24382" s="1">
        <v>39883</v>
      </c>
      <c r="D24382" t="s">
        <v>60568</v>
      </c>
      <c r="E24382" t="s">
        <v>60376</v>
      </c>
      <c r="F24382" t="s">
        <v>83505</v>
      </c>
      <c r="G24382" t="s">
        <v>83506</v>
      </c>
      <c r="H24382" t="s">
        <v>60379</v>
      </c>
      <c r="I24382" t="s">
        <v>83507</v>
      </c>
      <c r="J24382" s="1">
        <v>41820</v>
      </c>
      <c r="K24382">
        <v>0</v>
      </c>
      <c r="L24382">
        <v>6</v>
      </c>
      <c r="M24382" s="1">
        <v>41820</v>
      </c>
      <c r="N24382">
        <v>1937</v>
      </c>
      <c r="O24382" t="s">
        <v>23</v>
      </c>
      <c r="P24382">
        <v>2</v>
      </c>
    </row>
    <row r="24383" spans="1:16" x14ac:dyDescent="0.2">
      <c r="A24383" t="s">
        <v>60373</v>
      </c>
      <c r="B24383" t="s">
        <v>83508</v>
      </c>
      <c r="C24383" s="1">
        <v>39993</v>
      </c>
      <c r="D24383" t="s">
        <v>60389</v>
      </c>
      <c r="E24383" t="s">
        <v>60376</v>
      </c>
      <c r="F24383" t="s">
        <v>83509</v>
      </c>
      <c r="G24383" t="s">
        <v>83510</v>
      </c>
      <c r="H24383" t="s">
        <v>60639</v>
      </c>
      <c r="I24383" t="s">
        <v>37710</v>
      </c>
      <c r="J24383" s="1">
        <v>40369</v>
      </c>
      <c r="K24383">
        <v>0</v>
      </c>
      <c r="L24383">
        <v>12</v>
      </c>
      <c r="M24383" s="1">
        <v>40369</v>
      </c>
      <c r="N24383">
        <v>376</v>
      </c>
      <c r="O24383" t="s">
        <v>23</v>
      </c>
      <c r="P24383">
        <v>2</v>
      </c>
    </row>
    <row r="24384" spans="1:16" x14ac:dyDescent="0.2">
      <c r="A24384" t="s">
        <v>60373</v>
      </c>
      <c r="B24384" t="s">
        <v>83511</v>
      </c>
      <c r="C24384" s="1">
        <v>41387</v>
      </c>
      <c r="D24384" t="s">
        <v>60671</v>
      </c>
      <c r="E24384" t="s">
        <v>60376</v>
      </c>
      <c r="F24384" t="s">
        <v>83512</v>
      </c>
      <c r="G24384" t="s">
        <v>83513</v>
      </c>
      <c r="H24384" t="s">
        <v>60674</v>
      </c>
      <c r="I24384" t="s">
        <v>60484</v>
      </c>
      <c r="J24384" s="1">
        <v>41390</v>
      </c>
      <c r="K24384">
        <v>0</v>
      </c>
      <c r="L24384">
        <v>4</v>
      </c>
      <c r="M24384" s="1">
        <v>41390</v>
      </c>
      <c r="N24384">
        <v>3</v>
      </c>
      <c r="O24384" t="s">
        <v>23</v>
      </c>
      <c r="P24384">
        <v>2</v>
      </c>
    </row>
    <row r="24385" spans="1:16" x14ac:dyDescent="0.2">
      <c r="A24385" t="s">
        <v>60373</v>
      </c>
      <c r="B24385" t="s">
        <v>83514</v>
      </c>
      <c r="C24385" s="1">
        <v>38687</v>
      </c>
      <c r="D24385" t="s">
        <v>60491</v>
      </c>
      <c r="E24385" t="s">
        <v>60376</v>
      </c>
      <c r="F24385" t="s">
        <v>83515</v>
      </c>
      <c r="G24385" t="s">
        <v>83516</v>
      </c>
      <c r="H24385" t="s">
        <v>60379</v>
      </c>
      <c r="I24385" t="s">
        <v>33402</v>
      </c>
      <c r="J24385" s="1">
        <v>38698</v>
      </c>
      <c r="K24385">
        <v>0</v>
      </c>
      <c r="L24385">
        <v>9</v>
      </c>
      <c r="M24385" s="1">
        <v>38687</v>
      </c>
      <c r="N24385">
        <v>0</v>
      </c>
      <c r="O24385" t="s">
        <v>23</v>
      </c>
      <c r="P24385">
        <v>2</v>
      </c>
    </row>
    <row r="24386" spans="1:16" x14ac:dyDescent="0.2">
      <c r="A24386" t="s">
        <v>60373</v>
      </c>
      <c r="B24386" t="s">
        <v>83517</v>
      </c>
      <c r="C24386" s="1">
        <v>42150</v>
      </c>
      <c r="D24386" t="s">
        <v>60400</v>
      </c>
      <c r="E24386" t="s">
        <v>60376</v>
      </c>
      <c r="F24386" t="s">
        <v>83518</v>
      </c>
      <c r="G24386" t="s">
        <v>83519</v>
      </c>
      <c r="H24386" t="s">
        <v>60379</v>
      </c>
      <c r="I24386" t="s">
        <v>64778</v>
      </c>
      <c r="J24386" s="1">
        <v>42747</v>
      </c>
      <c r="K24386">
        <v>0</v>
      </c>
      <c r="L24386">
        <v>8</v>
      </c>
      <c r="M24386" s="1">
        <v>42747</v>
      </c>
      <c r="N24386">
        <v>597</v>
      </c>
      <c r="O24386" t="s">
        <v>84</v>
      </c>
      <c r="P24386">
        <v>2</v>
      </c>
    </row>
    <row r="24387" spans="1:16" x14ac:dyDescent="0.2">
      <c r="A24387" t="s">
        <v>60373</v>
      </c>
      <c r="B24387" t="s">
        <v>83520</v>
      </c>
      <c r="C24387" s="1">
        <v>40424</v>
      </c>
      <c r="D24387" t="s">
        <v>60491</v>
      </c>
      <c r="E24387" t="s">
        <v>60376</v>
      </c>
      <c r="F24387" t="s">
        <v>65675</v>
      </c>
      <c r="G24387" t="s">
        <v>83521</v>
      </c>
      <c r="H24387" t="s">
        <v>59265</v>
      </c>
      <c r="I24387" t="s">
        <v>60494</v>
      </c>
      <c r="J24387" s="1">
        <v>40425</v>
      </c>
      <c r="K24387">
        <v>0</v>
      </c>
      <c r="L24387">
        <v>15</v>
      </c>
      <c r="M24387" s="1">
        <v>40425</v>
      </c>
      <c r="N24387">
        <v>1</v>
      </c>
      <c r="O24387" t="s">
        <v>23</v>
      </c>
      <c r="P24387">
        <v>2</v>
      </c>
    </row>
    <row r="24388" spans="1:16" x14ac:dyDescent="0.2">
      <c r="A24388" t="s">
        <v>60373</v>
      </c>
      <c r="B24388" t="s">
        <v>83522</v>
      </c>
      <c r="C24388" s="1">
        <v>39232</v>
      </c>
      <c r="D24388" t="s">
        <v>60429</v>
      </c>
      <c r="E24388" t="s">
        <v>60376</v>
      </c>
      <c r="F24388" t="s">
        <v>83523</v>
      </c>
      <c r="G24388" t="s">
        <v>83524</v>
      </c>
      <c r="H24388" t="s">
        <v>60467</v>
      </c>
      <c r="I24388" t="s">
        <v>36171</v>
      </c>
      <c r="J24388" s="1">
        <v>39240</v>
      </c>
      <c r="K24388">
        <v>0</v>
      </c>
      <c r="L24388">
        <v>6</v>
      </c>
      <c r="M24388" s="1">
        <v>39240</v>
      </c>
      <c r="N24388">
        <v>8</v>
      </c>
      <c r="O24388" t="s">
        <v>23</v>
      </c>
      <c r="P24388">
        <v>2</v>
      </c>
    </row>
    <row r="24389" spans="1:16" x14ac:dyDescent="0.2">
      <c r="A24389" t="s">
        <v>60373</v>
      </c>
      <c r="B24389" t="s">
        <v>83525</v>
      </c>
      <c r="C24389" s="1">
        <v>40811</v>
      </c>
      <c r="D24389" t="s">
        <v>60389</v>
      </c>
      <c r="E24389" t="s">
        <v>60376</v>
      </c>
      <c r="F24389" t="s">
        <v>83526</v>
      </c>
      <c r="G24389" t="s">
        <v>83527</v>
      </c>
      <c r="H24389" t="s">
        <v>60873</v>
      </c>
      <c r="I24389" t="s">
        <v>61413</v>
      </c>
      <c r="J24389" s="1">
        <v>40812</v>
      </c>
      <c r="K24389">
        <v>0</v>
      </c>
      <c r="L24389">
        <v>8</v>
      </c>
      <c r="M24389" s="1">
        <v>40812</v>
      </c>
      <c r="N24389">
        <v>1</v>
      </c>
      <c r="O24389" t="s">
        <v>23</v>
      </c>
      <c r="P24389">
        <v>2</v>
      </c>
    </row>
    <row r="24390" spans="1:16" x14ac:dyDescent="0.2">
      <c r="A24390" t="s">
        <v>60373</v>
      </c>
      <c r="B24390" t="s">
        <v>83528</v>
      </c>
      <c r="C24390" s="1">
        <v>36660</v>
      </c>
      <c r="D24390" t="s">
        <v>60395</v>
      </c>
      <c r="E24390" t="s">
        <v>60376</v>
      </c>
      <c r="F24390" t="s">
        <v>83529</v>
      </c>
      <c r="G24390" t="s">
        <v>83530</v>
      </c>
      <c r="H24390" t="s">
        <v>60379</v>
      </c>
      <c r="I24390" t="s">
        <v>83531</v>
      </c>
      <c r="J24390" s="1">
        <v>37827</v>
      </c>
      <c r="K24390">
        <v>0</v>
      </c>
      <c r="L24390">
        <v>3</v>
      </c>
      <c r="M24390" s="1">
        <v>36724</v>
      </c>
      <c r="N24390">
        <v>64</v>
      </c>
      <c r="O24390" t="s">
        <v>23</v>
      </c>
      <c r="P24390">
        <v>2</v>
      </c>
    </row>
    <row r="24391" spans="1:16" x14ac:dyDescent="0.2">
      <c r="A24391" t="s">
        <v>60373</v>
      </c>
      <c r="B24391" t="s">
        <v>83532</v>
      </c>
      <c r="C24391" s="1">
        <v>36880</v>
      </c>
      <c r="D24391" t="s">
        <v>28395</v>
      </c>
      <c r="E24391" t="s">
        <v>60376</v>
      </c>
      <c r="F24391" t="s">
        <v>83533</v>
      </c>
      <c r="G24391" t="s">
        <v>83534</v>
      </c>
      <c r="H24391" t="s">
        <v>21801</v>
      </c>
      <c r="I24391" t="s">
        <v>62567</v>
      </c>
      <c r="J24391" s="1">
        <v>37827</v>
      </c>
      <c r="K24391">
        <v>0</v>
      </c>
      <c r="L24391">
        <v>9</v>
      </c>
      <c r="M24391" s="1">
        <v>37209</v>
      </c>
      <c r="N24391">
        <v>329</v>
      </c>
      <c r="O24391" t="s">
        <v>23</v>
      </c>
      <c r="P24391">
        <v>2</v>
      </c>
    </row>
    <row r="24392" spans="1:16" x14ac:dyDescent="0.2">
      <c r="A24392" t="s">
        <v>60373</v>
      </c>
      <c r="B24392" t="s">
        <v>83535</v>
      </c>
      <c r="C24392" s="1">
        <v>37100</v>
      </c>
      <c r="D24392" t="s">
        <v>60406</v>
      </c>
      <c r="E24392" t="s">
        <v>60376</v>
      </c>
      <c r="F24392" t="s">
        <v>83536</v>
      </c>
      <c r="G24392" t="s">
        <v>83537</v>
      </c>
      <c r="H24392" t="s">
        <v>60379</v>
      </c>
      <c r="I24392" t="s">
        <v>83538</v>
      </c>
      <c r="J24392" s="1">
        <v>37827</v>
      </c>
      <c r="K24392">
        <v>0</v>
      </c>
      <c r="L24392">
        <v>3</v>
      </c>
      <c r="M24392" s="1">
        <v>37168</v>
      </c>
      <c r="N24392">
        <v>68</v>
      </c>
      <c r="O24392" t="s">
        <v>23</v>
      </c>
      <c r="P24392">
        <v>2</v>
      </c>
    </row>
    <row r="24393" spans="1:16" x14ac:dyDescent="0.2">
      <c r="A24393" t="s">
        <v>60373</v>
      </c>
      <c r="B24393" t="s">
        <v>83539</v>
      </c>
      <c r="C24393" s="1">
        <v>40787</v>
      </c>
      <c r="D24393" t="s">
        <v>60389</v>
      </c>
      <c r="E24393" t="s">
        <v>60376</v>
      </c>
      <c r="F24393" t="s">
        <v>83540</v>
      </c>
      <c r="G24393" t="s">
        <v>83541</v>
      </c>
      <c r="H24393" t="s">
        <v>60379</v>
      </c>
      <c r="I24393" t="s">
        <v>61104</v>
      </c>
      <c r="J24393" s="1">
        <v>40788</v>
      </c>
      <c r="K24393">
        <v>0</v>
      </c>
      <c r="L24393">
        <v>3</v>
      </c>
      <c r="M24393" s="1">
        <v>40788</v>
      </c>
      <c r="N24393">
        <v>1</v>
      </c>
      <c r="O24393" t="s">
        <v>23</v>
      </c>
      <c r="P24393">
        <v>2</v>
      </c>
    </row>
    <row r="24394" spans="1:16" x14ac:dyDescent="0.2">
      <c r="A24394" t="s">
        <v>60373</v>
      </c>
      <c r="B24394" t="s">
        <v>83542</v>
      </c>
      <c r="C24394" s="1">
        <v>39322</v>
      </c>
      <c r="D24394" t="s">
        <v>60389</v>
      </c>
      <c r="E24394" t="s">
        <v>60376</v>
      </c>
      <c r="F24394" t="s">
        <v>83543</v>
      </c>
      <c r="G24394" t="s">
        <v>83544</v>
      </c>
      <c r="H24394" t="s">
        <v>60379</v>
      </c>
      <c r="I24394" t="s">
        <v>61767</v>
      </c>
      <c r="J24394" s="1">
        <v>39326</v>
      </c>
      <c r="K24394">
        <v>0</v>
      </c>
      <c r="L24394">
        <v>4</v>
      </c>
      <c r="M24394" s="1">
        <v>39324</v>
      </c>
      <c r="N24394">
        <v>2</v>
      </c>
      <c r="O24394" t="s">
        <v>23</v>
      </c>
      <c r="P24394">
        <v>2</v>
      </c>
    </row>
    <row r="24395" spans="1:16" x14ac:dyDescent="0.2">
      <c r="A24395" t="s">
        <v>60373</v>
      </c>
      <c r="B24395" t="s">
        <v>83545</v>
      </c>
      <c r="C24395" s="1">
        <v>36826</v>
      </c>
      <c r="D24395" t="s">
        <v>60568</v>
      </c>
      <c r="E24395" t="s">
        <v>60376</v>
      </c>
      <c r="F24395" t="s">
        <v>83546</v>
      </c>
      <c r="G24395" t="s">
        <v>83547</v>
      </c>
      <c r="H24395" t="s">
        <v>60379</v>
      </c>
      <c r="I24395" t="s">
        <v>7016</v>
      </c>
      <c r="J24395" s="1">
        <v>37827</v>
      </c>
      <c r="K24395">
        <v>0</v>
      </c>
      <c r="L24395">
        <v>3</v>
      </c>
      <c r="M24395" s="1">
        <v>37031</v>
      </c>
      <c r="N24395">
        <v>205</v>
      </c>
      <c r="O24395" t="s">
        <v>23</v>
      </c>
      <c r="P24395">
        <v>2</v>
      </c>
    </row>
    <row r="24396" spans="1:16" x14ac:dyDescent="0.2">
      <c r="A24396" t="s">
        <v>60373</v>
      </c>
      <c r="B24396" t="s">
        <v>83548</v>
      </c>
      <c r="C24396" s="1">
        <v>37166</v>
      </c>
      <c r="D24396" t="s">
        <v>60491</v>
      </c>
      <c r="E24396" t="s">
        <v>60376</v>
      </c>
      <c r="F24396" t="s">
        <v>83549</v>
      </c>
      <c r="G24396" t="s">
        <v>83550</v>
      </c>
      <c r="H24396" t="s">
        <v>60379</v>
      </c>
      <c r="I24396" t="s">
        <v>83551</v>
      </c>
      <c r="J24396" s="1">
        <v>37827</v>
      </c>
      <c r="K24396">
        <v>0</v>
      </c>
      <c r="L24396">
        <v>2</v>
      </c>
      <c r="M24396" s="1">
        <v>37184</v>
      </c>
      <c r="N24396">
        <v>18</v>
      </c>
      <c r="O24396" t="s">
        <v>23</v>
      </c>
      <c r="P24396">
        <v>2</v>
      </c>
    </row>
    <row r="24397" spans="1:16" x14ac:dyDescent="0.2">
      <c r="A24397" t="s">
        <v>60373</v>
      </c>
      <c r="B24397" t="s">
        <v>83552</v>
      </c>
      <c r="C24397" s="1">
        <v>40917</v>
      </c>
      <c r="D24397" t="s">
        <v>60400</v>
      </c>
      <c r="E24397" t="s">
        <v>60376</v>
      </c>
      <c r="F24397" t="s">
        <v>83553</v>
      </c>
      <c r="G24397" t="s">
        <v>83554</v>
      </c>
      <c r="H24397" t="s">
        <v>60379</v>
      </c>
      <c r="I24397" t="s">
        <v>61719</v>
      </c>
      <c r="J24397" s="1">
        <v>40956</v>
      </c>
      <c r="K24397">
        <v>0</v>
      </c>
      <c r="L24397">
        <v>33</v>
      </c>
      <c r="M24397" s="1">
        <v>40935</v>
      </c>
      <c r="N24397">
        <v>18</v>
      </c>
      <c r="O24397" t="s">
        <v>23</v>
      </c>
      <c r="P24397">
        <v>2</v>
      </c>
    </row>
    <row r="24398" spans="1:16" x14ac:dyDescent="0.2">
      <c r="A24398" t="s">
        <v>60373</v>
      </c>
      <c r="B24398" t="s">
        <v>83555</v>
      </c>
      <c r="C24398" s="1">
        <v>40260</v>
      </c>
      <c r="D24398" t="s">
        <v>60572</v>
      </c>
      <c r="E24398" t="s">
        <v>60376</v>
      </c>
      <c r="F24398" t="s">
        <v>83556</v>
      </c>
      <c r="G24398" t="s">
        <v>83557</v>
      </c>
      <c r="H24398" t="s">
        <v>62125</v>
      </c>
      <c r="I24398" t="s">
        <v>62999</v>
      </c>
      <c r="J24398" s="1">
        <v>42825</v>
      </c>
      <c r="K24398">
        <v>0</v>
      </c>
      <c r="L24398">
        <v>5</v>
      </c>
      <c r="M24398" s="1">
        <v>42825</v>
      </c>
      <c r="N24398">
        <v>2565</v>
      </c>
      <c r="O24398" t="s">
        <v>23</v>
      </c>
      <c r="P24398">
        <v>2</v>
      </c>
    </row>
    <row r="24399" spans="1:16" x14ac:dyDescent="0.2">
      <c r="A24399" t="s">
        <v>60373</v>
      </c>
      <c r="B24399" t="s">
        <v>83558</v>
      </c>
      <c r="C24399" s="1">
        <v>38310</v>
      </c>
      <c r="D24399" t="s">
        <v>60389</v>
      </c>
      <c r="E24399" t="s">
        <v>60376</v>
      </c>
      <c r="F24399" t="s">
        <v>83559</v>
      </c>
      <c r="G24399" t="s">
        <v>83560</v>
      </c>
      <c r="H24399" t="s">
        <v>60379</v>
      </c>
      <c r="I24399" t="s">
        <v>60640</v>
      </c>
      <c r="J24399" s="1">
        <v>38381</v>
      </c>
      <c r="K24399">
        <v>0</v>
      </c>
      <c r="L24399">
        <v>14</v>
      </c>
      <c r="M24399" s="1">
        <v>38381</v>
      </c>
      <c r="N24399">
        <v>71</v>
      </c>
      <c r="O24399" t="s">
        <v>23</v>
      </c>
      <c r="P24399">
        <v>2</v>
      </c>
    </row>
    <row r="24400" spans="1:16" x14ac:dyDescent="0.2">
      <c r="A24400" t="s">
        <v>60373</v>
      </c>
      <c r="B24400" t="s">
        <v>83561</v>
      </c>
      <c r="C24400" s="1">
        <v>41356</v>
      </c>
      <c r="D24400" t="s">
        <v>60395</v>
      </c>
      <c r="E24400" t="s">
        <v>60376</v>
      </c>
      <c r="F24400" t="s">
        <v>83562</v>
      </c>
      <c r="G24400" t="s">
        <v>83563</v>
      </c>
      <c r="H24400" t="s">
        <v>35179</v>
      </c>
      <c r="I24400" t="s">
        <v>64749</v>
      </c>
      <c r="J24400" s="1">
        <v>42597</v>
      </c>
      <c r="K24400">
        <v>0</v>
      </c>
      <c r="L24400">
        <v>8</v>
      </c>
      <c r="M24400" s="1">
        <v>41361</v>
      </c>
      <c r="N24400">
        <v>5</v>
      </c>
      <c r="O24400" t="s">
        <v>23</v>
      </c>
      <c r="P24400">
        <v>2</v>
      </c>
    </row>
    <row r="24401" spans="1:16" x14ac:dyDescent="0.2">
      <c r="A24401" t="s">
        <v>60373</v>
      </c>
      <c r="B24401" t="s">
        <v>83564</v>
      </c>
      <c r="C24401" s="1">
        <v>42920</v>
      </c>
      <c r="D24401" t="s">
        <v>60406</v>
      </c>
      <c r="E24401" t="s">
        <v>60376</v>
      </c>
      <c r="F24401" t="s">
        <v>83565</v>
      </c>
      <c r="G24401" t="s">
        <v>83566</v>
      </c>
      <c r="H24401" t="s">
        <v>60534</v>
      </c>
      <c r="I24401" t="s">
        <v>60725</v>
      </c>
      <c r="J24401" s="1">
        <v>43108</v>
      </c>
      <c r="K24401">
        <v>0</v>
      </c>
      <c r="L24401">
        <v>11</v>
      </c>
      <c r="M24401" s="1">
        <v>43108</v>
      </c>
      <c r="N24401">
        <v>188</v>
      </c>
      <c r="O24401" t="s">
        <v>23</v>
      </c>
      <c r="P24401">
        <v>2</v>
      </c>
    </row>
    <row r="24402" spans="1:16" x14ac:dyDescent="0.2">
      <c r="A24402" t="s">
        <v>60373</v>
      </c>
      <c r="B24402" t="s">
        <v>83567</v>
      </c>
      <c r="C24402" s="1">
        <v>38026</v>
      </c>
      <c r="D24402" t="s">
        <v>60375</v>
      </c>
      <c r="E24402" t="s">
        <v>60376</v>
      </c>
      <c r="F24402" t="s">
        <v>83568</v>
      </c>
      <c r="G24402" t="s">
        <v>83569</v>
      </c>
      <c r="H24402" t="s">
        <v>60379</v>
      </c>
      <c r="I24402" t="s">
        <v>72926</v>
      </c>
      <c r="J24402" s="1">
        <v>38134</v>
      </c>
      <c r="K24402">
        <v>0</v>
      </c>
      <c r="L24402">
        <v>12</v>
      </c>
      <c r="M24402" s="1">
        <v>38134</v>
      </c>
      <c r="N24402">
        <v>108</v>
      </c>
      <c r="O24402" t="s">
        <v>23</v>
      </c>
      <c r="P24402">
        <v>2</v>
      </c>
    </row>
    <row r="24403" spans="1:16" x14ac:dyDescent="0.2">
      <c r="A24403" t="s">
        <v>60373</v>
      </c>
      <c r="B24403" t="s">
        <v>83570</v>
      </c>
      <c r="C24403" s="1">
        <v>37285</v>
      </c>
      <c r="D24403" t="s">
        <v>60400</v>
      </c>
      <c r="E24403" t="s">
        <v>60376</v>
      </c>
      <c r="F24403" t="s">
        <v>83571</v>
      </c>
      <c r="G24403" t="s">
        <v>83572</v>
      </c>
      <c r="H24403" t="s">
        <v>60506</v>
      </c>
      <c r="I24403" t="s">
        <v>83573</v>
      </c>
      <c r="J24403" s="1">
        <v>37827</v>
      </c>
      <c r="K24403">
        <v>0</v>
      </c>
      <c r="L24403">
        <v>6</v>
      </c>
      <c r="M24403" s="1">
        <v>37287</v>
      </c>
      <c r="N24403">
        <v>2</v>
      </c>
      <c r="O24403" t="s">
        <v>23</v>
      </c>
      <c r="P24403">
        <v>2</v>
      </c>
    </row>
    <row r="24404" spans="1:16" x14ac:dyDescent="0.2">
      <c r="A24404" t="s">
        <v>60373</v>
      </c>
      <c r="B24404" t="s">
        <v>83574</v>
      </c>
      <c r="C24404" s="1">
        <v>40882</v>
      </c>
      <c r="D24404" t="s">
        <v>60395</v>
      </c>
      <c r="E24404" t="s">
        <v>60376</v>
      </c>
      <c r="F24404" t="s">
        <v>83575</v>
      </c>
      <c r="G24404" t="s">
        <v>83576</v>
      </c>
      <c r="H24404" t="s">
        <v>60850</v>
      </c>
      <c r="I24404" t="s">
        <v>35179</v>
      </c>
      <c r="J24404" s="1">
        <v>41757</v>
      </c>
      <c r="K24404">
        <v>0</v>
      </c>
      <c r="L24404">
        <v>9</v>
      </c>
      <c r="M24404" s="1">
        <v>41751</v>
      </c>
      <c r="N24404">
        <v>869</v>
      </c>
      <c r="O24404" t="s">
        <v>23</v>
      </c>
      <c r="P24404">
        <v>2</v>
      </c>
    </row>
    <row r="24405" spans="1:16" x14ac:dyDescent="0.2">
      <c r="A24405" t="s">
        <v>60373</v>
      </c>
      <c r="B24405" t="s">
        <v>83577</v>
      </c>
      <c r="C24405" s="1">
        <v>38688</v>
      </c>
      <c r="D24405" t="s">
        <v>60406</v>
      </c>
      <c r="E24405" t="s">
        <v>60376</v>
      </c>
      <c r="F24405" t="s">
        <v>83578</v>
      </c>
      <c r="G24405" t="s">
        <v>83579</v>
      </c>
      <c r="H24405" t="s">
        <v>61274</v>
      </c>
      <c r="I24405" t="s">
        <v>60644</v>
      </c>
      <c r="J24405" s="1">
        <v>38704</v>
      </c>
      <c r="K24405">
        <v>0</v>
      </c>
      <c r="L24405">
        <v>7</v>
      </c>
      <c r="M24405" s="1">
        <v>38704</v>
      </c>
      <c r="N24405">
        <v>16</v>
      </c>
      <c r="O24405" t="s">
        <v>23</v>
      </c>
      <c r="P24405">
        <v>2</v>
      </c>
    </row>
    <row r="24406" spans="1:16" x14ac:dyDescent="0.2">
      <c r="A24406" t="s">
        <v>60373</v>
      </c>
      <c r="B24406" t="s">
        <v>83580</v>
      </c>
      <c r="C24406" s="1">
        <v>39060</v>
      </c>
      <c r="D24406" t="s">
        <v>60429</v>
      </c>
      <c r="E24406" t="s">
        <v>60376</v>
      </c>
      <c r="F24406" t="s">
        <v>83581</v>
      </c>
      <c r="G24406" t="s">
        <v>83582</v>
      </c>
      <c r="H24406" t="s">
        <v>60379</v>
      </c>
      <c r="I24406" t="s">
        <v>61343</v>
      </c>
      <c r="J24406" s="1">
        <v>39902</v>
      </c>
      <c r="K24406">
        <v>0</v>
      </c>
      <c r="L24406">
        <v>22</v>
      </c>
      <c r="M24406" s="1">
        <v>39902</v>
      </c>
      <c r="N24406">
        <v>842</v>
      </c>
      <c r="O24406" t="s">
        <v>23</v>
      </c>
      <c r="P24406">
        <v>2</v>
      </c>
    </row>
    <row r="24407" spans="1:16" x14ac:dyDescent="0.2">
      <c r="A24407" t="s">
        <v>60373</v>
      </c>
      <c r="B24407" t="s">
        <v>83583</v>
      </c>
      <c r="C24407" s="1">
        <v>37400</v>
      </c>
      <c r="D24407" t="s">
        <v>60568</v>
      </c>
      <c r="E24407" t="s">
        <v>60376</v>
      </c>
      <c r="F24407" t="s">
        <v>83584</v>
      </c>
      <c r="G24407" t="s">
        <v>83585</v>
      </c>
      <c r="H24407" t="s">
        <v>60479</v>
      </c>
      <c r="I24407" t="s">
        <v>83586</v>
      </c>
      <c r="J24407" s="1">
        <v>37827</v>
      </c>
      <c r="K24407">
        <v>0</v>
      </c>
      <c r="L24407">
        <v>6</v>
      </c>
      <c r="M24407" s="1">
        <v>37539</v>
      </c>
      <c r="N24407">
        <v>139</v>
      </c>
      <c r="O24407" t="s">
        <v>23</v>
      </c>
      <c r="P24407">
        <v>2</v>
      </c>
    </row>
    <row r="24408" spans="1:16" x14ac:dyDescent="0.2">
      <c r="A24408" t="s">
        <v>60373</v>
      </c>
      <c r="B24408" t="s">
        <v>83587</v>
      </c>
      <c r="C24408" s="1">
        <v>42205</v>
      </c>
      <c r="D24408" t="s">
        <v>60406</v>
      </c>
      <c r="E24408" t="s">
        <v>60376</v>
      </c>
      <c r="F24408" t="s">
        <v>83588</v>
      </c>
      <c r="G24408" t="s">
        <v>83589</v>
      </c>
      <c r="H24408" t="s">
        <v>61367</v>
      </c>
      <c r="I24408" t="s">
        <v>61413</v>
      </c>
      <c r="J24408" s="1">
        <v>42832</v>
      </c>
      <c r="K24408">
        <v>0</v>
      </c>
      <c r="L24408">
        <v>6</v>
      </c>
      <c r="M24408" s="1">
        <v>42832</v>
      </c>
      <c r="N24408">
        <v>627</v>
      </c>
      <c r="O24408" t="s">
        <v>23</v>
      </c>
      <c r="P24408">
        <v>2</v>
      </c>
    </row>
    <row r="24409" spans="1:16" x14ac:dyDescent="0.2">
      <c r="A24409" t="s">
        <v>60373</v>
      </c>
      <c r="B24409" t="s">
        <v>83590</v>
      </c>
      <c r="C24409" s="1">
        <v>40172</v>
      </c>
      <c r="D24409" t="s">
        <v>60375</v>
      </c>
      <c r="E24409" t="s">
        <v>60376</v>
      </c>
      <c r="F24409" t="s">
        <v>83591</v>
      </c>
      <c r="G24409" t="s">
        <v>83592</v>
      </c>
      <c r="H24409" t="s">
        <v>60379</v>
      </c>
      <c r="I24409" t="s">
        <v>61382</v>
      </c>
      <c r="J24409" s="1">
        <v>40186</v>
      </c>
      <c r="K24409">
        <v>0</v>
      </c>
      <c r="L24409">
        <v>4</v>
      </c>
      <c r="M24409" s="1">
        <v>40178</v>
      </c>
      <c r="N24409">
        <v>6</v>
      </c>
      <c r="O24409" t="s">
        <v>23</v>
      </c>
      <c r="P24409">
        <v>2</v>
      </c>
    </row>
    <row r="24410" spans="1:16" x14ac:dyDescent="0.2">
      <c r="A24410" t="s">
        <v>60373</v>
      </c>
      <c r="B24410" t="s">
        <v>83593</v>
      </c>
      <c r="C24410" s="1">
        <v>39660</v>
      </c>
      <c r="D24410" t="s">
        <v>60375</v>
      </c>
      <c r="E24410" t="s">
        <v>60376</v>
      </c>
      <c r="F24410" t="s">
        <v>83594</v>
      </c>
      <c r="G24410" t="s">
        <v>83595</v>
      </c>
      <c r="H24410" t="s">
        <v>60379</v>
      </c>
      <c r="I24410" t="s">
        <v>73058</v>
      </c>
      <c r="J24410" s="1">
        <v>39682</v>
      </c>
      <c r="K24410">
        <v>0</v>
      </c>
      <c r="L24410">
        <v>5</v>
      </c>
      <c r="M24410" s="1">
        <v>39682</v>
      </c>
      <c r="N24410">
        <v>22</v>
      </c>
      <c r="O24410" t="s">
        <v>23</v>
      </c>
      <c r="P24410">
        <v>2</v>
      </c>
    </row>
    <row r="24411" spans="1:16" x14ac:dyDescent="0.2">
      <c r="A24411" t="s">
        <v>60373</v>
      </c>
      <c r="B24411" t="s">
        <v>83596</v>
      </c>
      <c r="C24411" s="1">
        <v>41586</v>
      </c>
      <c r="D24411" t="s">
        <v>60424</v>
      </c>
      <c r="E24411" t="s">
        <v>60376</v>
      </c>
      <c r="F24411" t="s">
        <v>83597</v>
      </c>
      <c r="G24411" t="s">
        <v>83598</v>
      </c>
      <c r="H24411" t="s">
        <v>60414</v>
      </c>
      <c r="I24411" t="s">
        <v>60414</v>
      </c>
      <c r="J24411" s="1">
        <v>42436</v>
      </c>
      <c r="K24411">
        <v>0</v>
      </c>
      <c r="L24411">
        <v>8</v>
      </c>
      <c r="M24411" s="1">
        <v>42436</v>
      </c>
      <c r="N24411">
        <v>850</v>
      </c>
      <c r="O24411" t="s">
        <v>23</v>
      </c>
      <c r="P24411">
        <v>2</v>
      </c>
    </row>
    <row r="24412" spans="1:16" x14ac:dyDescent="0.2">
      <c r="A24412" t="s">
        <v>60373</v>
      </c>
      <c r="B24412" t="s">
        <v>83599</v>
      </c>
      <c r="C24412" s="1">
        <v>42966</v>
      </c>
      <c r="D24412" t="s">
        <v>60429</v>
      </c>
      <c r="E24412" t="s">
        <v>60376</v>
      </c>
      <c r="F24412" t="s">
        <v>83600</v>
      </c>
      <c r="G24412" t="s">
        <v>83601</v>
      </c>
      <c r="H24412" t="s">
        <v>59265</v>
      </c>
      <c r="I24412" t="s">
        <v>83602</v>
      </c>
      <c r="J24412" s="1">
        <v>42991</v>
      </c>
      <c r="K24412">
        <v>0</v>
      </c>
      <c r="L24412">
        <v>12</v>
      </c>
      <c r="M24412" s="1">
        <v>42968</v>
      </c>
      <c r="N24412">
        <v>2</v>
      </c>
      <c r="O24412" t="s">
        <v>23</v>
      </c>
      <c r="P24412">
        <v>2</v>
      </c>
    </row>
    <row r="24413" spans="1:16" x14ac:dyDescent="0.2">
      <c r="A24413" t="s">
        <v>60373</v>
      </c>
      <c r="B24413" t="s">
        <v>83603</v>
      </c>
      <c r="C24413" s="1">
        <v>37193</v>
      </c>
      <c r="D24413" t="s">
        <v>60424</v>
      </c>
      <c r="E24413" t="s">
        <v>60376</v>
      </c>
      <c r="F24413" t="s">
        <v>83604</v>
      </c>
      <c r="G24413" t="s">
        <v>83605</v>
      </c>
      <c r="H24413" t="s">
        <v>74303</v>
      </c>
      <c r="I24413" t="s">
        <v>74303</v>
      </c>
      <c r="J24413" s="1">
        <v>37887</v>
      </c>
      <c r="K24413">
        <v>0</v>
      </c>
      <c r="L24413">
        <v>4</v>
      </c>
      <c r="M24413" s="1">
        <v>37429</v>
      </c>
      <c r="N24413">
        <v>236</v>
      </c>
      <c r="O24413" t="s">
        <v>23</v>
      </c>
      <c r="P24413">
        <v>2</v>
      </c>
    </row>
    <row r="24414" spans="1:16" x14ac:dyDescent="0.2">
      <c r="A24414" t="s">
        <v>60373</v>
      </c>
      <c r="B24414" t="s">
        <v>83606</v>
      </c>
      <c r="C24414" s="1">
        <v>40866</v>
      </c>
      <c r="D24414" t="s">
        <v>60395</v>
      </c>
      <c r="E24414" t="s">
        <v>60376</v>
      </c>
      <c r="F24414" t="s">
        <v>83607</v>
      </c>
      <c r="G24414" t="s">
        <v>83608</v>
      </c>
      <c r="H24414" t="s">
        <v>60850</v>
      </c>
      <c r="I24414" t="s">
        <v>60451</v>
      </c>
      <c r="J24414" s="1">
        <v>40932</v>
      </c>
      <c r="K24414">
        <v>0</v>
      </c>
      <c r="L24414">
        <v>5</v>
      </c>
      <c r="M24414" s="1">
        <v>40932</v>
      </c>
      <c r="N24414">
        <v>66</v>
      </c>
      <c r="O24414" t="s">
        <v>84</v>
      </c>
      <c r="P24414">
        <v>2</v>
      </c>
    </row>
    <row r="24415" spans="1:16" x14ac:dyDescent="0.2">
      <c r="A24415" t="s">
        <v>60373</v>
      </c>
      <c r="B24415" t="s">
        <v>83609</v>
      </c>
      <c r="C24415" s="1">
        <v>39687</v>
      </c>
      <c r="D24415" t="s">
        <v>60395</v>
      </c>
      <c r="E24415" t="s">
        <v>60376</v>
      </c>
      <c r="F24415" t="s">
        <v>83610</v>
      </c>
      <c r="G24415" t="s">
        <v>83611</v>
      </c>
      <c r="H24415" t="s">
        <v>60379</v>
      </c>
      <c r="I24415" t="s">
        <v>61443</v>
      </c>
      <c r="J24415" s="1">
        <v>40173</v>
      </c>
      <c r="K24415">
        <v>0</v>
      </c>
      <c r="L24415">
        <v>9</v>
      </c>
      <c r="M24415" s="1">
        <v>40173</v>
      </c>
      <c r="N24415">
        <v>486</v>
      </c>
      <c r="O24415" t="s">
        <v>23</v>
      </c>
      <c r="P24415">
        <v>2</v>
      </c>
    </row>
    <row r="24416" spans="1:16" x14ac:dyDescent="0.2">
      <c r="A24416" t="s">
        <v>60373</v>
      </c>
      <c r="B24416" t="s">
        <v>83612</v>
      </c>
      <c r="C24416" s="1">
        <v>42090</v>
      </c>
      <c r="D24416" t="s">
        <v>60395</v>
      </c>
      <c r="E24416" t="s">
        <v>60376</v>
      </c>
      <c r="F24416" t="s">
        <v>83613</v>
      </c>
      <c r="G24416" t="s">
        <v>83614</v>
      </c>
      <c r="H24416" t="s">
        <v>60379</v>
      </c>
      <c r="I24416" t="s">
        <v>83615</v>
      </c>
      <c r="J24416" s="1">
        <v>42146</v>
      </c>
      <c r="K24416">
        <v>0</v>
      </c>
      <c r="L24416">
        <v>8</v>
      </c>
      <c r="M24416" s="1">
        <v>42146</v>
      </c>
      <c r="N24416">
        <v>56</v>
      </c>
      <c r="O24416" t="s">
        <v>63</v>
      </c>
      <c r="P24416">
        <v>1</v>
      </c>
    </row>
    <row r="24417" spans="1:16" x14ac:dyDescent="0.2">
      <c r="A24417" t="s">
        <v>60373</v>
      </c>
      <c r="B24417" t="s">
        <v>83616</v>
      </c>
      <c r="C24417" s="1">
        <v>37673</v>
      </c>
      <c r="D24417" t="s">
        <v>60395</v>
      </c>
      <c r="E24417" t="s">
        <v>60376</v>
      </c>
      <c r="F24417" t="s">
        <v>83617</v>
      </c>
      <c r="G24417" t="s">
        <v>83618</v>
      </c>
      <c r="H24417" t="s">
        <v>60379</v>
      </c>
      <c r="I24417" t="s">
        <v>61525</v>
      </c>
      <c r="J24417" s="1">
        <v>38003</v>
      </c>
      <c r="K24417">
        <v>0</v>
      </c>
      <c r="L24417">
        <v>3</v>
      </c>
      <c r="M24417" s="1">
        <v>37729</v>
      </c>
      <c r="N24417">
        <v>56</v>
      </c>
      <c r="O24417" t="s">
        <v>23</v>
      </c>
      <c r="P24417">
        <v>2</v>
      </c>
    </row>
    <row r="24418" spans="1:16" x14ac:dyDescent="0.2">
      <c r="A24418" t="s">
        <v>60373</v>
      </c>
      <c r="B24418" t="s">
        <v>83619</v>
      </c>
      <c r="C24418" s="1">
        <v>39734</v>
      </c>
      <c r="D24418" t="s">
        <v>60395</v>
      </c>
      <c r="E24418" t="s">
        <v>60376</v>
      </c>
      <c r="F24418" t="s">
        <v>83620</v>
      </c>
      <c r="G24418" t="s">
        <v>83621</v>
      </c>
      <c r="H24418" t="s">
        <v>60479</v>
      </c>
      <c r="I24418" t="s">
        <v>36171</v>
      </c>
      <c r="J24418" s="1">
        <v>39735</v>
      </c>
      <c r="K24418">
        <v>0</v>
      </c>
      <c r="L24418">
        <v>6</v>
      </c>
      <c r="M24418" s="1">
        <v>39735</v>
      </c>
      <c r="N24418">
        <v>1</v>
      </c>
      <c r="O24418" t="s">
        <v>23</v>
      </c>
      <c r="P24418">
        <v>2</v>
      </c>
    </row>
    <row r="24419" spans="1:16" x14ac:dyDescent="0.2">
      <c r="A24419" t="s">
        <v>60373</v>
      </c>
      <c r="B24419" t="s">
        <v>83622</v>
      </c>
      <c r="C24419" s="1">
        <v>38951</v>
      </c>
      <c r="D24419" t="s">
        <v>833</v>
      </c>
      <c r="E24419" t="s">
        <v>60376</v>
      </c>
      <c r="F24419" t="s">
        <v>83623</v>
      </c>
      <c r="G24419" t="s">
        <v>83624</v>
      </c>
      <c r="H24419" t="s">
        <v>60674</v>
      </c>
      <c r="I24419" t="s">
        <v>83625</v>
      </c>
      <c r="J24419" s="1">
        <v>39092</v>
      </c>
      <c r="K24419">
        <v>0</v>
      </c>
      <c r="L24419">
        <v>10</v>
      </c>
      <c r="M24419" s="1">
        <v>38956</v>
      </c>
      <c r="N24419">
        <v>5</v>
      </c>
      <c r="O24419" t="s">
        <v>23</v>
      </c>
      <c r="P24419">
        <v>2</v>
      </c>
    </row>
    <row r="24420" spans="1:16" x14ac:dyDescent="0.2">
      <c r="A24420" t="s">
        <v>60373</v>
      </c>
      <c r="B24420" t="s">
        <v>83626</v>
      </c>
      <c r="C24420" s="1">
        <v>37719</v>
      </c>
      <c r="D24420" t="s">
        <v>60747</v>
      </c>
      <c r="E24420" t="s">
        <v>60376</v>
      </c>
      <c r="F24420" t="s">
        <v>83627</v>
      </c>
      <c r="G24420" t="s">
        <v>83628</v>
      </c>
      <c r="H24420" t="s">
        <v>60379</v>
      </c>
      <c r="I24420" t="s">
        <v>68011</v>
      </c>
      <c r="J24420" s="1">
        <v>37915</v>
      </c>
      <c r="K24420">
        <v>0</v>
      </c>
      <c r="L24420">
        <v>6</v>
      </c>
      <c r="M24420" s="1">
        <v>37915</v>
      </c>
      <c r="N24420">
        <v>196</v>
      </c>
      <c r="O24420" t="s">
        <v>23</v>
      </c>
      <c r="P24420">
        <v>2</v>
      </c>
    </row>
    <row r="24421" spans="1:16" x14ac:dyDescent="0.2">
      <c r="A24421" t="s">
        <v>60373</v>
      </c>
      <c r="B24421" t="s">
        <v>83629</v>
      </c>
      <c r="C24421" s="1">
        <v>40570</v>
      </c>
      <c r="D24421" t="s">
        <v>60568</v>
      </c>
      <c r="E24421" t="s">
        <v>60376</v>
      </c>
      <c r="F24421" t="s">
        <v>83630</v>
      </c>
      <c r="G24421" t="s">
        <v>83631</v>
      </c>
      <c r="H24421" t="s">
        <v>60379</v>
      </c>
      <c r="I24421" t="s">
        <v>83632</v>
      </c>
      <c r="J24421" s="1">
        <v>40577</v>
      </c>
      <c r="K24421">
        <v>0</v>
      </c>
      <c r="L24421">
        <v>3</v>
      </c>
      <c r="M24421" s="1">
        <v>40577</v>
      </c>
      <c r="N24421">
        <v>7</v>
      </c>
      <c r="O24421" t="s">
        <v>23</v>
      </c>
      <c r="P24421">
        <v>2</v>
      </c>
    </row>
    <row r="24422" spans="1:16" x14ac:dyDescent="0.2">
      <c r="A24422" t="s">
        <v>60373</v>
      </c>
      <c r="B24422" t="s">
        <v>83633</v>
      </c>
      <c r="C24422" s="1">
        <v>38099</v>
      </c>
      <c r="D24422" t="s">
        <v>28395</v>
      </c>
      <c r="E24422" t="s">
        <v>60376</v>
      </c>
      <c r="F24422" t="s">
        <v>83634</v>
      </c>
      <c r="G24422" t="s">
        <v>83635</v>
      </c>
      <c r="H24422" t="s">
        <v>60379</v>
      </c>
      <c r="I24422" t="s">
        <v>59503</v>
      </c>
      <c r="J24422" s="1">
        <v>38113</v>
      </c>
      <c r="K24422">
        <v>0</v>
      </c>
      <c r="L24422">
        <v>4</v>
      </c>
      <c r="M24422" s="1">
        <v>38113</v>
      </c>
      <c r="N24422">
        <v>14</v>
      </c>
      <c r="O24422" t="s">
        <v>23</v>
      </c>
      <c r="P24422">
        <v>2</v>
      </c>
    </row>
    <row r="24423" spans="1:16" x14ac:dyDescent="0.2">
      <c r="A24423" t="s">
        <v>60373</v>
      </c>
      <c r="B24423" t="s">
        <v>83636</v>
      </c>
      <c r="C24423" s="1">
        <v>38672</v>
      </c>
      <c r="D24423" t="s">
        <v>60375</v>
      </c>
      <c r="E24423" t="s">
        <v>60376</v>
      </c>
      <c r="F24423" t="s">
        <v>83637</v>
      </c>
      <c r="G24423" t="s">
        <v>83638</v>
      </c>
      <c r="H24423" t="s">
        <v>60379</v>
      </c>
      <c r="I24423" t="s">
        <v>60753</v>
      </c>
      <c r="J24423" s="1">
        <v>38762</v>
      </c>
      <c r="K24423">
        <v>0</v>
      </c>
      <c r="L24423">
        <v>8</v>
      </c>
      <c r="M24423" s="1">
        <v>38751</v>
      </c>
      <c r="N24423">
        <v>79</v>
      </c>
      <c r="O24423" t="s">
        <v>23</v>
      </c>
      <c r="P24423">
        <v>2</v>
      </c>
    </row>
    <row r="24424" spans="1:16" x14ac:dyDescent="0.2">
      <c r="A24424" t="s">
        <v>60373</v>
      </c>
      <c r="B24424" t="s">
        <v>83639</v>
      </c>
      <c r="C24424" s="1">
        <v>39506</v>
      </c>
      <c r="D24424" t="s">
        <v>60375</v>
      </c>
      <c r="E24424" t="s">
        <v>60376</v>
      </c>
      <c r="F24424" t="s">
        <v>83640</v>
      </c>
      <c r="G24424" t="s">
        <v>83641</v>
      </c>
      <c r="H24424" t="s">
        <v>60379</v>
      </c>
      <c r="I24424" t="s">
        <v>15728</v>
      </c>
      <c r="J24424" s="1">
        <v>39544</v>
      </c>
      <c r="K24424">
        <v>0</v>
      </c>
      <c r="L24424">
        <v>11</v>
      </c>
      <c r="M24424" s="1">
        <v>39544</v>
      </c>
      <c r="N24424">
        <v>38</v>
      </c>
      <c r="O24424" t="s">
        <v>48</v>
      </c>
      <c r="P24424">
        <v>6</v>
      </c>
    </row>
    <row r="24425" spans="1:16" x14ac:dyDescent="0.2">
      <c r="A24425" t="s">
        <v>60373</v>
      </c>
      <c r="B24425" t="s">
        <v>83642</v>
      </c>
      <c r="C24425" s="1">
        <v>40739</v>
      </c>
      <c r="D24425" t="s">
        <v>60389</v>
      </c>
      <c r="E24425" t="s">
        <v>60376</v>
      </c>
      <c r="F24425" t="s">
        <v>83643</v>
      </c>
      <c r="G24425" t="s">
        <v>83644</v>
      </c>
      <c r="H24425" t="s">
        <v>60379</v>
      </c>
      <c r="I24425" t="s">
        <v>37710</v>
      </c>
      <c r="J24425" s="1">
        <v>40751</v>
      </c>
      <c r="K24425">
        <v>0</v>
      </c>
      <c r="L24425">
        <v>3</v>
      </c>
      <c r="M24425" s="1">
        <v>40751</v>
      </c>
      <c r="N24425">
        <v>12</v>
      </c>
      <c r="O24425" t="s">
        <v>23</v>
      </c>
      <c r="P24425">
        <v>2</v>
      </c>
    </row>
    <row r="24426" spans="1:16" x14ac:dyDescent="0.2">
      <c r="A24426" t="s">
        <v>60373</v>
      </c>
      <c r="B24426" t="s">
        <v>83645</v>
      </c>
      <c r="C24426" s="1">
        <v>38492</v>
      </c>
      <c r="D24426" t="s">
        <v>60395</v>
      </c>
      <c r="E24426" t="s">
        <v>60376</v>
      </c>
      <c r="F24426" t="s">
        <v>83646</v>
      </c>
      <c r="G24426" t="s">
        <v>83647</v>
      </c>
      <c r="H24426" t="s">
        <v>7016</v>
      </c>
      <c r="I24426" t="s">
        <v>60644</v>
      </c>
      <c r="J24426" s="1">
        <v>38637</v>
      </c>
      <c r="K24426">
        <v>0</v>
      </c>
      <c r="L24426">
        <v>18</v>
      </c>
      <c r="M24426" s="1">
        <v>38597</v>
      </c>
      <c r="N24426">
        <v>105</v>
      </c>
      <c r="O24426" t="s">
        <v>136</v>
      </c>
      <c r="P24426">
        <v>5</v>
      </c>
    </row>
    <row r="24427" spans="1:16" x14ac:dyDescent="0.2">
      <c r="A24427" t="s">
        <v>60373</v>
      </c>
      <c r="B24427" t="s">
        <v>83648</v>
      </c>
      <c r="C24427" s="1">
        <v>38459</v>
      </c>
      <c r="D24427" t="s">
        <v>60572</v>
      </c>
      <c r="E24427" t="s">
        <v>60376</v>
      </c>
      <c r="F24427" t="s">
        <v>83649</v>
      </c>
      <c r="G24427" t="s">
        <v>83650</v>
      </c>
      <c r="H24427" t="s">
        <v>60644</v>
      </c>
      <c r="I24427" t="s">
        <v>8976</v>
      </c>
      <c r="J24427" s="1">
        <v>38556</v>
      </c>
      <c r="K24427">
        <v>0</v>
      </c>
      <c r="L24427">
        <v>5</v>
      </c>
      <c r="M24427" s="1">
        <v>38556</v>
      </c>
      <c r="N24427">
        <v>97</v>
      </c>
      <c r="O24427" t="s">
        <v>23</v>
      </c>
      <c r="P24427">
        <v>2</v>
      </c>
    </row>
    <row r="24428" spans="1:16" x14ac:dyDescent="0.2">
      <c r="A24428" t="s">
        <v>60373</v>
      </c>
      <c r="B24428" t="s">
        <v>83651</v>
      </c>
      <c r="C24428" s="1">
        <v>37839</v>
      </c>
      <c r="D24428" t="s">
        <v>60395</v>
      </c>
      <c r="E24428" t="s">
        <v>60376</v>
      </c>
      <c r="F24428" t="s">
        <v>83652</v>
      </c>
      <c r="G24428" t="s">
        <v>83653</v>
      </c>
      <c r="H24428" t="s">
        <v>60379</v>
      </c>
      <c r="I24428" t="s">
        <v>61525</v>
      </c>
      <c r="J24428" s="1">
        <v>38003</v>
      </c>
      <c r="K24428">
        <v>0</v>
      </c>
      <c r="L24428">
        <v>7</v>
      </c>
      <c r="M24428" s="1">
        <v>37854</v>
      </c>
      <c r="N24428">
        <v>15</v>
      </c>
      <c r="O24428" t="s">
        <v>136</v>
      </c>
      <c r="P24428">
        <v>5</v>
      </c>
    </row>
    <row r="24429" spans="1:16" x14ac:dyDescent="0.2">
      <c r="A24429" t="s">
        <v>60373</v>
      </c>
      <c r="B24429" t="s">
        <v>83654</v>
      </c>
      <c r="C24429" s="1">
        <v>38620</v>
      </c>
      <c r="D24429" t="s">
        <v>60400</v>
      </c>
      <c r="E24429" t="s">
        <v>60376</v>
      </c>
      <c r="F24429" t="s">
        <v>83655</v>
      </c>
      <c r="G24429" t="s">
        <v>83656</v>
      </c>
      <c r="H24429" t="s">
        <v>60850</v>
      </c>
      <c r="I24429" t="s">
        <v>63358</v>
      </c>
      <c r="J24429" s="1">
        <v>38634</v>
      </c>
      <c r="K24429">
        <v>0</v>
      </c>
      <c r="L24429">
        <v>9</v>
      </c>
      <c r="M24429" s="1">
        <v>38634</v>
      </c>
      <c r="N24429">
        <v>14</v>
      </c>
      <c r="O24429" t="s">
        <v>84</v>
      </c>
      <c r="P24429">
        <v>2</v>
      </c>
    </row>
    <row r="24430" spans="1:16" x14ac:dyDescent="0.2">
      <c r="A24430" t="s">
        <v>60373</v>
      </c>
      <c r="B24430" t="s">
        <v>83657</v>
      </c>
      <c r="C24430" s="1">
        <v>40574</v>
      </c>
      <c r="D24430" t="s">
        <v>60424</v>
      </c>
      <c r="E24430" t="s">
        <v>60376</v>
      </c>
      <c r="F24430" t="s">
        <v>83658</v>
      </c>
      <c r="G24430" t="s">
        <v>83659</v>
      </c>
      <c r="H24430" t="s">
        <v>61091</v>
      </c>
      <c r="I24430" t="s">
        <v>83660</v>
      </c>
      <c r="J24430" s="1">
        <v>40632</v>
      </c>
      <c r="K24430">
        <v>0</v>
      </c>
      <c r="L24430">
        <v>4</v>
      </c>
      <c r="M24430" s="1">
        <v>40632</v>
      </c>
      <c r="N24430">
        <v>58</v>
      </c>
      <c r="O24430" t="s">
        <v>23</v>
      </c>
      <c r="P24430">
        <v>2</v>
      </c>
    </row>
    <row r="24431" spans="1:16" x14ac:dyDescent="0.2">
      <c r="A24431" t="s">
        <v>60373</v>
      </c>
      <c r="B24431" t="s">
        <v>83661</v>
      </c>
      <c r="C24431" s="1">
        <v>40613</v>
      </c>
      <c r="D24431" t="s">
        <v>60395</v>
      </c>
      <c r="E24431" t="s">
        <v>60376</v>
      </c>
      <c r="F24431" t="s">
        <v>83662</v>
      </c>
      <c r="G24431" t="s">
        <v>83663</v>
      </c>
      <c r="H24431" t="s">
        <v>60780</v>
      </c>
      <c r="I24431" t="s">
        <v>68648</v>
      </c>
      <c r="J24431" s="1">
        <v>40614</v>
      </c>
      <c r="K24431">
        <v>0</v>
      </c>
      <c r="L24431">
        <v>4</v>
      </c>
      <c r="M24431" s="1">
        <v>40614</v>
      </c>
      <c r="N24431">
        <v>1</v>
      </c>
      <c r="O24431" t="s">
        <v>136</v>
      </c>
      <c r="P24431">
        <v>5</v>
      </c>
    </row>
    <row r="24432" spans="1:16" x14ac:dyDescent="0.2">
      <c r="A24432" t="s">
        <v>60373</v>
      </c>
      <c r="B24432" t="s">
        <v>83664</v>
      </c>
      <c r="C24432" s="1">
        <v>42940</v>
      </c>
      <c r="D24432" t="s">
        <v>62020</v>
      </c>
      <c r="E24432" t="s">
        <v>60376</v>
      </c>
      <c r="F24432" t="s">
        <v>83665</v>
      </c>
      <c r="G24432" t="s">
        <v>83666</v>
      </c>
      <c r="H24432" t="s">
        <v>61816</v>
      </c>
      <c r="I24432" t="s">
        <v>61816</v>
      </c>
      <c r="J24432" s="1">
        <v>42991</v>
      </c>
      <c r="K24432">
        <v>0</v>
      </c>
      <c r="L24432">
        <v>4</v>
      </c>
      <c r="M24432" s="1">
        <v>42947</v>
      </c>
      <c r="N24432">
        <v>7</v>
      </c>
      <c r="O24432" t="s">
        <v>23</v>
      </c>
      <c r="P24432">
        <v>2</v>
      </c>
    </row>
    <row r="24433" spans="1:16" x14ac:dyDescent="0.2">
      <c r="A24433" t="s">
        <v>60373</v>
      </c>
      <c r="B24433" t="s">
        <v>83667</v>
      </c>
      <c r="C24433" s="1">
        <v>37051</v>
      </c>
      <c r="D24433" t="s">
        <v>60541</v>
      </c>
      <c r="E24433" t="s">
        <v>60376</v>
      </c>
      <c r="F24433" t="s">
        <v>83668</v>
      </c>
      <c r="G24433" t="s">
        <v>83669</v>
      </c>
      <c r="H24433" t="s">
        <v>60379</v>
      </c>
      <c r="I24433" t="s">
        <v>66991</v>
      </c>
      <c r="J24433" s="1">
        <v>37827</v>
      </c>
      <c r="K24433">
        <v>0</v>
      </c>
      <c r="L24433">
        <v>6</v>
      </c>
      <c r="M24433" s="1">
        <v>37201</v>
      </c>
      <c r="N24433">
        <v>150</v>
      </c>
      <c r="O24433" t="s">
        <v>23</v>
      </c>
      <c r="P24433">
        <v>2</v>
      </c>
    </row>
    <row r="24434" spans="1:16" x14ac:dyDescent="0.2">
      <c r="A24434" t="s">
        <v>60373</v>
      </c>
      <c r="B24434" t="s">
        <v>83670</v>
      </c>
      <c r="C24434" s="1">
        <v>40632</v>
      </c>
      <c r="D24434" t="s">
        <v>60429</v>
      </c>
      <c r="E24434" t="s">
        <v>60376</v>
      </c>
      <c r="F24434" t="s">
        <v>83671</v>
      </c>
      <c r="G24434" t="s">
        <v>83672</v>
      </c>
      <c r="H24434" t="s">
        <v>60379</v>
      </c>
      <c r="I24434" t="s">
        <v>11015</v>
      </c>
      <c r="J24434" s="1">
        <v>40721</v>
      </c>
      <c r="K24434">
        <v>0</v>
      </c>
      <c r="L24434">
        <v>48</v>
      </c>
      <c r="M24434" s="1">
        <v>40641</v>
      </c>
      <c r="N24434">
        <v>9</v>
      </c>
      <c r="O24434" t="s">
        <v>23</v>
      </c>
      <c r="P24434">
        <v>2</v>
      </c>
    </row>
    <row r="24435" spans="1:16" x14ac:dyDescent="0.2">
      <c r="A24435" t="s">
        <v>60373</v>
      </c>
      <c r="B24435" t="s">
        <v>83673</v>
      </c>
      <c r="C24435" s="1">
        <v>41744</v>
      </c>
      <c r="D24435" t="s">
        <v>60395</v>
      </c>
      <c r="E24435" t="s">
        <v>60376</v>
      </c>
      <c r="F24435" t="s">
        <v>83674</v>
      </c>
      <c r="G24435" t="s">
        <v>83675</v>
      </c>
      <c r="H24435" t="s">
        <v>60379</v>
      </c>
      <c r="I24435" t="s">
        <v>63728</v>
      </c>
      <c r="J24435" s="1">
        <v>41974</v>
      </c>
      <c r="K24435">
        <v>0</v>
      </c>
      <c r="L24435">
        <v>3</v>
      </c>
      <c r="M24435" s="1">
        <v>41974</v>
      </c>
      <c r="N24435">
        <v>230</v>
      </c>
      <c r="O24435" t="s">
        <v>23</v>
      </c>
      <c r="P24435">
        <v>2</v>
      </c>
    </row>
    <row r="24436" spans="1:16" x14ac:dyDescent="0.2">
      <c r="A24436" t="s">
        <v>60373</v>
      </c>
      <c r="B24436" t="s">
        <v>83676</v>
      </c>
      <c r="C24436" s="1">
        <v>41083</v>
      </c>
      <c r="D24436" t="s">
        <v>60587</v>
      </c>
      <c r="E24436" t="s">
        <v>60376</v>
      </c>
      <c r="F24436" t="s">
        <v>83677</v>
      </c>
      <c r="G24436" t="s">
        <v>83678</v>
      </c>
      <c r="H24436" t="s">
        <v>83679</v>
      </c>
      <c r="I24436" t="s">
        <v>61211</v>
      </c>
      <c r="J24436" s="1">
        <v>41171</v>
      </c>
      <c r="K24436">
        <v>0</v>
      </c>
      <c r="L24436">
        <v>6</v>
      </c>
      <c r="M24436" s="1">
        <v>41171</v>
      </c>
      <c r="N24436">
        <v>88</v>
      </c>
      <c r="O24436" t="s">
        <v>23</v>
      </c>
      <c r="P24436">
        <v>2</v>
      </c>
    </row>
    <row r="24437" spans="1:16" x14ac:dyDescent="0.2">
      <c r="A24437" t="s">
        <v>60373</v>
      </c>
      <c r="B24437" t="s">
        <v>83680</v>
      </c>
      <c r="C24437" s="1">
        <v>39166</v>
      </c>
      <c r="D24437" t="s">
        <v>60572</v>
      </c>
      <c r="E24437" t="s">
        <v>60376</v>
      </c>
      <c r="F24437" t="s">
        <v>83681</v>
      </c>
      <c r="G24437" t="s">
        <v>83682</v>
      </c>
      <c r="H24437" t="s">
        <v>60379</v>
      </c>
      <c r="I24437" t="s">
        <v>60511</v>
      </c>
      <c r="J24437" s="1">
        <v>40109</v>
      </c>
      <c r="K24437">
        <v>0</v>
      </c>
      <c r="L24437">
        <v>4</v>
      </c>
      <c r="M24437" s="1">
        <v>40109</v>
      </c>
      <c r="N24437">
        <v>943</v>
      </c>
      <c r="O24437" t="s">
        <v>23</v>
      </c>
      <c r="P24437">
        <v>2</v>
      </c>
    </row>
    <row r="24438" spans="1:16" x14ac:dyDescent="0.2">
      <c r="A24438" t="s">
        <v>60373</v>
      </c>
      <c r="B24438" t="s">
        <v>83683</v>
      </c>
      <c r="C24438" s="1">
        <v>37363</v>
      </c>
      <c r="D24438" t="s">
        <v>60395</v>
      </c>
      <c r="E24438" t="s">
        <v>60376</v>
      </c>
      <c r="F24438" t="s">
        <v>83684</v>
      </c>
      <c r="G24438" t="s">
        <v>83685</v>
      </c>
      <c r="H24438" t="s">
        <v>60379</v>
      </c>
      <c r="I24438" t="s">
        <v>83686</v>
      </c>
      <c r="J24438" s="1">
        <v>38556</v>
      </c>
      <c r="K24438">
        <v>0</v>
      </c>
      <c r="L24438">
        <v>2</v>
      </c>
      <c r="M24438" s="1">
        <v>37514</v>
      </c>
      <c r="N24438">
        <v>151</v>
      </c>
      <c r="O24438" t="s">
        <v>23</v>
      </c>
      <c r="P24438">
        <v>2</v>
      </c>
    </row>
    <row r="24439" spans="1:16" x14ac:dyDescent="0.2">
      <c r="A24439" t="s">
        <v>60373</v>
      </c>
      <c r="B24439" t="s">
        <v>83687</v>
      </c>
      <c r="C24439" s="1">
        <v>38073</v>
      </c>
      <c r="D24439" t="s">
        <v>60406</v>
      </c>
      <c r="E24439" t="s">
        <v>60376</v>
      </c>
      <c r="F24439" t="s">
        <v>83688</v>
      </c>
      <c r="G24439" t="s">
        <v>83689</v>
      </c>
      <c r="H24439" t="s">
        <v>36950</v>
      </c>
      <c r="I24439" t="s">
        <v>36950</v>
      </c>
      <c r="J24439" s="1">
        <v>38290</v>
      </c>
      <c r="K24439">
        <v>0</v>
      </c>
      <c r="L24439">
        <v>12</v>
      </c>
      <c r="M24439" s="1">
        <v>38114</v>
      </c>
      <c r="N24439">
        <v>41</v>
      </c>
      <c r="O24439" t="s">
        <v>23</v>
      </c>
      <c r="P24439">
        <v>2</v>
      </c>
    </row>
    <row r="24440" spans="1:16" x14ac:dyDescent="0.2">
      <c r="A24440" t="s">
        <v>60373</v>
      </c>
      <c r="B24440" t="s">
        <v>83690</v>
      </c>
      <c r="C24440" s="1">
        <v>40691</v>
      </c>
      <c r="D24440" t="s">
        <v>60375</v>
      </c>
      <c r="E24440" t="s">
        <v>60376</v>
      </c>
      <c r="F24440" t="s">
        <v>83691</v>
      </c>
      <c r="G24440" t="s">
        <v>83692</v>
      </c>
      <c r="H24440" t="s">
        <v>59265</v>
      </c>
      <c r="I24440" t="s">
        <v>61038</v>
      </c>
      <c r="J24440" s="1">
        <v>40693</v>
      </c>
      <c r="K24440">
        <v>0</v>
      </c>
      <c r="L24440">
        <v>7</v>
      </c>
      <c r="M24440" s="1">
        <v>40693</v>
      </c>
      <c r="N24440">
        <v>2</v>
      </c>
      <c r="O24440" t="s">
        <v>23</v>
      </c>
      <c r="P24440">
        <v>2</v>
      </c>
    </row>
    <row r="24441" spans="1:16" x14ac:dyDescent="0.2">
      <c r="A24441" t="s">
        <v>60373</v>
      </c>
      <c r="B24441" t="s">
        <v>83693</v>
      </c>
      <c r="C24441" s="1">
        <v>42687</v>
      </c>
      <c r="D24441" t="s">
        <v>60375</v>
      </c>
      <c r="E24441" t="s">
        <v>60376</v>
      </c>
      <c r="F24441" t="s">
        <v>83694</v>
      </c>
      <c r="G24441" t="s">
        <v>83695</v>
      </c>
      <c r="H24441" t="s">
        <v>59265</v>
      </c>
      <c r="I24441" t="s">
        <v>83696</v>
      </c>
      <c r="J24441" s="1">
        <v>42759</v>
      </c>
      <c r="K24441">
        <v>0</v>
      </c>
      <c r="L24441">
        <v>12</v>
      </c>
      <c r="M24441" s="1">
        <v>42759</v>
      </c>
      <c r="N24441">
        <v>72</v>
      </c>
      <c r="O24441" t="s">
        <v>23</v>
      </c>
      <c r="P24441">
        <v>2</v>
      </c>
    </row>
    <row r="24442" spans="1:16" x14ac:dyDescent="0.2">
      <c r="A24442" t="s">
        <v>60373</v>
      </c>
      <c r="B24442" t="s">
        <v>83697</v>
      </c>
      <c r="C24442" s="1">
        <v>38512</v>
      </c>
      <c r="D24442" t="s">
        <v>60424</v>
      </c>
      <c r="E24442" t="s">
        <v>60376</v>
      </c>
      <c r="F24442" t="s">
        <v>83698</v>
      </c>
      <c r="G24442" t="s">
        <v>83699</v>
      </c>
      <c r="H24442" t="s">
        <v>60379</v>
      </c>
      <c r="I24442" t="s">
        <v>54594</v>
      </c>
      <c r="J24442" s="1">
        <v>38583</v>
      </c>
      <c r="K24442">
        <v>0</v>
      </c>
      <c r="L24442">
        <v>7</v>
      </c>
      <c r="M24442" s="1">
        <v>38564</v>
      </c>
      <c r="N24442">
        <v>52</v>
      </c>
      <c r="O24442" t="s">
        <v>23</v>
      </c>
      <c r="P24442">
        <v>2</v>
      </c>
    </row>
    <row r="24443" spans="1:16" x14ac:dyDescent="0.2">
      <c r="A24443" t="s">
        <v>60373</v>
      </c>
      <c r="B24443" t="s">
        <v>83700</v>
      </c>
      <c r="C24443" s="1">
        <v>39024</v>
      </c>
      <c r="D24443" t="s">
        <v>60389</v>
      </c>
      <c r="E24443" t="s">
        <v>60376</v>
      </c>
      <c r="F24443" t="s">
        <v>83701</v>
      </c>
      <c r="G24443" t="s">
        <v>83702</v>
      </c>
      <c r="H24443" t="s">
        <v>60639</v>
      </c>
      <c r="I24443" t="s">
        <v>37710</v>
      </c>
      <c r="J24443" s="1">
        <v>39033</v>
      </c>
      <c r="K24443">
        <v>0</v>
      </c>
      <c r="L24443">
        <v>8</v>
      </c>
      <c r="M24443" s="1">
        <v>39033</v>
      </c>
      <c r="N24443">
        <v>9</v>
      </c>
      <c r="O24443" t="s">
        <v>23</v>
      </c>
      <c r="P24443">
        <v>2</v>
      </c>
    </row>
    <row r="24444" spans="1:16" x14ac:dyDescent="0.2">
      <c r="A24444" t="s">
        <v>60373</v>
      </c>
      <c r="B24444" t="s">
        <v>83703</v>
      </c>
      <c r="C24444" s="1">
        <v>41599</v>
      </c>
      <c r="D24444" t="s">
        <v>60985</v>
      </c>
      <c r="E24444" t="s">
        <v>60376</v>
      </c>
      <c r="F24444" t="s">
        <v>83704</v>
      </c>
      <c r="G24444" t="s">
        <v>83705</v>
      </c>
      <c r="H24444" t="s">
        <v>60379</v>
      </c>
      <c r="I24444" t="s">
        <v>54594</v>
      </c>
      <c r="J24444" s="1">
        <v>41600</v>
      </c>
      <c r="K24444">
        <v>0</v>
      </c>
      <c r="L24444">
        <v>24</v>
      </c>
      <c r="M24444" s="1">
        <v>41600</v>
      </c>
      <c r="N24444">
        <v>1</v>
      </c>
      <c r="O24444" t="s">
        <v>23</v>
      </c>
      <c r="P24444">
        <v>2</v>
      </c>
    </row>
    <row r="24445" spans="1:16" x14ac:dyDescent="0.2">
      <c r="A24445" t="s">
        <v>60373</v>
      </c>
      <c r="B24445" t="s">
        <v>83706</v>
      </c>
      <c r="C24445" s="1">
        <v>37659</v>
      </c>
      <c r="D24445" t="s">
        <v>61223</v>
      </c>
      <c r="E24445" t="s">
        <v>60376</v>
      </c>
      <c r="F24445" t="s">
        <v>83707</v>
      </c>
      <c r="G24445" t="s">
        <v>83708</v>
      </c>
      <c r="H24445" t="s">
        <v>21801</v>
      </c>
      <c r="I24445" t="s">
        <v>83709</v>
      </c>
      <c r="J24445" s="1">
        <v>37827</v>
      </c>
      <c r="K24445">
        <v>0</v>
      </c>
      <c r="L24445">
        <v>3</v>
      </c>
      <c r="M24445" s="1">
        <v>37660</v>
      </c>
      <c r="N24445">
        <v>1</v>
      </c>
      <c r="O24445" t="s">
        <v>23</v>
      </c>
      <c r="P24445">
        <v>2</v>
      </c>
    </row>
    <row r="24446" spans="1:16" x14ac:dyDescent="0.2">
      <c r="A24446" t="s">
        <v>60373</v>
      </c>
      <c r="B24446" t="s">
        <v>83710</v>
      </c>
      <c r="C24446" s="1">
        <v>39303</v>
      </c>
      <c r="D24446" t="s">
        <v>60375</v>
      </c>
      <c r="E24446" t="s">
        <v>60376</v>
      </c>
      <c r="F24446" t="s">
        <v>83711</v>
      </c>
      <c r="G24446" t="s">
        <v>83712</v>
      </c>
      <c r="H24446" t="s">
        <v>60379</v>
      </c>
      <c r="I24446" t="s">
        <v>60427</v>
      </c>
      <c r="J24446" s="1">
        <v>39330</v>
      </c>
      <c r="K24446">
        <v>0</v>
      </c>
      <c r="L24446">
        <v>16</v>
      </c>
      <c r="M24446" s="1">
        <v>39330</v>
      </c>
      <c r="N24446">
        <v>27</v>
      </c>
      <c r="O24446" t="s">
        <v>23</v>
      </c>
      <c r="P24446">
        <v>2</v>
      </c>
    </row>
    <row r="24447" spans="1:16" x14ac:dyDescent="0.2">
      <c r="A24447" t="s">
        <v>60373</v>
      </c>
      <c r="B24447" t="s">
        <v>83713</v>
      </c>
      <c r="C24447" s="1">
        <v>39466</v>
      </c>
      <c r="D24447" t="s">
        <v>60389</v>
      </c>
      <c r="E24447" t="s">
        <v>60376</v>
      </c>
      <c r="F24447" t="s">
        <v>83714</v>
      </c>
      <c r="G24447" t="s">
        <v>83715</v>
      </c>
      <c r="H24447" t="s">
        <v>60639</v>
      </c>
      <c r="I24447" t="s">
        <v>63724</v>
      </c>
      <c r="J24447" s="1">
        <v>39469</v>
      </c>
      <c r="K24447">
        <v>0</v>
      </c>
      <c r="L24447">
        <v>7</v>
      </c>
      <c r="M24447" s="1">
        <v>39469</v>
      </c>
      <c r="N24447">
        <v>3</v>
      </c>
      <c r="O24447" t="s">
        <v>23</v>
      </c>
      <c r="P24447">
        <v>2</v>
      </c>
    </row>
    <row r="24448" spans="1:16" x14ac:dyDescent="0.2">
      <c r="A24448" t="s">
        <v>60373</v>
      </c>
      <c r="B24448" t="s">
        <v>83716</v>
      </c>
      <c r="C24448" s="1">
        <v>43011</v>
      </c>
      <c r="D24448" t="s">
        <v>60424</v>
      </c>
      <c r="E24448" t="s">
        <v>60376</v>
      </c>
      <c r="F24448" t="s">
        <v>83717</v>
      </c>
      <c r="G24448" t="s">
        <v>83718</v>
      </c>
      <c r="H24448" t="s">
        <v>60379</v>
      </c>
      <c r="I24448" t="s">
        <v>61808</v>
      </c>
      <c r="J24448" s="1">
        <v>43632</v>
      </c>
      <c r="K24448">
        <v>0</v>
      </c>
      <c r="L24448">
        <v>10</v>
      </c>
      <c r="M24448" s="1">
        <v>43322</v>
      </c>
      <c r="N24448">
        <v>311</v>
      </c>
      <c r="O24448" t="s">
        <v>23</v>
      </c>
      <c r="P24448">
        <v>2</v>
      </c>
    </row>
    <row r="24449" spans="1:16" x14ac:dyDescent="0.2">
      <c r="A24449" t="s">
        <v>60373</v>
      </c>
      <c r="B24449" t="s">
        <v>83719</v>
      </c>
      <c r="C24449" s="1">
        <v>38858</v>
      </c>
      <c r="D24449" t="s">
        <v>70274</v>
      </c>
      <c r="E24449" t="s">
        <v>60439</v>
      </c>
      <c r="F24449" t="s">
        <v>83720</v>
      </c>
      <c r="G24449" t="s">
        <v>83721</v>
      </c>
      <c r="H24449" t="s">
        <v>70277</v>
      </c>
      <c r="I24449" t="s">
        <v>61250</v>
      </c>
      <c r="J24449" s="1">
        <v>40918</v>
      </c>
      <c r="K24449">
        <v>0</v>
      </c>
      <c r="L24449">
        <v>12</v>
      </c>
      <c r="M24449" s="1">
        <v>40918</v>
      </c>
      <c r="N24449">
        <v>2060</v>
      </c>
      <c r="O24449" t="s">
        <v>23</v>
      </c>
      <c r="P24449">
        <v>2</v>
      </c>
    </row>
    <row r="24450" spans="1:16" x14ac:dyDescent="0.2">
      <c r="A24450" t="s">
        <v>60373</v>
      </c>
      <c r="B24450" t="s">
        <v>83722</v>
      </c>
      <c r="C24450" s="1">
        <v>40494</v>
      </c>
      <c r="D24450" t="s">
        <v>60389</v>
      </c>
      <c r="E24450" t="s">
        <v>60376</v>
      </c>
      <c r="F24450" t="s">
        <v>83723</v>
      </c>
      <c r="G24450" t="s">
        <v>83724</v>
      </c>
      <c r="H24450" t="s">
        <v>60873</v>
      </c>
      <c r="I24450" t="s">
        <v>37710</v>
      </c>
      <c r="J24450" s="1">
        <v>42683</v>
      </c>
      <c r="K24450">
        <v>0</v>
      </c>
      <c r="L24450">
        <v>13</v>
      </c>
      <c r="M24450" s="1">
        <v>42683</v>
      </c>
      <c r="N24450">
        <v>2189</v>
      </c>
      <c r="O24450" t="s">
        <v>23</v>
      </c>
      <c r="P24450">
        <v>2</v>
      </c>
    </row>
    <row r="24451" spans="1:16" x14ac:dyDescent="0.2">
      <c r="A24451" t="s">
        <v>60373</v>
      </c>
      <c r="B24451" t="s">
        <v>83725</v>
      </c>
      <c r="C24451" s="1">
        <v>40020</v>
      </c>
      <c r="D24451" t="s">
        <v>60406</v>
      </c>
      <c r="E24451" t="s">
        <v>60376</v>
      </c>
      <c r="F24451" t="s">
        <v>83726</v>
      </c>
      <c r="G24451" t="s">
        <v>83727</v>
      </c>
      <c r="H24451" t="s">
        <v>60379</v>
      </c>
      <c r="I24451" t="s">
        <v>61192</v>
      </c>
      <c r="J24451" s="1">
        <v>40063</v>
      </c>
      <c r="K24451">
        <v>0</v>
      </c>
      <c r="L24451">
        <v>9</v>
      </c>
      <c r="M24451" s="1">
        <v>40063</v>
      </c>
      <c r="N24451">
        <v>43</v>
      </c>
      <c r="O24451" t="s">
        <v>23</v>
      </c>
      <c r="P24451">
        <v>2</v>
      </c>
    </row>
    <row r="24452" spans="1:16" x14ac:dyDescent="0.2">
      <c r="A24452" t="s">
        <v>60373</v>
      </c>
      <c r="B24452" t="s">
        <v>83728</v>
      </c>
      <c r="C24452" s="1">
        <v>39623</v>
      </c>
      <c r="D24452" t="s">
        <v>60572</v>
      </c>
      <c r="E24452" t="s">
        <v>60376</v>
      </c>
      <c r="F24452" t="s">
        <v>83729</v>
      </c>
      <c r="G24452" t="s">
        <v>83730</v>
      </c>
      <c r="H24452" t="s">
        <v>60379</v>
      </c>
      <c r="I24452" t="s">
        <v>60494</v>
      </c>
      <c r="J24452" s="1">
        <v>39628</v>
      </c>
      <c r="K24452">
        <v>0</v>
      </c>
      <c r="L24452">
        <v>5</v>
      </c>
      <c r="M24452" s="1">
        <v>39628</v>
      </c>
      <c r="N24452">
        <v>5</v>
      </c>
      <c r="O24452" t="s">
        <v>23</v>
      </c>
      <c r="P24452">
        <v>2</v>
      </c>
    </row>
    <row r="24453" spans="1:16" x14ac:dyDescent="0.2">
      <c r="A24453" t="s">
        <v>60373</v>
      </c>
      <c r="B24453" t="s">
        <v>83731</v>
      </c>
      <c r="C24453" s="1">
        <v>38383</v>
      </c>
      <c r="D24453" t="s">
        <v>60453</v>
      </c>
      <c r="E24453" t="s">
        <v>60439</v>
      </c>
      <c r="F24453" t="s">
        <v>83732</v>
      </c>
      <c r="G24453" t="s">
        <v>83733</v>
      </c>
      <c r="H24453" t="s">
        <v>60379</v>
      </c>
      <c r="I24453" t="s">
        <v>60530</v>
      </c>
      <c r="J24453" s="1">
        <v>38556</v>
      </c>
      <c r="K24453">
        <v>0</v>
      </c>
      <c r="L24453">
        <v>2</v>
      </c>
      <c r="M24453" s="1">
        <v>38556</v>
      </c>
      <c r="N24453">
        <v>173</v>
      </c>
      <c r="O24453" t="s">
        <v>23</v>
      </c>
      <c r="P24453">
        <v>2</v>
      </c>
    </row>
    <row r="24454" spans="1:16" x14ac:dyDescent="0.2">
      <c r="A24454" t="s">
        <v>60373</v>
      </c>
      <c r="B24454" t="s">
        <v>83734</v>
      </c>
      <c r="C24454" s="1">
        <v>40963</v>
      </c>
      <c r="D24454" t="s">
        <v>60395</v>
      </c>
      <c r="E24454" t="s">
        <v>60376</v>
      </c>
      <c r="F24454" t="s">
        <v>83735</v>
      </c>
      <c r="G24454" t="s">
        <v>83736</v>
      </c>
      <c r="H24454" t="s">
        <v>35179</v>
      </c>
      <c r="I24454" t="s">
        <v>63914</v>
      </c>
      <c r="J24454" s="1">
        <v>41356</v>
      </c>
      <c r="K24454">
        <v>0</v>
      </c>
      <c r="L24454">
        <v>3</v>
      </c>
      <c r="M24454" s="1">
        <v>41356</v>
      </c>
      <c r="N24454">
        <v>393</v>
      </c>
      <c r="O24454" t="s">
        <v>23</v>
      </c>
      <c r="P24454">
        <v>2</v>
      </c>
    </row>
    <row r="24455" spans="1:16" x14ac:dyDescent="0.2">
      <c r="A24455" t="s">
        <v>60373</v>
      </c>
      <c r="B24455" t="s">
        <v>83737</v>
      </c>
      <c r="C24455" s="1">
        <v>40660</v>
      </c>
      <c r="D24455" t="s">
        <v>60406</v>
      </c>
      <c r="E24455" t="s">
        <v>60376</v>
      </c>
      <c r="F24455" t="s">
        <v>83738</v>
      </c>
      <c r="G24455" t="s">
        <v>83739</v>
      </c>
      <c r="H24455" t="s">
        <v>60379</v>
      </c>
      <c r="I24455" t="s">
        <v>61537</v>
      </c>
      <c r="J24455" s="1">
        <v>40697</v>
      </c>
      <c r="K24455">
        <v>0</v>
      </c>
      <c r="L24455">
        <v>6</v>
      </c>
      <c r="M24455" s="1">
        <v>40697</v>
      </c>
      <c r="N24455">
        <v>37</v>
      </c>
      <c r="O24455" t="s">
        <v>23</v>
      </c>
      <c r="P24455">
        <v>2</v>
      </c>
    </row>
    <row r="24456" spans="1:16" x14ac:dyDescent="0.2">
      <c r="A24456" t="s">
        <v>60373</v>
      </c>
      <c r="B24456" t="s">
        <v>83740</v>
      </c>
      <c r="C24456" s="1">
        <v>41579</v>
      </c>
      <c r="D24456" t="s">
        <v>60424</v>
      </c>
      <c r="E24456" t="s">
        <v>60376</v>
      </c>
      <c r="F24456" t="s">
        <v>83741</v>
      </c>
      <c r="G24456" t="s">
        <v>83742</v>
      </c>
      <c r="H24456" t="s">
        <v>60379</v>
      </c>
      <c r="I24456" t="s">
        <v>61123</v>
      </c>
      <c r="J24456" s="1">
        <v>41612</v>
      </c>
      <c r="K24456">
        <v>0</v>
      </c>
      <c r="L24456">
        <v>4</v>
      </c>
      <c r="M24456" s="1">
        <v>41612</v>
      </c>
      <c r="N24456">
        <v>33</v>
      </c>
      <c r="O24456" t="s">
        <v>23</v>
      </c>
      <c r="P24456">
        <v>2</v>
      </c>
    </row>
    <row r="24457" spans="1:16" x14ac:dyDescent="0.2">
      <c r="A24457" t="s">
        <v>60373</v>
      </c>
      <c r="B24457" t="s">
        <v>83743</v>
      </c>
      <c r="C24457" s="1">
        <v>38062</v>
      </c>
      <c r="D24457" t="s">
        <v>60424</v>
      </c>
      <c r="E24457" t="s">
        <v>60376</v>
      </c>
      <c r="F24457" t="s">
        <v>83744</v>
      </c>
      <c r="G24457" t="s">
        <v>83745</v>
      </c>
      <c r="H24457" t="s">
        <v>61091</v>
      </c>
      <c r="I24457" t="s">
        <v>61091</v>
      </c>
      <c r="J24457" s="1">
        <v>38063</v>
      </c>
      <c r="K24457">
        <v>0</v>
      </c>
      <c r="L24457">
        <v>8</v>
      </c>
      <c r="M24457" s="1">
        <v>38063</v>
      </c>
      <c r="N24457">
        <v>1</v>
      </c>
      <c r="O24457" t="s">
        <v>23</v>
      </c>
      <c r="P24457">
        <v>2</v>
      </c>
    </row>
    <row r="24458" spans="1:16" x14ac:dyDescent="0.2">
      <c r="A24458" t="s">
        <v>60373</v>
      </c>
      <c r="B24458" t="s">
        <v>83746</v>
      </c>
      <c r="C24458" s="1">
        <v>42777</v>
      </c>
      <c r="D24458" t="s">
        <v>61049</v>
      </c>
      <c r="E24458" t="s">
        <v>60376</v>
      </c>
      <c r="F24458" t="s">
        <v>83747</v>
      </c>
      <c r="G24458" t="s">
        <v>83748</v>
      </c>
      <c r="H24458" t="s">
        <v>60379</v>
      </c>
      <c r="I24458" t="s">
        <v>63302</v>
      </c>
      <c r="J24458" s="1">
        <v>43016</v>
      </c>
      <c r="K24458">
        <v>0</v>
      </c>
      <c r="L24458">
        <v>3</v>
      </c>
      <c r="M24458" s="1">
        <v>43016</v>
      </c>
      <c r="N24458">
        <v>239</v>
      </c>
      <c r="O24458" t="s">
        <v>23</v>
      </c>
      <c r="P24458">
        <v>2</v>
      </c>
    </row>
    <row r="24459" spans="1:16" x14ac:dyDescent="0.2">
      <c r="A24459" t="s">
        <v>60373</v>
      </c>
      <c r="B24459" t="s">
        <v>83749</v>
      </c>
      <c r="C24459" s="1">
        <v>41603</v>
      </c>
      <c r="D24459" t="s">
        <v>60424</v>
      </c>
      <c r="E24459" t="s">
        <v>60376</v>
      </c>
      <c r="F24459" t="s">
        <v>83750</v>
      </c>
      <c r="G24459" t="s">
        <v>83751</v>
      </c>
      <c r="H24459" t="s">
        <v>61367</v>
      </c>
      <c r="I24459" t="s">
        <v>70996</v>
      </c>
      <c r="J24459" s="1">
        <v>41604</v>
      </c>
      <c r="K24459">
        <v>0</v>
      </c>
      <c r="L24459">
        <v>7</v>
      </c>
      <c r="M24459" s="1">
        <v>41604</v>
      </c>
      <c r="N24459">
        <v>1</v>
      </c>
      <c r="O24459" t="s">
        <v>23</v>
      </c>
      <c r="P24459">
        <v>2</v>
      </c>
    </row>
    <row r="24460" spans="1:16" x14ac:dyDescent="0.2">
      <c r="A24460" t="s">
        <v>60373</v>
      </c>
      <c r="B24460" t="s">
        <v>83752</v>
      </c>
      <c r="C24460" s="1">
        <v>40525</v>
      </c>
      <c r="D24460" t="s">
        <v>60429</v>
      </c>
      <c r="E24460" t="s">
        <v>60376</v>
      </c>
      <c r="F24460" t="s">
        <v>83753</v>
      </c>
      <c r="G24460" t="s">
        <v>83754</v>
      </c>
      <c r="H24460" t="s">
        <v>63542</v>
      </c>
      <c r="I24460" t="s">
        <v>63542</v>
      </c>
      <c r="J24460" s="1">
        <v>40527</v>
      </c>
      <c r="K24460">
        <v>0</v>
      </c>
      <c r="L24460">
        <v>8</v>
      </c>
      <c r="M24460" s="1">
        <v>40527</v>
      </c>
      <c r="N24460">
        <v>2</v>
      </c>
      <c r="O24460" t="s">
        <v>23</v>
      </c>
      <c r="P24460">
        <v>2</v>
      </c>
    </row>
    <row r="24461" spans="1:16" x14ac:dyDescent="0.2">
      <c r="A24461" t="s">
        <v>60373</v>
      </c>
      <c r="B24461" t="s">
        <v>83755</v>
      </c>
      <c r="C24461" s="1">
        <v>38538</v>
      </c>
      <c r="D24461" t="s">
        <v>60572</v>
      </c>
      <c r="E24461" t="s">
        <v>60376</v>
      </c>
      <c r="F24461" t="s">
        <v>83756</v>
      </c>
      <c r="G24461" t="s">
        <v>83757</v>
      </c>
      <c r="H24461" t="s">
        <v>60379</v>
      </c>
      <c r="I24461" t="s">
        <v>33402</v>
      </c>
      <c r="J24461" s="1">
        <v>38546</v>
      </c>
      <c r="K24461">
        <v>0</v>
      </c>
      <c r="L24461">
        <v>8</v>
      </c>
      <c r="M24461" s="1">
        <v>38546</v>
      </c>
      <c r="N24461">
        <v>8</v>
      </c>
      <c r="O24461" t="s">
        <v>23</v>
      </c>
      <c r="P24461">
        <v>2</v>
      </c>
    </row>
    <row r="24462" spans="1:16" x14ac:dyDescent="0.2">
      <c r="A24462" t="s">
        <v>60373</v>
      </c>
      <c r="B24462" t="s">
        <v>83758</v>
      </c>
      <c r="C24462" s="1">
        <v>40237</v>
      </c>
      <c r="D24462" t="s">
        <v>60389</v>
      </c>
      <c r="E24462" t="s">
        <v>60376</v>
      </c>
      <c r="F24462" t="s">
        <v>83759</v>
      </c>
      <c r="G24462" t="s">
        <v>83760</v>
      </c>
      <c r="H24462" t="s">
        <v>60873</v>
      </c>
      <c r="I24462" t="s">
        <v>37710</v>
      </c>
      <c r="J24462" s="1">
        <v>42707</v>
      </c>
      <c r="K24462">
        <v>0</v>
      </c>
      <c r="L24462">
        <v>15</v>
      </c>
      <c r="M24462" s="1">
        <v>42707</v>
      </c>
      <c r="N24462">
        <v>2470</v>
      </c>
      <c r="O24462" t="s">
        <v>23</v>
      </c>
      <c r="P24462">
        <v>2</v>
      </c>
    </row>
    <row r="24463" spans="1:16" x14ac:dyDescent="0.2">
      <c r="A24463" t="s">
        <v>60373</v>
      </c>
      <c r="B24463" t="s">
        <v>83761</v>
      </c>
      <c r="C24463" s="1">
        <v>40165</v>
      </c>
      <c r="D24463" t="s">
        <v>60406</v>
      </c>
      <c r="E24463" t="s">
        <v>60376</v>
      </c>
      <c r="F24463" t="s">
        <v>83762</v>
      </c>
      <c r="G24463" t="s">
        <v>83763</v>
      </c>
      <c r="H24463" t="s">
        <v>60479</v>
      </c>
      <c r="I24463" t="s">
        <v>60479</v>
      </c>
      <c r="J24463" s="1">
        <v>40170</v>
      </c>
      <c r="K24463">
        <v>0</v>
      </c>
      <c r="L24463">
        <v>10</v>
      </c>
      <c r="M24463" s="1">
        <v>40170</v>
      </c>
      <c r="N24463">
        <v>5</v>
      </c>
      <c r="O24463" t="s">
        <v>23</v>
      </c>
      <c r="P24463">
        <v>2</v>
      </c>
    </row>
    <row r="24464" spans="1:16" x14ac:dyDescent="0.2">
      <c r="A24464" t="s">
        <v>60373</v>
      </c>
      <c r="B24464" t="s">
        <v>83764</v>
      </c>
      <c r="C24464" s="1">
        <v>37540</v>
      </c>
      <c r="D24464" t="s">
        <v>60646</v>
      </c>
      <c r="E24464" t="s">
        <v>60376</v>
      </c>
      <c r="F24464" t="s">
        <v>83765</v>
      </c>
      <c r="G24464" t="s">
        <v>83766</v>
      </c>
      <c r="H24464" t="s">
        <v>60379</v>
      </c>
      <c r="I24464" t="s">
        <v>60780</v>
      </c>
      <c r="J24464" s="1">
        <v>38071</v>
      </c>
      <c r="K24464">
        <v>0</v>
      </c>
      <c r="L24464">
        <v>2</v>
      </c>
      <c r="M24464" s="1">
        <v>37544</v>
      </c>
      <c r="N24464">
        <v>4</v>
      </c>
      <c r="O24464" t="s">
        <v>23</v>
      </c>
      <c r="P24464">
        <v>2</v>
      </c>
    </row>
    <row r="24465" spans="1:16" x14ac:dyDescent="0.2">
      <c r="A24465" t="s">
        <v>60373</v>
      </c>
      <c r="B24465" t="s">
        <v>83767</v>
      </c>
      <c r="C24465" s="1">
        <v>38721</v>
      </c>
      <c r="D24465" t="s">
        <v>60389</v>
      </c>
      <c r="E24465" t="s">
        <v>60376</v>
      </c>
      <c r="F24465" t="s">
        <v>83768</v>
      </c>
      <c r="G24465" t="s">
        <v>83769</v>
      </c>
      <c r="H24465" t="s">
        <v>60379</v>
      </c>
      <c r="I24465" t="s">
        <v>70761</v>
      </c>
      <c r="J24465" s="1">
        <v>38830</v>
      </c>
      <c r="K24465">
        <v>0</v>
      </c>
      <c r="L24465">
        <v>10</v>
      </c>
      <c r="M24465" s="1">
        <v>38830</v>
      </c>
      <c r="N24465">
        <v>109</v>
      </c>
      <c r="O24465" t="s">
        <v>23</v>
      </c>
      <c r="P24465">
        <v>2</v>
      </c>
    </row>
    <row r="24466" spans="1:16" x14ac:dyDescent="0.2">
      <c r="A24466" t="s">
        <v>60373</v>
      </c>
      <c r="B24466" t="s">
        <v>83770</v>
      </c>
      <c r="C24466" s="1">
        <v>38869</v>
      </c>
      <c r="D24466" t="s">
        <v>60424</v>
      </c>
      <c r="E24466" t="s">
        <v>60376</v>
      </c>
      <c r="F24466" t="s">
        <v>83771</v>
      </c>
      <c r="G24466" t="s">
        <v>83772</v>
      </c>
      <c r="H24466" t="s">
        <v>74354</v>
      </c>
      <c r="I24466" t="s">
        <v>59265</v>
      </c>
      <c r="J24466" s="1">
        <v>38876</v>
      </c>
      <c r="K24466">
        <v>0</v>
      </c>
      <c r="L24466">
        <v>7</v>
      </c>
      <c r="M24466" s="1">
        <v>38876</v>
      </c>
      <c r="N24466">
        <v>7</v>
      </c>
      <c r="O24466" t="s">
        <v>136</v>
      </c>
      <c r="P24466">
        <v>5</v>
      </c>
    </row>
    <row r="24467" spans="1:16" x14ac:dyDescent="0.2">
      <c r="A24467" t="s">
        <v>60373</v>
      </c>
      <c r="B24467" t="s">
        <v>83773</v>
      </c>
      <c r="C24467" s="1">
        <v>38183</v>
      </c>
      <c r="D24467" t="s">
        <v>60395</v>
      </c>
      <c r="E24467" t="s">
        <v>60376</v>
      </c>
      <c r="F24467" t="s">
        <v>83774</v>
      </c>
      <c r="G24467" t="s">
        <v>83775</v>
      </c>
      <c r="H24467" t="s">
        <v>60379</v>
      </c>
      <c r="I24467" t="s">
        <v>83776</v>
      </c>
      <c r="J24467" s="1">
        <v>38273</v>
      </c>
      <c r="K24467">
        <v>0</v>
      </c>
      <c r="L24467">
        <v>5</v>
      </c>
      <c r="M24467" s="1">
        <v>38273</v>
      </c>
      <c r="N24467">
        <v>90</v>
      </c>
      <c r="O24467" t="s">
        <v>84</v>
      </c>
      <c r="P24467">
        <v>2</v>
      </c>
    </row>
    <row r="24468" spans="1:16" x14ac:dyDescent="0.2">
      <c r="A24468" t="s">
        <v>60373</v>
      </c>
      <c r="B24468" t="s">
        <v>83777</v>
      </c>
      <c r="C24468" s="1">
        <v>38765</v>
      </c>
      <c r="D24468" t="s">
        <v>60406</v>
      </c>
      <c r="E24468" t="s">
        <v>60376</v>
      </c>
      <c r="F24468" t="s">
        <v>83778</v>
      </c>
      <c r="G24468" t="s">
        <v>83779</v>
      </c>
      <c r="H24468" t="s">
        <v>60379</v>
      </c>
      <c r="I24468" t="s">
        <v>60753</v>
      </c>
      <c r="J24468" s="1">
        <v>38779</v>
      </c>
      <c r="K24468">
        <v>0</v>
      </c>
      <c r="L24468">
        <v>9</v>
      </c>
      <c r="M24468" s="1">
        <v>38779</v>
      </c>
      <c r="N24468">
        <v>14</v>
      </c>
      <c r="O24468" t="s">
        <v>23</v>
      </c>
      <c r="P24468">
        <v>2</v>
      </c>
    </row>
    <row r="24469" spans="1:16" x14ac:dyDescent="0.2">
      <c r="A24469" t="s">
        <v>60373</v>
      </c>
      <c r="B24469" t="s">
        <v>83780</v>
      </c>
      <c r="C24469" s="1">
        <v>41445</v>
      </c>
      <c r="D24469" t="s">
        <v>60375</v>
      </c>
      <c r="E24469" t="s">
        <v>60376</v>
      </c>
      <c r="F24469" t="s">
        <v>83781</v>
      </c>
      <c r="G24469" t="s">
        <v>83782</v>
      </c>
      <c r="H24469" t="s">
        <v>60379</v>
      </c>
      <c r="I24469" t="s">
        <v>60535</v>
      </c>
      <c r="J24469" s="1">
        <v>41499</v>
      </c>
      <c r="K24469">
        <v>0</v>
      </c>
      <c r="L24469">
        <v>7</v>
      </c>
      <c r="M24469" s="1">
        <v>41499</v>
      </c>
      <c r="N24469">
        <v>54</v>
      </c>
      <c r="O24469" t="s">
        <v>23</v>
      </c>
      <c r="P24469">
        <v>2</v>
      </c>
    </row>
    <row r="24470" spans="1:16" x14ac:dyDescent="0.2">
      <c r="A24470" t="s">
        <v>60373</v>
      </c>
      <c r="B24470" t="s">
        <v>83783</v>
      </c>
      <c r="C24470" s="1">
        <v>38166</v>
      </c>
      <c r="D24470" t="s">
        <v>60400</v>
      </c>
      <c r="E24470" t="s">
        <v>60376</v>
      </c>
      <c r="F24470" t="s">
        <v>83784</v>
      </c>
      <c r="G24470" t="s">
        <v>83785</v>
      </c>
      <c r="H24470" t="s">
        <v>60850</v>
      </c>
      <c r="I24470" t="s">
        <v>82263</v>
      </c>
      <c r="J24470" s="1">
        <v>42934</v>
      </c>
      <c r="K24470">
        <v>0</v>
      </c>
      <c r="L24470">
        <v>10</v>
      </c>
      <c r="M24470" s="1">
        <v>39488</v>
      </c>
      <c r="N24470">
        <v>1322</v>
      </c>
      <c r="O24470" t="s">
        <v>23</v>
      </c>
      <c r="P24470">
        <v>2</v>
      </c>
    </row>
    <row r="24471" spans="1:16" x14ac:dyDescent="0.2">
      <c r="A24471" t="s">
        <v>60373</v>
      </c>
      <c r="B24471" t="s">
        <v>83786</v>
      </c>
      <c r="C24471" s="1">
        <v>37568</v>
      </c>
      <c r="D24471" t="s">
        <v>60568</v>
      </c>
      <c r="E24471" t="s">
        <v>60376</v>
      </c>
      <c r="F24471" t="s">
        <v>83787</v>
      </c>
      <c r="G24471" t="s">
        <v>83788</v>
      </c>
      <c r="H24471" t="s">
        <v>60379</v>
      </c>
      <c r="I24471" t="s">
        <v>83789</v>
      </c>
      <c r="J24471" s="1">
        <v>38556</v>
      </c>
      <c r="K24471">
        <v>0</v>
      </c>
      <c r="L24471">
        <v>5</v>
      </c>
      <c r="M24471" s="1">
        <v>37568</v>
      </c>
      <c r="N24471">
        <v>0</v>
      </c>
      <c r="O24471" t="s">
        <v>23</v>
      </c>
      <c r="P24471">
        <v>2</v>
      </c>
    </row>
    <row r="24472" spans="1:16" x14ac:dyDescent="0.2">
      <c r="A24472" t="s">
        <v>60373</v>
      </c>
      <c r="B24472" t="s">
        <v>83790</v>
      </c>
      <c r="C24472" s="1">
        <v>39066</v>
      </c>
      <c r="D24472" t="s">
        <v>60395</v>
      </c>
      <c r="E24472" t="s">
        <v>60376</v>
      </c>
      <c r="F24472" t="s">
        <v>83791</v>
      </c>
      <c r="G24472" t="s">
        <v>83792</v>
      </c>
      <c r="H24472" t="s">
        <v>60644</v>
      </c>
      <c r="I24472" t="s">
        <v>83793</v>
      </c>
      <c r="J24472" s="1">
        <v>39201</v>
      </c>
      <c r="K24472">
        <v>0</v>
      </c>
      <c r="L24472">
        <v>10</v>
      </c>
      <c r="M24472" s="1">
        <v>39201</v>
      </c>
      <c r="N24472">
        <v>135</v>
      </c>
      <c r="O24472" t="s">
        <v>23</v>
      </c>
      <c r="P24472">
        <v>2</v>
      </c>
    </row>
    <row r="24473" spans="1:16" x14ac:dyDescent="0.2">
      <c r="A24473" t="s">
        <v>60373</v>
      </c>
      <c r="B24473" t="s">
        <v>83794</v>
      </c>
      <c r="C24473" s="1">
        <v>40354</v>
      </c>
      <c r="D24473" t="s">
        <v>60389</v>
      </c>
      <c r="E24473" t="s">
        <v>60376</v>
      </c>
      <c r="F24473" t="s">
        <v>83795</v>
      </c>
      <c r="G24473" t="s">
        <v>83796</v>
      </c>
      <c r="H24473" t="s">
        <v>60379</v>
      </c>
      <c r="I24473" t="s">
        <v>37710</v>
      </c>
      <c r="J24473" s="1">
        <v>40405</v>
      </c>
      <c r="K24473">
        <v>0</v>
      </c>
      <c r="L24473">
        <v>2</v>
      </c>
      <c r="M24473" s="1">
        <v>40405</v>
      </c>
      <c r="N24473">
        <v>51</v>
      </c>
      <c r="O24473" t="s">
        <v>23</v>
      </c>
      <c r="P24473">
        <v>2</v>
      </c>
    </row>
    <row r="24474" spans="1:16" x14ac:dyDescent="0.2">
      <c r="A24474" t="s">
        <v>60373</v>
      </c>
      <c r="B24474" t="s">
        <v>83797</v>
      </c>
      <c r="C24474" s="1">
        <v>37636</v>
      </c>
      <c r="D24474" t="s">
        <v>60406</v>
      </c>
      <c r="E24474" t="s">
        <v>60376</v>
      </c>
      <c r="F24474" t="s">
        <v>83798</v>
      </c>
      <c r="G24474" t="s">
        <v>83799</v>
      </c>
      <c r="H24474" t="s">
        <v>60379</v>
      </c>
      <c r="I24474" t="s">
        <v>73014</v>
      </c>
      <c r="J24474" s="1">
        <v>37908</v>
      </c>
      <c r="K24474">
        <v>0</v>
      </c>
      <c r="L24474">
        <v>8</v>
      </c>
      <c r="M24474" s="1">
        <v>37897</v>
      </c>
      <c r="N24474">
        <v>261</v>
      </c>
      <c r="O24474" t="s">
        <v>23</v>
      </c>
      <c r="P24474">
        <v>2</v>
      </c>
    </row>
    <row r="24475" spans="1:16" x14ac:dyDescent="0.2">
      <c r="A24475" t="s">
        <v>60373</v>
      </c>
      <c r="B24475" t="s">
        <v>83800</v>
      </c>
      <c r="C24475" s="1">
        <v>40507</v>
      </c>
      <c r="D24475" t="s">
        <v>60429</v>
      </c>
      <c r="E24475" t="s">
        <v>60376</v>
      </c>
      <c r="F24475" t="s">
        <v>83801</v>
      </c>
      <c r="G24475" t="s">
        <v>83802</v>
      </c>
      <c r="H24475" t="s">
        <v>60379</v>
      </c>
      <c r="I24475" t="s">
        <v>60535</v>
      </c>
      <c r="J24475" s="1">
        <v>40517</v>
      </c>
      <c r="K24475">
        <v>0</v>
      </c>
      <c r="L24475">
        <v>6</v>
      </c>
      <c r="M24475" s="1">
        <v>40517</v>
      </c>
      <c r="N24475">
        <v>10</v>
      </c>
      <c r="O24475" t="s">
        <v>23</v>
      </c>
      <c r="P24475">
        <v>2</v>
      </c>
    </row>
    <row r="24476" spans="1:16" x14ac:dyDescent="0.2">
      <c r="A24476" t="s">
        <v>60373</v>
      </c>
      <c r="B24476" t="s">
        <v>83803</v>
      </c>
      <c r="C24476" s="1">
        <v>39639</v>
      </c>
      <c r="D24476" t="s">
        <v>60429</v>
      </c>
      <c r="E24476" t="s">
        <v>60376</v>
      </c>
      <c r="F24476" t="s">
        <v>83804</v>
      </c>
      <c r="G24476" t="s">
        <v>83805</v>
      </c>
      <c r="H24476" t="s">
        <v>60379</v>
      </c>
      <c r="I24476" t="s">
        <v>60873</v>
      </c>
      <c r="J24476" s="1">
        <v>39643</v>
      </c>
      <c r="K24476">
        <v>0</v>
      </c>
      <c r="L24476">
        <v>6</v>
      </c>
      <c r="M24476" s="1">
        <v>39641</v>
      </c>
      <c r="N24476">
        <v>2</v>
      </c>
      <c r="O24476" t="s">
        <v>23</v>
      </c>
      <c r="P24476">
        <v>2</v>
      </c>
    </row>
    <row r="24477" spans="1:16" x14ac:dyDescent="0.2">
      <c r="A24477" t="s">
        <v>60373</v>
      </c>
      <c r="B24477" t="s">
        <v>83806</v>
      </c>
      <c r="C24477" s="1">
        <v>36891</v>
      </c>
      <c r="D24477" t="s">
        <v>60395</v>
      </c>
      <c r="E24477" t="s">
        <v>60376</v>
      </c>
      <c r="F24477" t="s">
        <v>83807</v>
      </c>
      <c r="G24477" t="s">
        <v>83808</v>
      </c>
      <c r="H24477" t="s">
        <v>60379</v>
      </c>
      <c r="I24477" t="s">
        <v>83809</v>
      </c>
      <c r="J24477" s="1">
        <v>37827</v>
      </c>
      <c r="K24477">
        <v>0</v>
      </c>
      <c r="L24477">
        <v>4</v>
      </c>
      <c r="M24477" s="1">
        <v>37001</v>
      </c>
      <c r="N24477">
        <v>110</v>
      </c>
      <c r="O24477" t="s">
        <v>23</v>
      </c>
      <c r="P24477">
        <v>2</v>
      </c>
    </row>
    <row r="24478" spans="1:16" x14ac:dyDescent="0.2">
      <c r="A24478" t="s">
        <v>60373</v>
      </c>
      <c r="B24478" t="s">
        <v>83810</v>
      </c>
      <c r="C24478" s="1">
        <v>38505</v>
      </c>
      <c r="D24478" t="s">
        <v>60429</v>
      </c>
      <c r="E24478" t="s">
        <v>60376</v>
      </c>
      <c r="F24478" t="s">
        <v>83811</v>
      </c>
      <c r="G24478" t="s">
        <v>83812</v>
      </c>
      <c r="H24478" t="s">
        <v>60379</v>
      </c>
      <c r="I24478" t="s">
        <v>61525</v>
      </c>
      <c r="J24478" s="1">
        <v>38556</v>
      </c>
      <c r="K24478">
        <v>0</v>
      </c>
      <c r="L24478">
        <v>11</v>
      </c>
      <c r="M24478" s="1">
        <v>38514</v>
      </c>
      <c r="N24478">
        <v>9</v>
      </c>
      <c r="O24478" t="s">
        <v>23</v>
      </c>
      <c r="P24478">
        <v>2</v>
      </c>
    </row>
    <row r="24479" spans="1:16" x14ac:dyDescent="0.2">
      <c r="A24479" t="s">
        <v>60373</v>
      </c>
      <c r="B24479" t="s">
        <v>83813</v>
      </c>
      <c r="C24479" s="1">
        <v>38858</v>
      </c>
      <c r="D24479" t="s">
        <v>60572</v>
      </c>
      <c r="E24479" t="s">
        <v>60376</v>
      </c>
      <c r="F24479" t="s">
        <v>83814</v>
      </c>
      <c r="G24479" t="s">
        <v>83815</v>
      </c>
      <c r="H24479" t="s">
        <v>60379</v>
      </c>
      <c r="I24479" t="s">
        <v>60387</v>
      </c>
      <c r="J24479" s="1">
        <v>39479</v>
      </c>
      <c r="K24479">
        <v>0</v>
      </c>
      <c r="L24479">
        <v>20</v>
      </c>
      <c r="M24479" s="1">
        <v>39479</v>
      </c>
      <c r="N24479">
        <v>621</v>
      </c>
      <c r="O24479" t="s">
        <v>23</v>
      </c>
      <c r="P24479">
        <v>2</v>
      </c>
    </row>
    <row r="24480" spans="1:16" x14ac:dyDescent="0.2">
      <c r="A24480" t="s">
        <v>60373</v>
      </c>
      <c r="B24480" t="s">
        <v>83816</v>
      </c>
      <c r="C24480" s="1">
        <v>41028</v>
      </c>
      <c r="D24480" t="s">
        <v>60395</v>
      </c>
      <c r="E24480" t="s">
        <v>60376</v>
      </c>
      <c r="F24480" t="s">
        <v>83817</v>
      </c>
      <c r="G24480" t="s">
        <v>83818</v>
      </c>
      <c r="H24480" t="s">
        <v>35179</v>
      </c>
      <c r="I24480" t="s">
        <v>83819</v>
      </c>
      <c r="J24480" s="1">
        <v>43162</v>
      </c>
      <c r="K24480">
        <v>0</v>
      </c>
      <c r="L24480">
        <v>8</v>
      </c>
      <c r="M24480" s="1">
        <v>43162</v>
      </c>
      <c r="N24480">
        <v>2134</v>
      </c>
      <c r="O24480" t="s">
        <v>23</v>
      </c>
      <c r="P24480">
        <v>2</v>
      </c>
    </row>
    <row r="24481" spans="1:16" x14ac:dyDescent="0.2">
      <c r="A24481" t="s">
        <v>60373</v>
      </c>
      <c r="B24481" t="s">
        <v>83820</v>
      </c>
      <c r="C24481" s="1">
        <v>39111</v>
      </c>
      <c r="D24481" t="s">
        <v>60389</v>
      </c>
      <c r="E24481" t="s">
        <v>60376</v>
      </c>
      <c r="F24481" t="s">
        <v>83821</v>
      </c>
      <c r="G24481" t="s">
        <v>83822</v>
      </c>
      <c r="H24481" t="s">
        <v>60639</v>
      </c>
      <c r="I24481" t="s">
        <v>60422</v>
      </c>
      <c r="J24481" s="1">
        <v>39125</v>
      </c>
      <c r="K24481">
        <v>0</v>
      </c>
      <c r="L24481">
        <v>9</v>
      </c>
      <c r="M24481" s="1">
        <v>39125</v>
      </c>
      <c r="N24481">
        <v>14</v>
      </c>
      <c r="O24481" t="s">
        <v>23</v>
      </c>
      <c r="P24481">
        <v>2</v>
      </c>
    </row>
    <row r="24482" spans="1:16" x14ac:dyDescent="0.2">
      <c r="A24482" t="s">
        <v>60373</v>
      </c>
      <c r="B24482" t="s">
        <v>83823</v>
      </c>
      <c r="C24482" s="1">
        <v>40212</v>
      </c>
      <c r="D24482" t="s">
        <v>60429</v>
      </c>
      <c r="E24482" t="s">
        <v>60376</v>
      </c>
      <c r="F24482" t="s">
        <v>83824</v>
      </c>
      <c r="G24482" t="s">
        <v>83825</v>
      </c>
      <c r="H24482" t="s">
        <v>59265</v>
      </c>
      <c r="I24482" t="s">
        <v>60604</v>
      </c>
      <c r="J24482" s="1">
        <v>40219</v>
      </c>
      <c r="K24482">
        <v>0</v>
      </c>
      <c r="L24482">
        <v>8</v>
      </c>
      <c r="M24482" s="1">
        <v>40212</v>
      </c>
      <c r="N24482">
        <v>0</v>
      </c>
      <c r="O24482" t="s">
        <v>23</v>
      </c>
      <c r="P24482">
        <v>2</v>
      </c>
    </row>
    <row r="24483" spans="1:16" x14ac:dyDescent="0.2">
      <c r="A24483" t="s">
        <v>60373</v>
      </c>
      <c r="B24483" t="s">
        <v>83826</v>
      </c>
      <c r="C24483" s="1">
        <v>40865</v>
      </c>
      <c r="D24483" t="s">
        <v>60395</v>
      </c>
      <c r="E24483" t="s">
        <v>60376</v>
      </c>
      <c r="F24483" t="s">
        <v>83827</v>
      </c>
      <c r="G24483" t="s">
        <v>83828</v>
      </c>
      <c r="H24483" t="s">
        <v>60379</v>
      </c>
      <c r="I24483" t="s">
        <v>60451</v>
      </c>
      <c r="J24483" s="1">
        <v>40898</v>
      </c>
      <c r="K24483">
        <v>0</v>
      </c>
      <c r="L24483">
        <v>4</v>
      </c>
      <c r="M24483" s="1">
        <v>40898</v>
      </c>
      <c r="N24483">
        <v>33</v>
      </c>
      <c r="O24483" t="s">
        <v>23</v>
      </c>
      <c r="P24483">
        <v>2</v>
      </c>
    </row>
    <row r="24484" spans="1:16" x14ac:dyDescent="0.2">
      <c r="A24484" t="s">
        <v>60373</v>
      </c>
      <c r="B24484" t="s">
        <v>83829</v>
      </c>
      <c r="C24484" s="1">
        <v>42147</v>
      </c>
      <c r="D24484" t="s">
        <v>833</v>
      </c>
      <c r="E24484" t="s">
        <v>60376</v>
      </c>
      <c r="F24484" t="s">
        <v>83830</v>
      </c>
      <c r="G24484" t="s">
        <v>83831</v>
      </c>
      <c r="H24484" t="s">
        <v>60379</v>
      </c>
      <c r="I24484" t="s">
        <v>83832</v>
      </c>
      <c r="J24484" s="1">
        <v>42920</v>
      </c>
      <c r="K24484">
        <v>0</v>
      </c>
      <c r="L24484">
        <v>16</v>
      </c>
      <c r="M24484" s="1">
        <v>42920</v>
      </c>
      <c r="N24484">
        <v>773</v>
      </c>
      <c r="O24484" t="s">
        <v>23</v>
      </c>
      <c r="P24484">
        <v>2</v>
      </c>
    </row>
    <row r="24485" spans="1:16" x14ac:dyDescent="0.2">
      <c r="A24485" t="s">
        <v>60373</v>
      </c>
      <c r="B24485" t="s">
        <v>83833</v>
      </c>
      <c r="C24485" s="1">
        <v>37055</v>
      </c>
      <c r="D24485" t="s">
        <v>60424</v>
      </c>
      <c r="E24485" t="s">
        <v>60376</v>
      </c>
      <c r="F24485" t="s">
        <v>83834</v>
      </c>
      <c r="G24485" t="s">
        <v>83835</v>
      </c>
      <c r="H24485" t="s">
        <v>62440</v>
      </c>
      <c r="I24485" t="s">
        <v>54594</v>
      </c>
      <c r="J24485" s="1">
        <v>37827</v>
      </c>
      <c r="K24485">
        <v>0</v>
      </c>
      <c r="L24485">
        <v>3</v>
      </c>
      <c r="M24485" s="1">
        <v>37150</v>
      </c>
      <c r="N24485">
        <v>95</v>
      </c>
      <c r="O24485" t="s">
        <v>136</v>
      </c>
      <c r="P24485">
        <v>5</v>
      </c>
    </row>
    <row r="24486" spans="1:16" x14ac:dyDescent="0.2">
      <c r="A24486" t="s">
        <v>60373</v>
      </c>
      <c r="B24486" t="s">
        <v>83836</v>
      </c>
      <c r="C24486" s="1">
        <v>41275</v>
      </c>
      <c r="D24486" t="s">
        <v>60395</v>
      </c>
      <c r="E24486" t="s">
        <v>60376</v>
      </c>
      <c r="F24486" t="s">
        <v>83837</v>
      </c>
      <c r="G24486" t="s">
        <v>83838</v>
      </c>
      <c r="H24486" t="s">
        <v>35179</v>
      </c>
      <c r="I24486" t="s">
        <v>83839</v>
      </c>
      <c r="J24486" s="1">
        <v>41314</v>
      </c>
      <c r="K24486">
        <v>0</v>
      </c>
      <c r="L24486">
        <v>9</v>
      </c>
      <c r="M24486" s="1">
        <v>41277</v>
      </c>
      <c r="N24486">
        <v>2</v>
      </c>
      <c r="O24486" t="s">
        <v>23</v>
      </c>
      <c r="P24486">
        <v>2</v>
      </c>
    </row>
    <row r="24487" spans="1:16" x14ac:dyDescent="0.2">
      <c r="A24487" t="s">
        <v>60373</v>
      </c>
      <c r="B24487" t="s">
        <v>83840</v>
      </c>
      <c r="C24487" s="1">
        <v>42130</v>
      </c>
      <c r="D24487" t="s">
        <v>60389</v>
      </c>
      <c r="E24487" t="s">
        <v>60376</v>
      </c>
      <c r="F24487" t="s">
        <v>83841</v>
      </c>
      <c r="G24487" t="s">
        <v>83842</v>
      </c>
      <c r="H24487" t="s">
        <v>60392</v>
      </c>
      <c r="I24487" t="s">
        <v>60393</v>
      </c>
      <c r="J24487" s="1">
        <v>42279</v>
      </c>
      <c r="K24487">
        <v>0</v>
      </c>
      <c r="L24487">
        <v>8</v>
      </c>
      <c r="M24487" s="1">
        <v>42143</v>
      </c>
      <c r="N24487">
        <v>13</v>
      </c>
      <c r="O24487" t="s">
        <v>23</v>
      </c>
      <c r="P24487">
        <v>2</v>
      </c>
    </row>
    <row r="24488" spans="1:16" x14ac:dyDescent="0.2">
      <c r="A24488" t="s">
        <v>60373</v>
      </c>
      <c r="B24488" t="s">
        <v>83843</v>
      </c>
      <c r="C24488" s="1">
        <v>38184</v>
      </c>
      <c r="D24488" t="s">
        <v>61223</v>
      </c>
      <c r="E24488" t="s">
        <v>60376</v>
      </c>
      <c r="F24488" t="s">
        <v>83844</v>
      </c>
      <c r="G24488" t="s">
        <v>83845</v>
      </c>
      <c r="H24488" t="s">
        <v>60379</v>
      </c>
      <c r="I24488" t="s">
        <v>83846</v>
      </c>
      <c r="J24488" s="1">
        <v>38188</v>
      </c>
      <c r="K24488">
        <v>0</v>
      </c>
      <c r="L24488">
        <v>5</v>
      </c>
      <c r="M24488" s="1">
        <v>38188</v>
      </c>
      <c r="N24488">
        <v>4</v>
      </c>
      <c r="O24488" t="s">
        <v>23</v>
      </c>
      <c r="P24488">
        <v>2</v>
      </c>
    </row>
    <row r="24489" spans="1:16" x14ac:dyDescent="0.2">
      <c r="A24489" t="s">
        <v>60373</v>
      </c>
      <c r="B24489" t="s">
        <v>83847</v>
      </c>
      <c r="C24489" s="1">
        <v>39942</v>
      </c>
      <c r="D24489" t="s">
        <v>60491</v>
      </c>
      <c r="E24489" t="s">
        <v>60376</v>
      </c>
      <c r="F24489" t="s">
        <v>83848</v>
      </c>
      <c r="G24489" t="s">
        <v>83849</v>
      </c>
      <c r="H24489" t="s">
        <v>60379</v>
      </c>
      <c r="I24489" t="s">
        <v>60414</v>
      </c>
      <c r="J24489" s="1">
        <v>39943</v>
      </c>
      <c r="K24489">
        <v>0</v>
      </c>
      <c r="L24489">
        <v>8</v>
      </c>
      <c r="M24489" s="1">
        <v>39943</v>
      </c>
      <c r="N24489">
        <v>1</v>
      </c>
      <c r="O24489" t="s">
        <v>23</v>
      </c>
      <c r="P24489">
        <v>2</v>
      </c>
    </row>
    <row r="24490" spans="1:16" x14ac:dyDescent="0.2">
      <c r="A24490" t="s">
        <v>60373</v>
      </c>
      <c r="B24490" t="s">
        <v>83850</v>
      </c>
      <c r="C24490" s="1">
        <v>36995</v>
      </c>
      <c r="D24490" t="s">
        <v>60395</v>
      </c>
      <c r="E24490" t="s">
        <v>60376</v>
      </c>
      <c r="F24490" t="s">
        <v>83851</v>
      </c>
      <c r="G24490" t="s">
        <v>83852</v>
      </c>
      <c r="H24490" t="s">
        <v>60379</v>
      </c>
      <c r="I24490" t="s">
        <v>83853</v>
      </c>
      <c r="J24490" s="1">
        <v>37827</v>
      </c>
      <c r="K24490">
        <v>0</v>
      </c>
      <c r="L24490">
        <v>5</v>
      </c>
      <c r="M24490" s="1">
        <v>37035</v>
      </c>
      <c r="N24490">
        <v>40</v>
      </c>
      <c r="O24490" t="s">
        <v>23</v>
      </c>
      <c r="P24490">
        <v>2</v>
      </c>
    </row>
    <row r="24491" spans="1:16" x14ac:dyDescent="0.2">
      <c r="A24491" t="s">
        <v>60373</v>
      </c>
      <c r="B24491" t="s">
        <v>83854</v>
      </c>
      <c r="C24491" s="1">
        <v>39491</v>
      </c>
      <c r="D24491" t="s">
        <v>60424</v>
      </c>
      <c r="E24491" t="s">
        <v>60376</v>
      </c>
      <c r="F24491" t="s">
        <v>83855</v>
      </c>
      <c r="G24491" t="s">
        <v>83856</v>
      </c>
      <c r="H24491" t="s">
        <v>60379</v>
      </c>
      <c r="I24491" t="s">
        <v>60494</v>
      </c>
      <c r="J24491" s="1">
        <v>39514</v>
      </c>
      <c r="K24491">
        <v>0</v>
      </c>
      <c r="L24491">
        <v>10</v>
      </c>
      <c r="M24491" s="1">
        <v>39514</v>
      </c>
      <c r="N24491">
        <v>23</v>
      </c>
      <c r="O24491" t="s">
        <v>23</v>
      </c>
      <c r="P24491">
        <v>2</v>
      </c>
    </row>
    <row r="24492" spans="1:16" x14ac:dyDescent="0.2">
      <c r="A24492" t="s">
        <v>60373</v>
      </c>
      <c r="B24492" t="s">
        <v>83857</v>
      </c>
      <c r="C24492" s="1">
        <v>39640</v>
      </c>
      <c r="D24492" t="s">
        <v>60400</v>
      </c>
      <c r="E24492" t="s">
        <v>60376</v>
      </c>
      <c r="F24492" t="s">
        <v>83858</v>
      </c>
      <c r="G24492" t="s">
        <v>83859</v>
      </c>
      <c r="H24492" t="s">
        <v>60403</v>
      </c>
      <c r="I24492" t="s">
        <v>62647</v>
      </c>
      <c r="J24492" s="1">
        <v>39906</v>
      </c>
      <c r="K24492">
        <v>0</v>
      </c>
      <c r="L24492">
        <v>19</v>
      </c>
      <c r="M24492" s="1">
        <v>39825</v>
      </c>
      <c r="N24492">
        <v>185</v>
      </c>
      <c r="O24492" t="s">
        <v>23</v>
      </c>
      <c r="P24492">
        <v>2</v>
      </c>
    </row>
    <row r="24493" spans="1:16" x14ac:dyDescent="0.2">
      <c r="A24493" t="s">
        <v>60373</v>
      </c>
      <c r="B24493" t="s">
        <v>83860</v>
      </c>
      <c r="C24493" s="1">
        <v>42781</v>
      </c>
      <c r="D24493" t="s">
        <v>60424</v>
      </c>
      <c r="E24493" t="s">
        <v>60376</v>
      </c>
      <c r="F24493" t="s">
        <v>83861</v>
      </c>
      <c r="G24493" t="s">
        <v>83862</v>
      </c>
      <c r="H24493" t="s">
        <v>62821</v>
      </c>
      <c r="I24493" t="s">
        <v>83863</v>
      </c>
      <c r="J24493" s="1">
        <v>42795</v>
      </c>
      <c r="K24493">
        <v>0</v>
      </c>
      <c r="L24493">
        <v>6</v>
      </c>
      <c r="M24493" s="1">
        <v>42795</v>
      </c>
      <c r="N24493">
        <v>14</v>
      </c>
      <c r="O24493" t="s">
        <v>23</v>
      </c>
      <c r="P24493">
        <v>2</v>
      </c>
    </row>
    <row r="24494" spans="1:16" x14ac:dyDescent="0.2">
      <c r="A24494" t="s">
        <v>60373</v>
      </c>
      <c r="B24494" t="s">
        <v>83864</v>
      </c>
      <c r="C24494" s="1">
        <v>41788</v>
      </c>
      <c r="D24494" t="s">
        <v>60424</v>
      </c>
      <c r="E24494" t="s">
        <v>60376</v>
      </c>
      <c r="F24494" t="s">
        <v>83865</v>
      </c>
      <c r="G24494" t="s">
        <v>83866</v>
      </c>
      <c r="H24494" t="s">
        <v>60379</v>
      </c>
      <c r="I24494" t="s">
        <v>83867</v>
      </c>
      <c r="J24494" s="1">
        <v>41792</v>
      </c>
      <c r="K24494">
        <v>0</v>
      </c>
      <c r="L24494">
        <v>6</v>
      </c>
      <c r="M24494" s="1">
        <v>41792</v>
      </c>
      <c r="N24494">
        <v>4</v>
      </c>
      <c r="O24494" t="s">
        <v>23</v>
      </c>
      <c r="P24494">
        <v>2</v>
      </c>
    </row>
    <row r="24495" spans="1:16" x14ac:dyDescent="0.2">
      <c r="A24495" t="s">
        <v>60373</v>
      </c>
      <c r="B24495" t="s">
        <v>83868</v>
      </c>
      <c r="C24495" s="1">
        <v>38321</v>
      </c>
      <c r="D24495" t="s">
        <v>60568</v>
      </c>
      <c r="E24495" t="s">
        <v>60376</v>
      </c>
      <c r="F24495" t="s">
        <v>83869</v>
      </c>
      <c r="G24495" t="s">
        <v>83870</v>
      </c>
      <c r="H24495" t="s">
        <v>60379</v>
      </c>
      <c r="I24495" t="s">
        <v>35522</v>
      </c>
      <c r="J24495" s="1">
        <v>38872</v>
      </c>
      <c r="K24495">
        <v>0</v>
      </c>
      <c r="L24495">
        <v>9</v>
      </c>
      <c r="M24495" s="1">
        <v>38872</v>
      </c>
      <c r="N24495">
        <v>551</v>
      </c>
      <c r="O24495" t="s">
        <v>23</v>
      </c>
      <c r="P24495">
        <v>2</v>
      </c>
    </row>
    <row r="24496" spans="1:16" x14ac:dyDescent="0.2">
      <c r="A24496" t="s">
        <v>60373</v>
      </c>
      <c r="B24496" t="s">
        <v>83871</v>
      </c>
      <c r="C24496" s="1">
        <v>41964</v>
      </c>
      <c r="D24496" t="s">
        <v>62020</v>
      </c>
      <c r="E24496" t="s">
        <v>60376</v>
      </c>
      <c r="F24496" t="s">
        <v>83872</v>
      </c>
      <c r="G24496" t="s">
        <v>83873</v>
      </c>
      <c r="H24496" t="s">
        <v>60379</v>
      </c>
      <c r="I24496" t="s">
        <v>59265</v>
      </c>
      <c r="J24496" s="1">
        <v>41967</v>
      </c>
      <c r="K24496">
        <v>0</v>
      </c>
      <c r="L24496">
        <v>6</v>
      </c>
      <c r="M24496" s="1">
        <v>41967</v>
      </c>
      <c r="N24496">
        <v>3</v>
      </c>
      <c r="O24496" t="s">
        <v>23</v>
      </c>
      <c r="P24496">
        <v>2</v>
      </c>
    </row>
    <row r="24497" spans="1:16" x14ac:dyDescent="0.2">
      <c r="A24497" t="s">
        <v>60373</v>
      </c>
      <c r="B24497" t="s">
        <v>83874</v>
      </c>
      <c r="C24497" s="1">
        <v>43126</v>
      </c>
      <c r="D24497" t="s">
        <v>60389</v>
      </c>
      <c r="E24497" t="s">
        <v>60376</v>
      </c>
      <c r="F24497" t="s">
        <v>83875</v>
      </c>
      <c r="G24497" t="s">
        <v>83876</v>
      </c>
      <c r="H24497" t="s">
        <v>60379</v>
      </c>
      <c r="I24497" t="s">
        <v>60920</v>
      </c>
      <c r="J24497" s="1">
        <v>43138</v>
      </c>
      <c r="K24497">
        <v>0</v>
      </c>
      <c r="L24497">
        <v>5</v>
      </c>
      <c r="M24497" s="1">
        <v>43138</v>
      </c>
      <c r="N24497">
        <v>12</v>
      </c>
      <c r="O24497" t="s">
        <v>23</v>
      </c>
      <c r="P24497">
        <v>2</v>
      </c>
    </row>
    <row r="24498" spans="1:16" x14ac:dyDescent="0.2">
      <c r="A24498" t="s">
        <v>60373</v>
      </c>
      <c r="B24498" t="s">
        <v>83877</v>
      </c>
      <c r="C24498" s="1">
        <v>42269</v>
      </c>
      <c r="D24498" t="s">
        <v>60429</v>
      </c>
      <c r="E24498" t="s">
        <v>60376</v>
      </c>
      <c r="F24498" t="s">
        <v>83878</v>
      </c>
      <c r="G24498" t="s">
        <v>83879</v>
      </c>
      <c r="H24498" t="s">
        <v>60379</v>
      </c>
      <c r="I24498" t="s">
        <v>62769</v>
      </c>
      <c r="J24498" s="1">
        <v>42573</v>
      </c>
      <c r="K24498">
        <v>0</v>
      </c>
      <c r="L24498">
        <v>11</v>
      </c>
      <c r="M24498" s="1">
        <v>42573</v>
      </c>
      <c r="N24498">
        <v>304</v>
      </c>
      <c r="O24498" t="s">
        <v>23</v>
      </c>
      <c r="P24498">
        <v>2</v>
      </c>
    </row>
    <row r="24499" spans="1:16" x14ac:dyDescent="0.2">
      <c r="A24499" t="s">
        <v>60373</v>
      </c>
      <c r="B24499" t="s">
        <v>83880</v>
      </c>
      <c r="C24499" s="1">
        <v>41653</v>
      </c>
      <c r="D24499" t="s">
        <v>60406</v>
      </c>
      <c r="E24499" t="s">
        <v>60376</v>
      </c>
      <c r="F24499" t="s">
        <v>83881</v>
      </c>
      <c r="G24499" t="s">
        <v>83882</v>
      </c>
      <c r="H24499" t="s">
        <v>60379</v>
      </c>
      <c r="I24499" t="s">
        <v>83883</v>
      </c>
      <c r="J24499" s="1">
        <v>43018</v>
      </c>
      <c r="K24499">
        <v>0</v>
      </c>
      <c r="L24499">
        <v>20</v>
      </c>
      <c r="M24499" s="1">
        <v>43018</v>
      </c>
      <c r="N24499">
        <v>1365</v>
      </c>
      <c r="O24499" t="s">
        <v>23</v>
      </c>
      <c r="P24499">
        <v>2</v>
      </c>
    </row>
    <row r="24500" spans="1:16" x14ac:dyDescent="0.2">
      <c r="A24500" t="s">
        <v>60373</v>
      </c>
      <c r="B24500" t="s">
        <v>83884</v>
      </c>
      <c r="C24500" s="1">
        <v>38319</v>
      </c>
      <c r="D24500" t="s">
        <v>60429</v>
      </c>
      <c r="E24500" t="s">
        <v>60376</v>
      </c>
      <c r="F24500" t="s">
        <v>83885</v>
      </c>
      <c r="G24500" t="s">
        <v>83886</v>
      </c>
      <c r="H24500" t="s">
        <v>60519</v>
      </c>
      <c r="I24500" t="s">
        <v>60519</v>
      </c>
      <c r="J24500" s="1">
        <v>38556</v>
      </c>
      <c r="K24500">
        <v>0</v>
      </c>
      <c r="L24500">
        <v>5</v>
      </c>
      <c r="M24500" s="1">
        <v>38337</v>
      </c>
      <c r="N24500">
        <v>18</v>
      </c>
      <c r="O24500" t="s">
        <v>23</v>
      </c>
      <c r="P24500">
        <v>2</v>
      </c>
    </row>
    <row r="24501" spans="1:16" x14ac:dyDescent="0.2">
      <c r="A24501" t="s">
        <v>60373</v>
      </c>
      <c r="B24501" t="s">
        <v>83887</v>
      </c>
      <c r="C24501" s="1">
        <v>40838</v>
      </c>
      <c r="D24501" t="s">
        <v>60587</v>
      </c>
      <c r="E24501" t="s">
        <v>60376</v>
      </c>
      <c r="F24501" t="s">
        <v>83888</v>
      </c>
      <c r="G24501" t="s">
        <v>83889</v>
      </c>
      <c r="H24501" t="s">
        <v>60479</v>
      </c>
      <c r="I24501" t="s">
        <v>60535</v>
      </c>
      <c r="J24501" s="1">
        <v>40869</v>
      </c>
      <c r="K24501">
        <v>0</v>
      </c>
      <c r="L24501">
        <v>6</v>
      </c>
      <c r="M24501" s="1">
        <v>40869</v>
      </c>
      <c r="N24501">
        <v>31</v>
      </c>
      <c r="O24501" t="s">
        <v>23</v>
      </c>
      <c r="P24501">
        <v>2</v>
      </c>
    </row>
    <row r="24502" spans="1:16" x14ac:dyDescent="0.2">
      <c r="A24502" t="s">
        <v>60373</v>
      </c>
      <c r="B24502" t="s">
        <v>83890</v>
      </c>
      <c r="C24502" s="1">
        <v>38147</v>
      </c>
      <c r="D24502" t="s">
        <v>64130</v>
      </c>
      <c r="E24502" t="s">
        <v>60376</v>
      </c>
      <c r="F24502" t="s">
        <v>83891</v>
      </c>
      <c r="G24502" t="s">
        <v>83892</v>
      </c>
      <c r="H24502" t="s">
        <v>60644</v>
      </c>
      <c r="I24502" t="s">
        <v>60644</v>
      </c>
      <c r="J24502" s="1">
        <v>38149</v>
      </c>
      <c r="K24502">
        <v>0</v>
      </c>
      <c r="L24502">
        <v>8</v>
      </c>
      <c r="M24502" s="1">
        <v>38149</v>
      </c>
      <c r="N24502">
        <v>2</v>
      </c>
      <c r="O24502" t="s">
        <v>23</v>
      </c>
      <c r="P24502">
        <v>2</v>
      </c>
    </row>
    <row r="24503" spans="1:16" x14ac:dyDescent="0.2">
      <c r="A24503" t="s">
        <v>60373</v>
      </c>
      <c r="B24503" t="s">
        <v>83893</v>
      </c>
      <c r="C24503" s="1">
        <v>41542</v>
      </c>
      <c r="D24503" t="s">
        <v>60429</v>
      </c>
      <c r="E24503" t="s">
        <v>60376</v>
      </c>
      <c r="F24503" t="s">
        <v>83894</v>
      </c>
      <c r="G24503" t="s">
        <v>83895</v>
      </c>
      <c r="H24503" t="s">
        <v>60379</v>
      </c>
      <c r="I24503" t="s">
        <v>36171</v>
      </c>
      <c r="J24503" s="1">
        <v>42585</v>
      </c>
      <c r="K24503">
        <v>0</v>
      </c>
      <c r="L24503">
        <v>7</v>
      </c>
      <c r="M24503" s="1">
        <v>42585</v>
      </c>
      <c r="N24503">
        <v>1043</v>
      </c>
      <c r="O24503" t="s">
        <v>23</v>
      </c>
      <c r="P24503">
        <v>2</v>
      </c>
    </row>
    <row r="24504" spans="1:16" x14ac:dyDescent="0.2">
      <c r="A24504" t="s">
        <v>60373</v>
      </c>
      <c r="B24504" t="s">
        <v>83896</v>
      </c>
      <c r="C24504" s="1">
        <v>42495</v>
      </c>
      <c r="D24504" t="s">
        <v>60400</v>
      </c>
      <c r="E24504" t="s">
        <v>60376</v>
      </c>
      <c r="F24504" t="s">
        <v>83897</v>
      </c>
      <c r="G24504" t="s">
        <v>83898</v>
      </c>
      <c r="H24504" t="s">
        <v>60620</v>
      </c>
      <c r="I24504" t="s">
        <v>11431</v>
      </c>
      <c r="J24504" s="1">
        <v>43385</v>
      </c>
      <c r="K24504">
        <v>0</v>
      </c>
      <c r="L24504">
        <v>8</v>
      </c>
      <c r="M24504" s="1">
        <v>43271</v>
      </c>
      <c r="N24504">
        <v>776</v>
      </c>
      <c r="O24504" t="s">
        <v>23</v>
      </c>
      <c r="P24504">
        <v>2</v>
      </c>
    </row>
    <row r="24505" spans="1:16" x14ac:dyDescent="0.2">
      <c r="A24505" t="s">
        <v>60373</v>
      </c>
      <c r="B24505" t="s">
        <v>83899</v>
      </c>
      <c r="C24505" s="1">
        <v>41684</v>
      </c>
      <c r="D24505" t="s">
        <v>60395</v>
      </c>
      <c r="E24505" t="s">
        <v>60376</v>
      </c>
      <c r="F24505" t="s">
        <v>83900</v>
      </c>
      <c r="G24505" t="s">
        <v>83901</v>
      </c>
      <c r="H24505" t="s">
        <v>60379</v>
      </c>
      <c r="I24505" t="s">
        <v>83902</v>
      </c>
      <c r="J24505" s="1">
        <v>41796</v>
      </c>
      <c r="K24505">
        <v>0</v>
      </c>
      <c r="L24505">
        <v>5</v>
      </c>
      <c r="M24505" s="1">
        <v>41796</v>
      </c>
      <c r="N24505">
        <v>112</v>
      </c>
      <c r="O24505" t="s">
        <v>84</v>
      </c>
      <c r="P24505">
        <v>2</v>
      </c>
    </row>
    <row r="24506" spans="1:16" x14ac:dyDescent="0.2">
      <c r="A24506" t="s">
        <v>60373</v>
      </c>
      <c r="B24506" t="s">
        <v>83903</v>
      </c>
      <c r="C24506" s="1">
        <v>37206</v>
      </c>
      <c r="D24506" t="s">
        <v>60395</v>
      </c>
      <c r="E24506" t="s">
        <v>60376</v>
      </c>
      <c r="F24506" t="s">
        <v>83904</v>
      </c>
      <c r="G24506" t="s">
        <v>83905</v>
      </c>
      <c r="H24506" t="s">
        <v>60379</v>
      </c>
      <c r="I24506" t="s">
        <v>83906</v>
      </c>
      <c r="J24506" s="1">
        <v>37827</v>
      </c>
      <c r="K24506">
        <v>0</v>
      </c>
      <c r="L24506">
        <v>3</v>
      </c>
      <c r="M24506" s="1">
        <v>37560</v>
      </c>
      <c r="N24506">
        <v>354</v>
      </c>
      <c r="O24506" t="s">
        <v>23</v>
      </c>
      <c r="P24506">
        <v>2</v>
      </c>
    </row>
    <row r="24507" spans="1:16" x14ac:dyDescent="0.2">
      <c r="A24507" t="s">
        <v>60373</v>
      </c>
      <c r="B24507" t="s">
        <v>83907</v>
      </c>
      <c r="C24507" s="1">
        <v>37061</v>
      </c>
      <c r="D24507" t="s">
        <v>833</v>
      </c>
      <c r="E24507" t="s">
        <v>60376</v>
      </c>
      <c r="F24507" t="s">
        <v>83908</v>
      </c>
      <c r="G24507" t="s">
        <v>83909</v>
      </c>
      <c r="H24507" t="s">
        <v>62440</v>
      </c>
      <c r="I24507" t="s">
        <v>54594</v>
      </c>
      <c r="J24507" s="1">
        <v>41258</v>
      </c>
      <c r="K24507">
        <v>0</v>
      </c>
      <c r="L24507">
        <v>4</v>
      </c>
      <c r="M24507" s="1">
        <v>37215</v>
      </c>
      <c r="N24507">
        <v>154</v>
      </c>
      <c r="O24507" t="s">
        <v>23</v>
      </c>
      <c r="P24507">
        <v>2</v>
      </c>
    </row>
    <row r="24508" spans="1:16" x14ac:dyDescent="0.2">
      <c r="A24508" t="s">
        <v>60373</v>
      </c>
      <c r="B24508" t="s">
        <v>83910</v>
      </c>
      <c r="C24508" s="1">
        <v>41386</v>
      </c>
      <c r="D24508" t="s">
        <v>60491</v>
      </c>
      <c r="E24508" t="s">
        <v>60376</v>
      </c>
      <c r="F24508" t="s">
        <v>83911</v>
      </c>
      <c r="G24508" t="s">
        <v>83912</v>
      </c>
      <c r="H24508" t="s">
        <v>66020</v>
      </c>
      <c r="I24508" t="s">
        <v>61510</v>
      </c>
      <c r="J24508" s="1">
        <v>41389</v>
      </c>
      <c r="K24508">
        <v>0</v>
      </c>
      <c r="L24508">
        <v>11</v>
      </c>
      <c r="M24508" s="1">
        <v>41389</v>
      </c>
      <c r="N24508">
        <v>3</v>
      </c>
      <c r="O24508" t="s">
        <v>23</v>
      </c>
      <c r="P24508">
        <v>2</v>
      </c>
    </row>
    <row r="24509" spans="1:16" x14ac:dyDescent="0.2">
      <c r="A24509" t="s">
        <v>60373</v>
      </c>
      <c r="B24509" t="s">
        <v>83913</v>
      </c>
      <c r="C24509" s="1">
        <v>39727</v>
      </c>
      <c r="D24509" t="s">
        <v>60568</v>
      </c>
      <c r="E24509" t="s">
        <v>60376</v>
      </c>
      <c r="F24509" t="s">
        <v>83914</v>
      </c>
      <c r="G24509" t="s">
        <v>83915</v>
      </c>
      <c r="H24509" t="s">
        <v>60379</v>
      </c>
      <c r="I24509" t="s">
        <v>65700</v>
      </c>
      <c r="J24509" s="1">
        <v>41704</v>
      </c>
      <c r="K24509">
        <v>0</v>
      </c>
      <c r="L24509">
        <v>16</v>
      </c>
      <c r="M24509" s="1">
        <v>41689</v>
      </c>
      <c r="N24509">
        <v>1962</v>
      </c>
      <c r="O24509" t="s">
        <v>23</v>
      </c>
      <c r="P24509">
        <v>2</v>
      </c>
    </row>
    <row r="24510" spans="1:16" x14ac:dyDescent="0.2">
      <c r="A24510" t="s">
        <v>60373</v>
      </c>
      <c r="B24510" t="s">
        <v>83916</v>
      </c>
      <c r="C24510" s="1">
        <v>38035</v>
      </c>
      <c r="D24510" t="s">
        <v>60568</v>
      </c>
      <c r="E24510" t="s">
        <v>60376</v>
      </c>
      <c r="F24510" t="s">
        <v>83917</v>
      </c>
      <c r="G24510" t="s">
        <v>83918</v>
      </c>
      <c r="H24510" t="s">
        <v>60519</v>
      </c>
      <c r="I24510" t="s">
        <v>83919</v>
      </c>
      <c r="J24510" s="1">
        <v>38040</v>
      </c>
      <c r="K24510">
        <v>0</v>
      </c>
      <c r="L24510">
        <v>6</v>
      </c>
      <c r="M24510" s="1">
        <v>38040</v>
      </c>
      <c r="N24510">
        <v>5</v>
      </c>
      <c r="O24510" t="s">
        <v>84</v>
      </c>
      <c r="P24510">
        <v>2</v>
      </c>
    </row>
    <row r="24511" spans="1:16" x14ac:dyDescent="0.2">
      <c r="A24511" t="s">
        <v>60373</v>
      </c>
      <c r="B24511" t="s">
        <v>83920</v>
      </c>
      <c r="C24511" s="1">
        <v>41051</v>
      </c>
      <c r="D24511" t="s">
        <v>60389</v>
      </c>
      <c r="E24511" t="s">
        <v>60376</v>
      </c>
      <c r="F24511" t="s">
        <v>83921</v>
      </c>
      <c r="G24511" t="s">
        <v>83922</v>
      </c>
      <c r="H24511" t="s">
        <v>60484</v>
      </c>
      <c r="I24511" t="s">
        <v>61211</v>
      </c>
      <c r="J24511" s="1">
        <v>41095</v>
      </c>
      <c r="K24511">
        <v>0</v>
      </c>
      <c r="L24511">
        <v>6</v>
      </c>
      <c r="M24511" s="1">
        <v>41095</v>
      </c>
      <c r="N24511">
        <v>44</v>
      </c>
      <c r="O24511" t="s">
        <v>23</v>
      </c>
      <c r="P24511">
        <v>2</v>
      </c>
    </row>
    <row r="24512" spans="1:16" x14ac:dyDescent="0.2">
      <c r="A24512" t="s">
        <v>60373</v>
      </c>
      <c r="B24512" t="s">
        <v>83923</v>
      </c>
      <c r="C24512" s="1">
        <v>42530</v>
      </c>
      <c r="D24512" t="s">
        <v>60375</v>
      </c>
      <c r="E24512" t="s">
        <v>60376</v>
      </c>
      <c r="F24512" t="s">
        <v>83924</v>
      </c>
      <c r="G24512" t="s">
        <v>83925</v>
      </c>
      <c r="H24512" t="s">
        <v>61816</v>
      </c>
      <c r="I24512" t="s">
        <v>61816</v>
      </c>
      <c r="J24512" s="1">
        <v>42726</v>
      </c>
      <c r="K24512">
        <v>0</v>
      </c>
      <c r="L24512">
        <v>3</v>
      </c>
      <c r="M24512" s="1">
        <v>42726</v>
      </c>
      <c r="N24512">
        <v>196</v>
      </c>
      <c r="O24512" t="s">
        <v>23</v>
      </c>
      <c r="P24512">
        <v>2</v>
      </c>
    </row>
    <row r="24513" spans="1:16" x14ac:dyDescent="0.2">
      <c r="A24513" t="s">
        <v>60373</v>
      </c>
      <c r="B24513" t="s">
        <v>83926</v>
      </c>
      <c r="C24513" s="1">
        <v>40863</v>
      </c>
      <c r="D24513" t="s">
        <v>61878</v>
      </c>
      <c r="E24513" t="s">
        <v>60376</v>
      </c>
      <c r="F24513" t="s">
        <v>83927</v>
      </c>
      <c r="G24513" t="s">
        <v>83928</v>
      </c>
      <c r="H24513" t="s">
        <v>60379</v>
      </c>
      <c r="I24513" t="s">
        <v>64589</v>
      </c>
      <c r="J24513" s="1">
        <v>40919</v>
      </c>
      <c r="K24513">
        <v>0</v>
      </c>
      <c r="L24513">
        <v>3</v>
      </c>
      <c r="M24513" s="1">
        <v>40913</v>
      </c>
      <c r="N24513">
        <v>50</v>
      </c>
      <c r="O24513" t="s">
        <v>23</v>
      </c>
      <c r="P24513">
        <v>2</v>
      </c>
    </row>
    <row r="24514" spans="1:16" x14ac:dyDescent="0.2">
      <c r="A24514" t="s">
        <v>60373</v>
      </c>
      <c r="B24514" t="s">
        <v>83929</v>
      </c>
      <c r="C24514" s="1">
        <v>42809</v>
      </c>
      <c r="D24514" t="s">
        <v>60395</v>
      </c>
      <c r="E24514" t="s">
        <v>60376</v>
      </c>
      <c r="F24514" t="s">
        <v>83930</v>
      </c>
      <c r="G24514" t="s">
        <v>83931</v>
      </c>
      <c r="H24514" t="s">
        <v>60619</v>
      </c>
      <c r="I24514" t="s">
        <v>60451</v>
      </c>
      <c r="J24514" s="1">
        <v>42815</v>
      </c>
      <c r="K24514">
        <v>0</v>
      </c>
      <c r="L24514">
        <v>13</v>
      </c>
      <c r="M24514" s="1">
        <v>42814</v>
      </c>
      <c r="N24514">
        <v>5</v>
      </c>
      <c r="O24514" t="s">
        <v>23</v>
      </c>
      <c r="P24514">
        <v>2</v>
      </c>
    </row>
    <row r="24515" spans="1:16" x14ac:dyDescent="0.2">
      <c r="A24515" t="s">
        <v>60373</v>
      </c>
      <c r="B24515" t="s">
        <v>83932</v>
      </c>
      <c r="C24515" s="1">
        <v>41702</v>
      </c>
      <c r="D24515" t="s">
        <v>60395</v>
      </c>
      <c r="E24515" t="s">
        <v>60376</v>
      </c>
      <c r="F24515" t="s">
        <v>83933</v>
      </c>
      <c r="G24515" t="s">
        <v>83934</v>
      </c>
      <c r="H24515" t="s">
        <v>35179</v>
      </c>
      <c r="I24515" t="s">
        <v>35179</v>
      </c>
      <c r="J24515" s="1">
        <v>42302</v>
      </c>
      <c r="K24515">
        <v>0</v>
      </c>
      <c r="L24515">
        <v>14</v>
      </c>
      <c r="M24515" s="1">
        <v>41872</v>
      </c>
      <c r="N24515">
        <v>170</v>
      </c>
      <c r="O24515" t="s">
        <v>23</v>
      </c>
      <c r="P24515">
        <v>2</v>
      </c>
    </row>
    <row r="24516" spans="1:16" x14ac:dyDescent="0.2">
      <c r="A24516" t="s">
        <v>60373</v>
      </c>
      <c r="B24516" t="s">
        <v>83935</v>
      </c>
      <c r="C24516" s="1">
        <v>42713</v>
      </c>
      <c r="D24516" t="s">
        <v>60389</v>
      </c>
      <c r="E24516" t="s">
        <v>60376</v>
      </c>
      <c r="F24516" t="s">
        <v>83936</v>
      </c>
      <c r="G24516" t="s">
        <v>83937</v>
      </c>
      <c r="H24516" t="s">
        <v>60379</v>
      </c>
      <c r="I24516" t="s">
        <v>66020</v>
      </c>
      <c r="J24516" s="1">
        <v>42725</v>
      </c>
      <c r="K24516">
        <v>0</v>
      </c>
      <c r="L24516">
        <v>9</v>
      </c>
      <c r="M24516" s="1">
        <v>42720</v>
      </c>
      <c r="N24516">
        <v>7</v>
      </c>
      <c r="O24516" t="s">
        <v>23</v>
      </c>
      <c r="P24516">
        <v>2</v>
      </c>
    </row>
    <row r="24517" spans="1:16" x14ac:dyDescent="0.2">
      <c r="A24517" t="s">
        <v>60373</v>
      </c>
      <c r="B24517" t="s">
        <v>83938</v>
      </c>
      <c r="C24517" s="1">
        <v>38435</v>
      </c>
      <c r="D24517" t="s">
        <v>60395</v>
      </c>
      <c r="E24517" t="s">
        <v>60376</v>
      </c>
      <c r="F24517" t="s">
        <v>83939</v>
      </c>
      <c r="G24517" t="s">
        <v>83940</v>
      </c>
      <c r="H24517" t="s">
        <v>60644</v>
      </c>
      <c r="I24517" t="s">
        <v>78307</v>
      </c>
      <c r="J24517" s="1">
        <v>41053</v>
      </c>
      <c r="K24517">
        <v>0</v>
      </c>
      <c r="L24517">
        <v>30</v>
      </c>
      <c r="M24517" s="1">
        <v>39585</v>
      </c>
      <c r="N24517">
        <v>1150</v>
      </c>
      <c r="O24517" t="s">
        <v>23</v>
      </c>
      <c r="P24517">
        <v>2</v>
      </c>
    </row>
    <row r="24518" spans="1:16" x14ac:dyDescent="0.2">
      <c r="A24518" t="s">
        <v>60373</v>
      </c>
      <c r="B24518" t="s">
        <v>83941</v>
      </c>
      <c r="C24518" s="1">
        <v>38285</v>
      </c>
      <c r="D24518" t="s">
        <v>60395</v>
      </c>
      <c r="E24518" t="s">
        <v>60376</v>
      </c>
      <c r="F24518" t="s">
        <v>83942</v>
      </c>
      <c r="G24518" t="s">
        <v>83943</v>
      </c>
      <c r="H24518" t="s">
        <v>793</v>
      </c>
      <c r="I24518" t="s">
        <v>70404</v>
      </c>
      <c r="J24518" s="1">
        <v>38301</v>
      </c>
      <c r="K24518">
        <v>0</v>
      </c>
      <c r="L24518">
        <v>6</v>
      </c>
      <c r="M24518" s="1">
        <v>38301</v>
      </c>
      <c r="N24518">
        <v>16</v>
      </c>
      <c r="O24518" t="s">
        <v>23</v>
      </c>
      <c r="P24518">
        <v>2</v>
      </c>
    </row>
    <row r="24519" spans="1:16" x14ac:dyDescent="0.2">
      <c r="A24519" t="s">
        <v>60373</v>
      </c>
      <c r="B24519" t="s">
        <v>83944</v>
      </c>
      <c r="C24519" s="1">
        <v>38848</v>
      </c>
      <c r="D24519" t="s">
        <v>60568</v>
      </c>
      <c r="E24519" t="s">
        <v>60376</v>
      </c>
      <c r="F24519" t="s">
        <v>83945</v>
      </c>
      <c r="G24519" t="s">
        <v>83946</v>
      </c>
      <c r="H24519" t="s">
        <v>60379</v>
      </c>
      <c r="I24519" t="s">
        <v>41394</v>
      </c>
      <c r="J24519" s="1">
        <v>39116</v>
      </c>
      <c r="K24519">
        <v>0</v>
      </c>
      <c r="L24519">
        <v>13</v>
      </c>
      <c r="M24519" s="1">
        <v>39116</v>
      </c>
      <c r="N24519">
        <v>268</v>
      </c>
      <c r="O24519" t="s">
        <v>23</v>
      </c>
      <c r="P24519">
        <v>2</v>
      </c>
    </row>
    <row r="24520" spans="1:16" x14ac:dyDescent="0.2">
      <c r="A24520" t="s">
        <v>60373</v>
      </c>
      <c r="B24520" t="s">
        <v>83947</v>
      </c>
      <c r="C24520" s="1">
        <v>37577</v>
      </c>
      <c r="D24520" t="s">
        <v>60406</v>
      </c>
      <c r="E24520" t="s">
        <v>60376</v>
      </c>
      <c r="F24520" t="s">
        <v>83948</v>
      </c>
      <c r="G24520" t="s">
        <v>83949</v>
      </c>
      <c r="H24520" t="s">
        <v>60379</v>
      </c>
      <c r="I24520" t="s">
        <v>83950</v>
      </c>
      <c r="J24520" s="1">
        <v>38224</v>
      </c>
      <c r="K24520">
        <v>0</v>
      </c>
      <c r="L24520">
        <v>11</v>
      </c>
      <c r="M24520" s="1">
        <v>37673</v>
      </c>
      <c r="N24520">
        <v>96</v>
      </c>
      <c r="O24520" t="s">
        <v>23</v>
      </c>
      <c r="P24520">
        <v>2</v>
      </c>
    </row>
    <row r="24521" spans="1:16" x14ac:dyDescent="0.2">
      <c r="A24521" t="s">
        <v>60373</v>
      </c>
      <c r="B24521" t="s">
        <v>83951</v>
      </c>
      <c r="C24521" s="1">
        <v>37928</v>
      </c>
      <c r="D24521" t="s">
        <v>60985</v>
      </c>
      <c r="E24521" t="s">
        <v>60376</v>
      </c>
      <c r="F24521" t="s">
        <v>83952</v>
      </c>
      <c r="G24521" t="s">
        <v>83953</v>
      </c>
      <c r="H24521" t="s">
        <v>74303</v>
      </c>
      <c r="I24521" t="s">
        <v>83954</v>
      </c>
      <c r="J24521" s="1">
        <v>38465</v>
      </c>
      <c r="K24521">
        <v>0</v>
      </c>
      <c r="L24521">
        <v>15</v>
      </c>
      <c r="M24521" s="1">
        <v>38465</v>
      </c>
      <c r="N24521">
        <v>537</v>
      </c>
      <c r="O24521" t="s">
        <v>23</v>
      </c>
      <c r="P24521">
        <v>2</v>
      </c>
    </row>
    <row r="24522" spans="1:16" x14ac:dyDescent="0.2">
      <c r="A24522" t="s">
        <v>60373</v>
      </c>
      <c r="B24522" t="s">
        <v>83955</v>
      </c>
      <c r="C24522" s="1">
        <v>38095</v>
      </c>
      <c r="D24522" t="s">
        <v>60491</v>
      </c>
      <c r="E24522" t="s">
        <v>60376</v>
      </c>
      <c r="F24522" t="s">
        <v>83956</v>
      </c>
      <c r="G24522" t="s">
        <v>83957</v>
      </c>
      <c r="H24522" t="s">
        <v>60379</v>
      </c>
      <c r="I24522" t="s">
        <v>63888</v>
      </c>
      <c r="J24522" s="1">
        <v>38243</v>
      </c>
      <c r="K24522">
        <v>0</v>
      </c>
      <c r="L24522">
        <v>6</v>
      </c>
      <c r="M24522" s="1">
        <v>38096</v>
      </c>
      <c r="N24522">
        <v>1</v>
      </c>
      <c r="O24522" t="s">
        <v>136</v>
      </c>
      <c r="P24522">
        <v>5</v>
      </c>
    </row>
    <row r="24523" spans="1:16" x14ac:dyDescent="0.2">
      <c r="A24523" t="s">
        <v>60373</v>
      </c>
      <c r="B24523" t="s">
        <v>83958</v>
      </c>
      <c r="C24523" s="1">
        <v>41409</v>
      </c>
      <c r="D24523" t="s">
        <v>60389</v>
      </c>
      <c r="E24523" t="s">
        <v>60376</v>
      </c>
      <c r="F24523" t="s">
        <v>83959</v>
      </c>
      <c r="G24523" t="s">
        <v>83960</v>
      </c>
      <c r="H24523" t="s">
        <v>60873</v>
      </c>
      <c r="I24523" t="s">
        <v>33470</v>
      </c>
      <c r="J24523" s="1">
        <v>42690</v>
      </c>
      <c r="K24523">
        <v>0</v>
      </c>
      <c r="L24523">
        <v>7</v>
      </c>
      <c r="M24523" s="1">
        <v>41482</v>
      </c>
      <c r="N24523">
        <v>73</v>
      </c>
      <c r="O24523" t="s">
        <v>23</v>
      </c>
      <c r="P24523">
        <v>2</v>
      </c>
    </row>
    <row r="24524" spans="1:16" x14ac:dyDescent="0.2">
      <c r="A24524" t="s">
        <v>60373</v>
      </c>
      <c r="B24524" t="s">
        <v>83961</v>
      </c>
      <c r="C24524" s="1">
        <v>40158</v>
      </c>
      <c r="D24524" t="s">
        <v>60389</v>
      </c>
      <c r="E24524" t="s">
        <v>60376</v>
      </c>
      <c r="F24524" t="s">
        <v>83962</v>
      </c>
      <c r="G24524" t="s">
        <v>83963</v>
      </c>
      <c r="H24524" t="s">
        <v>60379</v>
      </c>
      <c r="I24524" t="s">
        <v>37710</v>
      </c>
      <c r="J24524" s="1">
        <v>40169</v>
      </c>
      <c r="K24524">
        <v>0</v>
      </c>
      <c r="L24524">
        <v>4</v>
      </c>
      <c r="M24524" s="1">
        <v>40161</v>
      </c>
      <c r="N24524">
        <v>3</v>
      </c>
      <c r="O24524" t="s">
        <v>23</v>
      </c>
      <c r="P24524">
        <v>2</v>
      </c>
    </row>
    <row r="24525" spans="1:16" x14ac:dyDescent="0.2">
      <c r="A24525" t="s">
        <v>60373</v>
      </c>
      <c r="B24525" t="s">
        <v>83964</v>
      </c>
      <c r="C24525" s="1">
        <v>43054</v>
      </c>
      <c r="D24525" t="s">
        <v>60424</v>
      </c>
      <c r="E24525" t="s">
        <v>60376</v>
      </c>
      <c r="F24525" t="s">
        <v>83965</v>
      </c>
      <c r="G24525" t="s">
        <v>83966</v>
      </c>
      <c r="H24525" t="s">
        <v>79398</v>
      </c>
      <c r="I24525" t="s">
        <v>60920</v>
      </c>
      <c r="J24525" s="1">
        <v>43300</v>
      </c>
      <c r="K24525">
        <v>0</v>
      </c>
      <c r="L24525">
        <v>12</v>
      </c>
      <c r="M24525" s="1">
        <v>43249</v>
      </c>
      <c r="N24525">
        <v>195</v>
      </c>
      <c r="O24525" t="s">
        <v>23</v>
      </c>
      <c r="P24525">
        <v>2</v>
      </c>
    </row>
    <row r="24526" spans="1:16" x14ac:dyDescent="0.2">
      <c r="A24526" t="s">
        <v>60373</v>
      </c>
      <c r="B24526" t="s">
        <v>83967</v>
      </c>
      <c r="C24526" s="1">
        <v>38833</v>
      </c>
      <c r="D24526" t="s">
        <v>60375</v>
      </c>
      <c r="E24526" t="s">
        <v>60376</v>
      </c>
      <c r="F24526" t="s">
        <v>83968</v>
      </c>
      <c r="G24526" t="s">
        <v>83969</v>
      </c>
      <c r="H24526" t="s">
        <v>60379</v>
      </c>
      <c r="I24526" t="s">
        <v>83970</v>
      </c>
      <c r="J24526" s="1">
        <v>42388</v>
      </c>
      <c r="K24526">
        <v>0</v>
      </c>
      <c r="L24526">
        <v>5</v>
      </c>
      <c r="M24526" s="1">
        <v>42388</v>
      </c>
      <c r="N24526">
        <v>3555</v>
      </c>
      <c r="O24526" t="s">
        <v>23</v>
      </c>
      <c r="P24526">
        <v>2</v>
      </c>
    </row>
    <row r="24527" spans="1:16" x14ac:dyDescent="0.2">
      <c r="A24527" t="s">
        <v>60373</v>
      </c>
      <c r="B24527" t="s">
        <v>83971</v>
      </c>
      <c r="C24527" s="1">
        <v>39493</v>
      </c>
      <c r="D24527" t="s">
        <v>60572</v>
      </c>
      <c r="E24527" t="s">
        <v>60376</v>
      </c>
      <c r="F24527" t="s">
        <v>83972</v>
      </c>
      <c r="G24527" t="s">
        <v>83973</v>
      </c>
      <c r="H24527" t="s">
        <v>69231</v>
      </c>
      <c r="I24527" t="s">
        <v>60585</v>
      </c>
      <c r="J24527" s="1">
        <v>39493</v>
      </c>
      <c r="K24527">
        <v>0</v>
      </c>
      <c r="L24527">
        <v>6</v>
      </c>
      <c r="M24527" s="1">
        <v>39493</v>
      </c>
      <c r="N24527">
        <v>0</v>
      </c>
      <c r="O24527" t="s">
        <v>23</v>
      </c>
      <c r="P24527">
        <v>2</v>
      </c>
    </row>
    <row r="24528" spans="1:16" x14ac:dyDescent="0.2">
      <c r="A24528" t="s">
        <v>60373</v>
      </c>
      <c r="B24528" t="s">
        <v>83974</v>
      </c>
      <c r="C24528" s="1">
        <v>37957</v>
      </c>
      <c r="D24528" t="s">
        <v>833</v>
      </c>
      <c r="E24528" t="s">
        <v>60376</v>
      </c>
      <c r="F24528" t="s">
        <v>83975</v>
      </c>
      <c r="G24528" t="s">
        <v>83976</v>
      </c>
      <c r="H24528" t="s">
        <v>60379</v>
      </c>
      <c r="I24528" t="s">
        <v>83977</v>
      </c>
      <c r="J24528" s="1">
        <v>37977</v>
      </c>
      <c r="K24528">
        <v>0</v>
      </c>
      <c r="L24528">
        <v>4</v>
      </c>
      <c r="M24528" s="1">
        <v>37977</v>
      </c>
      <c r="N24528">
        <v>20</v>
      </c>
      <c r="O24528" t="s">
        <v>23</v>
      </c>
      <c r="P24528">
        <v>2</v>
      </c>
    </row>
    <row r="24529" spans="1:16" x14ac:dyDescent="0.2">
      <c r="A24529" t="s">
        <v>60373</v>
      </c>
      <c r="B24529" t="s">
        <v>83978</v>
      </c>
      <c r="C24529" s="1">
        <v>39598</v>
      </c>
      <c r="D24529" t="s">
        <v>60568</v>
      </c>
      <c r="E24529" t="s">
        <v>60376</v>
      </c>
      <c r="F24529" t="s">
        <v>83979</v>
      </c>
      <c r="G24529" t="s">
        <v>83980</v>
      </c>
      <c r="H24529" t="s">
        <v>60379</v>
      </c>
      <c r="I24529" t="s">
        <v>83981</v>
      </c>
      <c r="J24529" s="1">
        <v>39598</v>
      </c>
      <c r="K24529">
        <v>0</v>
      </c>
      <c r="L24529">
        <v>2</v>
      </c>
      <c r="M24529" s="1">
        <v>39598</v>
      </c>
      <c r="N24529">
        <v>0</v>
      </c>
      <c r="O24529" t="s">
        <v>23</v>
      </c>
      <c r="P24529">
        <v>2</v>
      </c>
    </row>
    <row r="24530" spans="1:16" x14ac:dyDescent="0.2">
      <c r="A24530" t="s">
        <v>60373</v>
      </c>
      <c r="B24530" t="s">
        <v>83982</v>
      </c>
      <c r="C24530" s="1">
        <v>42967</v>
      </c>
      <c r="D24530" t="s">
        <v>60424</v>
      </c>
      <c r="E24530" t="s">
        <v>60376</v>
      </c>
      <c r="F24530" t="s">
        <v>83983</v>
      </c>
      <c r="G24530" t="s">
        <v>83984</v>
      </c>
      <c r="H24530" t="s">
        <v>60479</v>
      </c>
      <c r="I24530" t="s">
        <v>83985</v>
      </c>
      <c r="J24530" s="1">
        <v>43276</v>
      </c>
      <c r="K24530">
        <v>0</v>
      </c>
      <c r="L24530">
        <v>19</v>
      </c>
      <c r="M24530" s="1">
        <v>43085</v>
      </c>
      <c r="N24530">
        <v>118</v>
      </c>
      <c r="O24530" t="s">
        <v>23</v>
      </c>
      <c r="P24530">
        <v>2</v>
      </c>
    </row>
    <row r="24531" spans="1:16" x14ac:dyDescent="0.2">
      <c r="A24531" t="s">
        <v>60373</v>
      </c>
      <c r="B24531" t="s">
        <v>83986</v>
      </c>
      <c r="C24531" s="1">
        <v>37548</v>
      </c>
      <c r="D24531" t="s">
        <v>833</v>
      </c>
      <c r="E24531" t="s">
        <v>60376</v>
      </c>
      <c r="F24531" t="s">
        <v>83987</v>
      </c>
      <c r="G24531" t="s">
        <v>83988</v>
      </c>
      <c r="H24531" t="s">
        <v>60379</v>
      </c>
      <c r="I24531" t="s">
        <v>60467</v>
      </c>
      <c r="J24531" s="1">
        <v>37827</v>
      </c>
      <c r="K24531">
        <v>0</v>
      </c>
      <c r="L24531">
        <v>4</v>
      </c>
      <c r="M24531" s="1">
        <v>37556</v>
      </c>
      <c r="N24531">
        <v>8</v>
      </c>
      <c r="O24531" t="s">
        <v>23</v>
      </c>
      <c r="P24531">
        <v>2</v>
      </c>
    </row>
    <row r="24532" spans="1:16" x14ac:dyDescent="0.2">
      <c r="A24532" t="s">
        <v>60373</v>
      </c>
      <c r="B24532" t="s">
        <v>83989</v>
      </c>
      <c r="C24532" s="1">
        <v>37234</v>
      </c>
      <c r="D24532" t="s">
        <v>28395</v>
      </c>
      <c r="E24532" t="s">
        <v>60376</v>
      </c>
      <c r="F24532" t="s">
        <v>83990</v>
      </c>
      <c r="G24532" t="s">
        <v>83991</v>
      </c>
      <c r="H24532" t="s">
        <v>21801</v>
      </c>
      <c r="I24532" t="s">
        <v>21801</v>
      </c>
      <c r="J24532" s="1">
        <v>37827</v>
      </c>
      <c r="K24532">
        <v>0</v>
      </c>
      <c r="L24532">
        <v>8</v>
      </c>
      <c r="M24532" s="1">
        <v>37245</v>
      </c>
      <c r="N24532">
        <v>11</v>
      </c>
      <c r="O24532" t="s">
        <v>23</v>
      </c>
      <c r="P24532">
        <v>2</v>
      </c>
    </row>
    <row r="24533" spans="1:16" x14ac:dyDescent="0.2">
      <c r="A24533" t="s">
        <v>60373</v>
      </c>
      <c r="B24533" t="s">
        <v>83992</v>
      </c>
      <c r="C24533" s="1">
        <v>37437</v>
      </c>
      <c r="D24533" t="s">
        <v>60400</v>
      </c>
      <c r="E24533" t="s">
        <v>60376</v>
      </c>
      <c r="F24533" t="s">
        <v>83993</v>
      </c>
      <c r="G24533" t="s">
        <v>83994</v>
      </c>
      <c r="H24533" t="s">
        <v>60379</v>
      </c>
      <c r="I24533" t="s">
        <v>83995</v>
      </c>
      <c r="J24533" s="1">
        <v>38556</v>
      </c>
      <c r="K24533">
        <v>0</v>
      </c>
      <c r="L24533">
        <v>2</v>
      </c>
      <c r="M24533" s="1">
        <v>37438</v>
      </c>
      <c r="N24533">
        <v>1</v>
      </c>
      <c r="O24533" t="s">
        <v>23</v>
      </c>
      <c r="P24533">
        <v>2</v>
      </c>
    </row>
    <row r="24534" spans="1:16" x14ac:dyDescent="0.2">
      <c r="A24534" t="s">
        <v>60373</v>
      </c>
      <c r="B24534" t="s">
        <v>83996</v>
      </c>
      <c r="C24534" s="1">
        <v>38141</v>
      </c>
      <c r="D24534" t="s">
        <v>60747</v>
      </c>
      <c r="E24534" t="s">
        <v>60376</v>
      </c>
      <c r="F24534" t="s">
        <v>83997</v>
      </c>
      <c r="G24534" t="s">
        <v>83998</v>
      </c>
      <c r="H24534" t="s">
        <v>42557</v>
      </c>
      <c r="I24534" t="s">
        <v>49900</v>
      </c>
      <c r="J24534" s="1">
        <v>39423</v>
      </c>
      <c r="K24534">
        <v>0</v>
      </c>
      <c r="L24534">
        <v>5</v>
      </c>
      <c r="M24534" s="1">
        <v>39423</v>
      </c>
      <c r="N24534">
        <v>1282</v>
      </c>
      <c r="O24534" t="s">
        <v>23</v>
      </c>
      <c r="P24534">
        <v>2</v>
      </c>
    </row>
    <row r="24535" spans="1:16" x14ac:dyDescent="0.2">
      <c r="A24535" t="s">
        <v>60373</v>
      </c>
      <c r="B24535" t="s">
        <v>83999</v>
      </c>
      <c r="C24535" s="1">
        <v>40889</v>
      </c>
      <c r="D24535" t="s">
        <v>60429</v>
      </c>
      <c r="E24535" t="s">
        <v>60376</v>
      </c>
      <c r="F24535" t="s">
        <v>84000</v>
      </c>
      <c r="G24535" t="s">
        <v>84001</v>
      </c>
      <c r="H24535" t="s">
        <v>59265</v>
      </c>
      <c r="I24535" t="s">
        <v>60535</v>
      </c>
      <c r="J24535" s="1">
        <v>40890</v>
      </c>
      <c r="K24535">
        <v>0</v>
      </c>
      <c r="L24535">
        <v>4</v>
      </c>
      <c r="M24535" s="1">
        <v>40890</v>
      </c>
      <c r="N24535">
        <v>1</v>
      </c>
      <c r="O24535" t="s">
        <v>23</v>
      </c>
      <c r="P24535">
        <v>2</v>
      </c>
    </row>
    <row r="24536" spans="1:16" x14ac:dyDescent="0.2">
      <c r="A24536" t="s">
        <v>60373</v>
      </c>
      <c r="B24536" t="s">
        <v>84002</v>
      </c>
      <c r="C24536" s="1">
        <v>40429</v>
      </c>
      <c r="D24536" t="s">
        <v>60389</v>
      </c>
      <c r="E24536" t="s">
        <v>60376</v>
      </c>
      <c r="F24536" t="s">
        <v>84003</v>
      </c>
      <c r="G24536" t="s">
        <v>84004</v>
      </c>
      <c r="H24536" t="s">
        <v>60479</v>
      </c>
      <c r="I24536" t="s">
        <v>61005</v>
      </c>
      <c r="J24536" s="1">
        <v>40429</v>
      </c>
      <c r="K24536">
        <v>0</v>
      </c>
      <c r="L24536">
        <v>4</v>
      </c>
      <c r="M24536" s="1">
        <v>40429</v>
      </c>
      <c r="N24536">
        <v>0</v>
      </c>
      <c r="O24536" t="s">
        <v>23</v>
      </c>
      <c r="P24536">
        <v>2</v>
      </c>
    </row>
    <row r="24537" spans="1:16" x14ac:dyDescent="0.2">
      <c r="A24537" t="s">
        <v>60373</v>
      </c>
      <c r="B24537" t="s">
        <v>84005</v>
      </c>
      <c r="C24537" s="1">
        <v>39925</v>
      </c>
      <c r="D24537" t="s">
        <v>60429</v>
      </c>
      <c r="E24537" t="s">
        <v>60376</v>
      </c>
      <c r="F24537" t="s">
        <v>84006</v>
      </c>
      <c r="G24537" t="s">
        <v>84007</v>
      </c>
      <c r="H24537" t="s">
        <v>59265</v>
      </c>
      <c r="I24537" t="s">
        <v>33402</v>
      </c>
      <c r="J24537" s="1">
        <v>39925</v>
      </c>
      <c r="K24537">
        <v>0</v>
      </c>
      <c r="L24537">
        <v>12</v>
      </c>
      <c r="M24537" s="1">
        <v>39925</v>
      </c>
      <c r="N24537">
        <v>0</v>
      </c>
      <c r="O24537" t="s">
        <v>23</v>
      </c>
      <c r="P24537">
        <v>2</v>
      </c>
    </row>
    <row r="24538" spans="1:16" x14ac:dyDescent="0.2">
      <c r="A24538" t="s">
        <v>60373</v>
      </c>
      <c r="B24538" t="s">
        <v>84008</v>
      </c>
      <c r="C24538" s="1">
        <v>37346</v>
      </c>
      <c r="D24538" t="s">
        <v>60646</v>
      </c>
      <c r="E24538" t="s">
        <v>60376</v>
      </c>
      <c r="F24538" t="s">
        <v>80996</v>
      </c>
      <c r="G24538" t="s">
        <v>84009</v>
      </c>
      <c r="H24538" t="s">
        <v>60379</v>
      </c>
      <c r="I24538" t="s">
        <v>66674</v>
      </c>
      <c r="J24538" s="1">
        <v>37827</v>
      </c>
      <c r="K24538">
        <v>0</v>
      </c>
      <c r="L24538">
        <v>2</v>
      </c>
      <c r="M24538" s="1">
        <v>37349</v>
      </c>
      <c r="N24538">
        <v>3</v>
      </c>
      <c r="O24538" t="s">
        <v>23</v>
      </c>
      <c r="P24538">
        <v>2</v>
      </c>
    </row>
    <row r="24539" spans="1:16" x14ac:dyDescent="0.2">
      <c r="A24539" t="s">
        <v>60373</v>
      </c>
      <c r="B24539" t="s">
        <v>84010</v>
      </c>
      <c r="C24539" s="1">
        <v>36967</v>
      </c>
      <c r="D24539" t="s">
        <v>60395</v>
      </c>
      <c r="E24539" t="s">
        <v>60376</v>
      </c>
      <c r="F24539" t="s">
        <v>84011</v>
      </c>
      <c r="G24539" t="s">
        <v>84012</v>
      </c>
      <c r="H24539" t="s">
        <v>60379</v>
      </c>
      <c r="I24539" t="s">
        <v>79221</v>
      </c>
      <c r="J24539" s="1">
        <v>38556</v>
      </c>
      <c r="K24539">
        <v>0</v>
      </c>
      <c r="L24539">
        <v>3</v>
      </c>
      <c r="M24539" s="1">
        <v>37006</v>
      </c>
      <c r="N24539">
        <v>39</v>
      </c>
      <c r="O24539" t="s">
        <v>23</v>
      </c>
      <c r="P24539">
        <v>2</v>
      </c>
    </row>
    <row r="24540" spans="1:16" x14ac:dyDescent="0.2">
      <c r="A24540" t="s">
        <v>60373</v>
      </c>
      <c r="B24540" t="s">
        <v>84013</v>
      </c>
      <c r="C24540" s="1">
        <v>40186</v>
      </c>
      <c r="D24540" t="s">
        <v>61120</v>
      </c>
      <c r="E24540" t="s">
        <v>60376</v>
      </c>
      <c r="F24540" t="s">
        <v>84014</v>
      </c>
      <c r="G24540" t="s">
        <v>84015</v>
      </c>
      <c r="H24540" t="s">
        <v>59265</v>
      </c>
      <c r="I24540" t="s">
        <v>72076</v>
      </c>
      <c r="J24540" s="1">
        <v>40192</v>
      </c>
      <c r="K24540">
        <v>0</v>
      </c>
      <c r="L24540">
        <v>18</v>
      </c>
      <c r="M24540" s="1">
        <v>40192</v>
      </c>
      <c r="N24540">
        <v>6</v>
      </c>
      <c r="O24540" t="s">
        <v>23</v>
      </c>
      <c r="P24540">
        <v>2</v>
      </c>
    </row>
    <row r="24541" spans="1:16" x14ac:dyDescent="0.2">
      <c r="A24541" t="s">
        <v>60373</v>
      </c>
      <c r="B24541" t="s">
        <v>84016</v>
      </c>
      <c r="C24541" s="1">
        <v>38650</v>
      </c>
      <c r="D24541" t="s">
        <v>60389</v>
      </c>
      <c r="E24541" t="s">
        <v>60376</v>
      </c>
      <c r="F24541" t="s">
        <v>84017</v>
      </c>
      <c r="G24541" t="s">
        <v>84018</v>
      </c>
      <c r="H24541" t="s">
        <v>36950</v>
      </c>
      <c r="I24541" t="s">
        <v>61104</v>
      </c>
      <c r="J24541" s="1">
        <v>39004</v>
      </c>
      <c r="K24541">
        <v>0</v>
      </c>
      <c r="L24541">
        <v>5</v>
      </c>
      <c r="M24541" s="1">
        <v>39004</v>
      </c>
      <c r="N24541">
        <v>354</v>
      </c>
      <c r="O24541" t="s">
        <v>23</v>
      </c>
      <c r="P24541">
        <v>2</v>
      </c>
    </row>
    <row r="24542" spans="1:16" x14ac:dyDescent="0.2">
      <c r="A24542" t="s">
        <v>60373</v>
      </c>
      <c r="B24542" t="s">
        <v>84019</v>
      </c>
      <c r="C24542" s="1">
        <v>36861</v>
      </c>
      <c r="D24542" t="s">
        <v>62620</v>
      </c>
      <c r="E24542" t="s">
        <v>60376</v>
      </c>
      <c r="F24542" t="s">
        <v>84020</v>
      </c>
      <c r="G24542" t="s">
        <v>84021</v>
      </c>
      <c r="H24542" t="s">
        <v>60379</v>
      </c>
      <c r="I24542" t="s">
        <v>74303</v>
      </c>
      <c r="J24542" s="1">
        <v>38754</v>
      </c>
      <c r="K24542">
        <v>0</v>
      </c>
      <c r="L24542">
        <v>3</v>
      </c>
      <c r="M24542" s="1">
        <v>36869</v>
      </c>
      <c r="N24542">
        <v>8</v>
      </c>
      <c r="O24542" t="s">
        <v>23</v>
      </c>
      <c r="P24542">
        <v>2</v>
      </c>
    </row>
    <row r="24543" spans="1:16" x14ac:dyDescent="0.2">
      <c r="A24543" t="s">
        <v>60373</v>
      </c>
      <c r="B24543" t="s">
        <v>84022</v>
      </c>
      <c r="C24543" s="1">
        <v>37672</v>
      </c>
      <c r="D24543" t="s">
        <v>60395</v>
      </c>
      <c r="E24543" t="s">
        <v>60376</v>
      </c>
      <c r="F24543" t="s">
        <v>84023</v>
      </c>
      <c r="G24543" t="s">
        <v>84024</v>
      </c>
      <c r="H24543" t="s">
        <v>60379</v>
      </c>
      <c r="I24543" t="s">
        <v>84025</v>
      </c>
      <c r="J24543" s="1">
        <v>38177</v>
      </c>
      <c r="K24543">
        <v>0</v>
      </c>
      <c r="L24543">
        <v>6</v>
      </c>
      <c r="M24543" s="1">
        <v>38177</v>
      </c>
      <c r="N24543">
        <v>505</v>
      </c>
      <c r="O24543" t="s">
        <v>23</v>
      </c>
      <c r="P24543">
        <v>2</v>
      </c>
    </row>
    <row r="24544" spans="1:16" x14ac:dyDescent="0.2">
      <c r="A24544" t="s">
        <v>60373</v>
      </c>
      <c r="B24544" t="s">
        <v>84026</v>
      </c>
      <c r="C24544" s="1">
        <v>38881</v>
      </c>
      <c r="D24544" t="s">
        <v>60424</v>
      </c>
      <c r="E24544" t="s">
        <v>60376</v>
      </c>
      <c r="F24544" t="s">
        <v>84027</v>
      </c>
      <c r="G24544" t="s">
        <v>84028</v>
      </c>
      <c r="H24544" t="s">
        <v>60624</v>
      </c>
      <c r="I24544" t="s">
        <v>60624</v>
      </c>
      <c r="J24544" s="1">
        <v>38881</v>
      </c>
      <c r="K24544">
        <v>0</v>
      </c>
      <c r="L24544">
        <v>4</v>
      </c>
      <c r="M24544" s="1">
        <v>38881</v>
      </c>
      <c r="N24544">
        <v>0</v>
      </c>
      <c r="O24544" t="s">
        <v>23</v>
      </c>
      <c r="P24544">
        <v>2</v>
      </c>
    </row>
    <row r="24545" spans="1:16" x14ac:dyDescent="0.2">
      <c r="A24545" t="s">
        <v>60373</v>
      </c>
      <c r="B24545" t="s">
        <v>84029</v>
      </c>
      <c r="C24545" s="1">
        <v>40662</v>
      </c>
      <c r="D24545" t="s">
        <v>60429</v>
      </c>
      <c r="E24545" t="s">
        <v>60376</v>
      </c>
      <c r="F24545" t="s">
        <v>84030</v>
      </c>
      <c r="G24545" t="s">
        <v>84031</v>
      </c>
      <c r="H24545" t="s">
        <v>59265</v>
      </c>
      <c r="I24545" t="s">
        <v>84032</v>
      </c>
      <c r="J24545" s="1">
        <v>40728</v>
      </c>
      <c r="K24545">
        <v>0</v>
      </c>
      <c r="L24545">
        <v>13</v>
      </c>
      <c r="M24545" s="1">
        <v>40728</v>
      </c>
      <c r="N24545">
        <v>66</v>
      </c>
      <c r="O24545" t="s">
        <v>91</v>
      </c>
      <c r="P24545">
        <v>4</v>
      </c>
    </row>
    <row r="24546" spans="1:16" x14ac:dyDescent="0.2">
      <c r="A24546" t="s">
        <v>60373</v>
      </c>
      <c r="B24546" t="s">
        <v>84033</v>
      </c>
      <c r="C24546" s="1">
        <v>37728</v>
      </c>
      <c r="D24546" t="s">
        <v>60568</v>
      </c>
      <c r="E24546" t="s">
        <v>60376</v>
      </c>
      <c r="F24546" t="s">
        <v>84034</v>
      </c>
      <c r="G24546" t="s">
        <v>84035</v>
      </c>
      <c r="H24546" t="s">
        <v>60379</v>
      </c>
      <c r="I24546" t="s">
        <v>84036</v>
      </c>
      <c r="J24546" s="1">
        <v>37827</v>
      </c>
      <c r="K24546">
        <v>0</v>
      </c>
      <c r="L24546">
        <v>2</v>
      </c>
      <c r="M24546" s="1">
        <v>37728</v>
      </c>
      <c r="N24546">
        <v>0</v>
      </c>
      <c r="O24546" t="s">
        <v>23</v>
      </c>
      <c r="P24546">
        <v>2</v>
      </c>
    </row>
    <row r="24547" spans="1:16" x14ac:dyDescent="0.2">
      <c r="A24547" t="s">
        <v>60373</v>
      </c>
      <c r="B24547" t="s">
        <v>84037</v>
      </c>
      <c r="C24547" s="1">
        <v>37607</v>
      </c>
      <c r="D24547" t="s">
        <v>60424</v>
      </c>
      <c r="E24547" t="s">
        <v>60376</v>
      </c>
      <c r="F24547" t="s">
        <v>84038</v>
      </c>
      <c r="G24547" t="s">
        <v>84039</v>
      </c>
      <c r="H24547" t="s">
        <v>84040</v>
      </c>
      <c r="I24547" t="s">
        <v>84041</v>
      </c>
      <c r="J24547" s="1">
        <v>38601</v>
      </c>
      <c r="K24547">
        <v>0</v>
      </c>
      <c r="L24547">
        <v>15</v>
      </c>
      <c r="M24547" s="1">
        <v>38601</v>
      </c>
      <c r="N24547">
        <v>994</v>
      </c>
      <c r="O24547" t="s">
        <v>23</v>
      </c>
      <c r="P24547">
        <v>2</v>
      </c>
    </row>
    <row r="24548" spans="1:16" x14ac:dyDescent="0.2">
      <c r="A24548" t="s">
        <v>60373</v>
      </c>
      <c r="B24548" t="s">
        <v>84042</v>
      </c>
      <c r="C24548" s="1">
        <v>39450</v>
      </c>
      <c r="D24548" t="s">
        <v>60429</v>
      </c>
      <c r="E24548" t="s">
        <v>60376</v>
      </c>
      <c r="F24548" t="s">
        <v>84043</v>
      </c>
      <c r="G24548" t="s">
        <v>84044</v>
      </c>
      <c r="H24548" t="s">
        <v>60379</v>
      </c>
      <c r="I24548" t="s">
        <v>60479</v>
      </c>
      <c r="J24548" s="1">
        <v>39464</v>
      </c>
      <c r="K24548">
        <v>0</v>
      </c>
      <c r="L24548">
        <v>13</v>
      </c>
      <c r="M24548" s="1">
        <v>39464</v>
      </c>
      <c r="N24548">
        <v>14</v>
      </c>
      <c r="O24548" t="s">
        <v>23</v>
      </c>
      <c r="P24548">
        <v>2</v>
      </c>
    </row>
    <row r="24549" spans="1:16" x14ac:dyDescent="0.2">
      <c r="A24549" t="s">
        <v>60373</v>
      </c>
      <c r="B24549" t="s">
        <v>84045</v>
      </c>
      <c r="C24549" s="1">
        <v>38429</v>
      </c>
      <c r="D24549" t="s">
        <v>60389</v>
      </c>
      <c r="E24549" t="s">
        <v>60376</v>
      </c>
      <c r="F24549" t="s">
        <v>84046</v>
      </c>
      <c r="G24549" t="s">
        <v>84047</v>
      </c>
      <c r="H24549" t="s">
        <v>60379</v>
      </c>
      <c r="I24549" t="s">
        <v>60644</v>
      </c>
      <c r="J24549" s="1">
        <v>38490</v>
      </c>
      <c r="K24549">
        <v>0</v>
      </c>
      <c r="L24549">
        <v>13</v>
      </c>
      <c r="M24549" s="1">
        <v>38490</v>
      </c>
      <c r="N24549">
        <v>61</v>
      </c>
      <c r="O24549" t="s">
        <v>23</v>
      </c>
      <c r="P24549">
        <v>2</v>
      </c>
    </row>
    <row r="24550" spans="1:16" x14ac:dyDescent="0.2">
      <c r="A24550" t="s">
        <v>60373</v>
      </c>
      <c r="B24550" t="s">
        <v>84048</v>
      </c>
      <c r="C24550" s="1">
        <v>41053</v>
      </c>
      <c r="D24550" t="s">
        <v>60400</v>
      </c>
      <c r="E24550" t="s">
        <v>60376</v>
      </c>
      <c r="F24550" t="s">
        <v>84049</v>
      </c>
      <c r="G24550" t="s">
        <v>84050</v>
      </c>
      <c r="H24550" t="s">
        <v>60379</v>
      </c>
      <c r="I24550" t="s">
        <v>40643</v>
      </c>
      <c r="J24550" s="1">
        <v>42349</v>
      </c>
      <c r="K24550">
        <v>0</v>
      </c>
      <c r="L24550">
        <v>27</v>
      </c>
      <c r="M24550" s="1">
        <v>42349</v>
      </c>
      <c r="N24550">
        <v>1296</v>
      </c>
      <c r="O24550" t="s">
        <v>23</v>
      </c>
      <c r="P24550">
        <v>2</v>
      </c>
    </row>
    <row r="24551" spans="1:16" x14ac:dyDescent="0.2">
      <c r="A24551" t="s">
        <v>60373</v>
      </c>
      <c r="B24551" t="s">
        <v>84051</v>
      </c>
      <c r="C24551" s="1">
        <v>39174</v>
      </c>
      <c r="D24551" t="s">
        <v>60424</v>
      </c>
      <c r="E24551" t="s">
        <v>60376</v>
      </c>
      <c r="F24551" t="s">
        <v>84052</v>
      </c>
      <c r="G24551" t="s">
        <v>430</v>
      </c>
      <c r="H24551" t="s">
        <v>60379</v>
      </c>
      <c r="I24551" t="s">
        <v>60585</v>
      </c>
      <c r="J24551" s="1">
        <v>39191</v>
      </c>
      <c r="K24551">
        <v>0</v>
      </c>
      <c r="L24551">
        <v>4</v>
      </c>
      <c r="M24551" s="1">
        <v>39191</v>
      </c>
      <c r="N24551">
        <v>17</v>
      </c>
      <c r="O24551" t="s">
        <v>23</v>
      </c>
      <c r="P24551">
        <v>2</v>
      </c>
    </row>
    <row r="24552" spans="1:16" x14ac:dyDescent="0.2">
      <c r="A24552" t="s">
        <v>60373</v>
      </c>
      <c r="B24552" t="s">
        <v>84053</v>
      </c>
      <c r="C24552" s="1">
        <v>37064</v>
      </c>
      <c r="D24552" t="s">
        <v>60491</v>
      </c>
      <c r="E24552" t="s">
        <v>60376</v>
      </c>
      <c r="F24552" t="s">
        <v>84054</v>
      </c>
      <c r="G24552" t="s">
        <v>84055</v>
      </c>
      <c r="H24552" t="s">
        <v>60379</v>
      </c>
      <c r="I24552" t="s">
        <v>53108</v>
      </c>
      <c r="J24552" s="1">
        <v>37827</v>
      </c>
      <c r="K24552">
        <v>0</v>
      </c>
      <c r="L24552">
        <v>4</v>
      </c>
      <c r="M24552" s="1">
        <v>37078</v>
      </c>
      <c r="N24552">
        <v>14</v>
      </c>
      <c r="O24552" t="s">
        <v>23</v>
      </c>
      <c r="P24552">
        <v>2</v>
      </c>
    </row>
    <row r="24553" spans="1:16" x14ac:dyDescent="0.2">
      <c r="A24553" t="s">
        <v>60373</v>
      </c>
      <c r="B24553" t="s">
        <v>84056</v>
      </c>
      <c r="C24553" s="1">
        <v>38646</v>
      </c>
      <c r="D24553" t="s">
        <v>60572</v>
      </c>
      <c r="E24553" t="s">
        <v>60376</v>
      </c>
      <c r="F24553" t="s">
        <v>84057</v>
      </c>
      <c r="G24553" t="s">
        <v>84058</v>
      </c>
      <c r="H24553" t="s">
        <v>60379</v>
      </c>
      <c r="I24553" t="s">
        <v>60387</v>
      </c>
      <c r="J24553" s="1">
        <v>38698</v>
      </c>
      <c r="K24553">
        <v>0</v>
      </c>
      <c r="L24553">
        <v>5</v>
      </c>
      <c r="M24553" s="1">
        <v>38698</v>
      </c>
      <c r="N24553">
        <v>52</v>
      </c>
      <c r="O24553" t="s">
        <v>23</v>
      </c>
      <c r="P24553">
        <v>2</v>
      </c>
    </row>
    <row r="24554" spans="1:16" x14ac:dyDescent="0.2">
      <c r="A24554" t="s">
        <v>60373</v>
      </c>
      <c r="B24554" t="s">
        <v>84059</v>
      </c>
      <c r="C24554" s="1">
        <v>40233</v>
      </c>
      <c r="D24554" t="s">
        <v>60587</v>
      </c>
      <c r="E24554" t="s">
        <v>60376</v>
      </c>
      <c r="F24554" t="s">
        <v>84060</v>
      </c>
      <c r="G24554" t="s">
        <v>84061</v>
      </c>
      <c r="H24554" t="s">
        <v>60479</v>
      </c>
      <c r="I24554" t="s">
        <v>60479</v>
      </c>
      <c r="J24554" s="1">
        <v>40234</v>
      </c>
      <c r="K24554">
        <v>0</v>
      </c>
      <c r="L24554">
        <v>5</v>
      </c>
      <c r="M24554" s="1">
        <v>40234</v>
      </c>
      <c r="N24554">
        <v>1</v>
      </c>
      <c r="O24554" t="s">
        <v>23</v>
      </c>
      <c r="P24554">
        <v>2</v>
      </c>
    </row>
    <row r="24555" spans="1:16" x14ac:dyDescent="0.2">
      <c r="A24555" t="s">
        <v>60373</v>
      </c>
      <c r="B24555" t="s">
        <v>84062</v>
      </c>
      <c r="C24555" s="1">
        <v>37631</v>
      </c>
      <c r="D24555" t="s">
        <v>60395</v>
      </c>
      <c r="E24555" t="s">
        <v>60376</v>
      </c>
      <c r="F24555" t="s">
        <v>84063</v>
      </c>
      <c r="G24555" t="s">
        <v>84064</v>
      </c>
      <c r="H24555" t="s">
        <v>60379</v>
      </c>
      <c r="I24555" t="s">
        <v>84065</v>
      </c>
      <c r="J24555" s="1">
        <v>37827</v>
      </c>
      <c r="K24555">
        <v>0</v>
      </c>
      <c r="L24555">
        <v>3</v>
      </c>
      <c r="M24555" s="1">
        <v>37633</v>
      </c>
      <c r="N24555">
        <v>2</v>
      </c>
      <c r="O24555" t="s">
        <v>23</v>
      </c>
      <c r="P24555">
        <v>2</v>
      </c>
    </row>
    <row r="24556" spans="1:16" x14ac:dyDescent="0.2">
      <c r="A24556" t="s">
        <v>60373</v>
      </c>
      <c r="B24556" t="s">
        <v>84066</v>
      </c>
      <c r="C24556" s="1">
        <v>39973</v>
      </c>
      <c r="D24556" t="s">
        <v>61283</v>
      </c>
      <c r="E24556" t="s">
        <v>60376</v>
      </c>
      <c r="F24556" t="s">
        <v>84067</v>
      </c>
      <c r="G24556" t="s">
        <v>84068</v>
      </c>
      <c r="H24556" t="s">
        <v>60379</v>
      </c>
      <c r="I24556" t="s">
        <v>60494</v>
      </c>
      <c r="J24556" s="1">
        <v>40282</v>
      </c>
      <c r="K24556">
        <v>0</v>
      </c>
      <c r="L24556">
        <v>12</v>
      </c>
      <c r="M24556" s="1">
        <v>40282</v>
      </c>
      <c r="N24556">
        <v>309</v>
      </c>
      <c r="O24556" t="s">
        <v>23</v>
      </c>
      <c r="P24556">
        <v>2</v>
      </c>
    </row>
    <row r="24557" spans="1:16" x14ac:dyDescent="0.2">
      <c r="A24557" t="s">
        <v>60373</v>
      </c>
      <c r="B24557" t="s">
        <v>84069</v>
      </c>
      <c r="C24557" s="1">
        <v>37074</v>
      </c>
      <c r="D24557" t="s">
        <v>60395</v>
      </c>
      <c r="E24557" t="s">
        <v>60376</v>
      </c>
      <c r="F24557" t="s">
        <v>84070</v>
      </c>
      <c r="G24557" t="s">
        <v>84071</v>
      </c>
      <c r="H24557" t="s">
        <v>60379</v>
      </c>
      <c r="I24557" t="s">
        <v>44095</v>
      </c>
      <c r="J24557" s="1">
        <v>37827</v>
      </c>
      <c r="K24557">
        <v>0</v>
      </c>
      <c r="L24557">
        <v>3</v>
      </c>
      <c r="M24557" s="1">
        <v>37149</v>
      </c>
      <c r="N24557">
        <v>75</v>
      </c>
      <c r="O24557" t="s">
        <v>23</v>
      </c>
      <c r="P24557">
        <v>2</v>
      </c>
    </row>
    <row r="24558" spans="1:16" x14ac:dyDescent="0.2">
      <c r="A24558" t="s">
        <v>60373</v>
      </c>
      <c r="B24558" t="s">
        <v>84072</v>
      </c>
      <c r="C24558" s="1">
        <v>39039</v>
      </c>
      <c r="D24558" t="s">
        <v>60395</v>
      </c>
      <c r="E24558" t="s">
        <v>60376</v>
      </c>
      <c r="F24558" t="s">
        <v>84073</v>
      </c>
      <c r="G24558" t="s">
        <v>84074</v>
      </c>
      <c r="H24558" t="s">
        <v>60379</v>
      </c>
      <c r="I24558" t="s">
        <v>60451</v>
      </c>
      <c r="J24558" s="1">
        <v>39116</v>
      </c>
      <c r="K24558">
        <v>0</v>
      </c>
      <c r="L24558">
        <v>9</v>
      </c>
      <c r="M24558" s="1">
        <v>39116</v>
      </c>
      <c r="N24558">
        <v>77</v>
      </c>
      <c r="O24558" t="s">
        <v>23</v>
      </c>
      <c r="P24558">
        <v>2</v>
      </c>
    </row>
    <row r="24559" spans="1:16" x14ac:dyDescent="0.2">
      <c r="A24559" t="s">
        <v>60373</v>
      </c>
      <c r="B24559" t="s">
        <v>84075</v>
      </c>
      <c r="C24559" s="1">
        <v>37492</v>
      </c>
      <c r="D24559" t="s">
        <v>60406</v>
      </c>
      <c r="E24559" t="s">
        <v>60376</v>
      </c>
      <c r="F24559" t="s">
        <v>84076</v>
      </c>
      <c r="G24559" t="s">
        <v>84077</v>
      </c>
      <c r="H24559" t="s">
        <v>60379</v>
      </c>
      <c r="I24559" t="s">
        <v>72871</v>
      </c>
      <c r="J24559" s="1">
        <v>38181</v>
      </c>
      <c r="K24559">
        <v>0</v>
      </c>
      <c r="L24559">
        <v>9</v>
      </c>
      <c r="M24559" s="1">
        <v>37772</v>
      </c>
      <c r="N24559">
        <v>280</v>
      </c>
      <c r="O24559" t="s">
        <v>23</v>
      </c>
      <c r="P24559">
        <v>2</v>
      </c>
    </row>
    <row r="24560" spans="1:16" x14ac:dyDescent="0.2">
      <c r="A24560" t="s">
        <v>60373</v>
      </c>
      <c r="B24560" t="s">
        <v>84078</v>
      </c>
      <c r="C24560" s="1">
        <v>38978</v>
      </c>
      <c r="D24560" t="s">
        <v>60395</v>
      </c>
      <c r="E24560" t="s">
        <v>60376</v>
      </c>
      <c r="F24560" t="s">
        <v>84079</v>
      </c>
      <c r="G24560" t="s">
        <v>84080</v>
      </c>
      <c r="H24560" t="s">
        <v>35179</v>
      </c>
      <c r="I24560" t="s">
        <v>67637</v>
      </c>
      <c r="J24560" s="1">
        <v>41961</v>
      </c>
      <c r="K24560">
        <v>0</v>
      </c>
      <c r="L24560">
        <v>26</v>
      </c>
      <c r="M24560" s="1">
        <v>40683</v>
      </c>
      <c r="N24560">
        <v>1705</v>
      </c>
      <c r="O24560" t="s">
        <v>23</v>
      </c>
      <c r="P24560">
        <v>2</v>
      </c>
    </row>
    <row r="24561" spans="1:16" x14ac:dyDescent="0.2">
      <c r="A24561" t="s">
        <v>60373</v>
      </c>
      <c r="B24561" t="s">
        <v>84081</v>
      </c>
      <c r="C24561" s="1">
        <v>38804</v>
      </c>
      <c r="D24561" t="s">
        <v>60375</v>
      </c>
      <c r="E24561" t="s">
        <v>60376</v>
      </c>
      <c r="F24561" t="s">
        <v>84082</v>
      </c>
      <c r="G24561" t="s">
        <v>84083</v>
      </c>
      <c r="H24561" t="s">
        <v>60379</v>
      </c>
      <c r="I24561" t="s">
        <v>84084</v>
      </c>
      <c r="J24561" s="1">
        <v>40100</v>
      </c>
      <c r="K24561">
        <v>0</v>
      </c>
      <c r="L24561">
        <v>7</v>
      </c>
      <c r="M24561" s="1">
        <v>40100</v>
      </c>
      <c r="N24561">
        <v>1296</v>
      </c>
      <c r="O24561" t="s">
        <v>23</v>
      </c>
      <c r="P24561">
        <v>2</v>
      </c>
    </row>
    <row r="24562" spans="1:16" x14ac:dyDescent="0.2">
      <c r="A24562" t="s">
        <v>60373</v>
      </c>
      <c r="B24562" t="s">
        <v>84085</v>
      </c>
      <c r="C24562" s="1">
        <v>40630</v>
      </c>
      <c r="D24562" t="s">
        <v>60395</v>
      </c>
      <c r="E24562" t="s">
        <v>60376</v>
      </c>
      <c r="F24562" t="s">
        <v>84086</v>
      </c>
      <c r="G24562" t="s">
        <v>84087</v>
      </c>
      <c r="H24562" t="s">
        <v>52601</v>
      </c>
      <c r="I24562" t="s">
        <v>68073</v>
      </c>
      <c r="J24562" s="1">
        <v>40800</v>
      </c>
      <c r="K24562">
        <v>0</v>
      </c>
      <c r="L24562">
        <v>7</v>
      </c>
      <c r="M24562" s="1">
        <v>40800</v>
      </c>
      <c r="N24562">
        <v>170</v>
      </c>
      <c r="O24562" t="s">
        <v>23</v>
      </c>
      <c r="P24562">
        <v>2</v>
      </c>
    </row>
    <row r="24563" spans="1:16" x14ac:dyDescent="0.2">
      <c r="A24563" t="s">
        <v>60373</v>
      </c>
      <c r="B24563" t="s">
        <v>84088</v>
      </c>
      <c r="C24563" s="1">
        <v>39933</v>
      </c>
      <c r="D24563" t="s">
        <v>60429</v>
      </c>
      <c r="E24563" t="s">
        <v>60376</v>
      </c>
      <c r="F24563" t="s">
        <v>84089</v>
      </c>
      <c r="G24563" t="s">
        <v>84090</v>
      </c>
      <c r="H24563" t="s">
        <v>60379</v>
      </c>
      <c r="I24563" t="s">
        <v>63543</v>
      </c>
      <c r="J24563" s="1">
        <v>42634</v>
      </c>
      <c r="K24563">
        <v>0</v>
      </c>
      <c r="L24563">
        <v>2</v>
      </c>
      <c r="M24563" s="1">
        <v>42634</v>
      </c>
      <c r="N24563">
        <v>2701</v>
      </c>
      <c r="O24563" t="s">
        <v>23</v>
      </c>
      <c r="P24563">
        <v>2</v>
      </c>
    </row>
    <row r="24564" spans="1:16" x14ac:dyDescent="0.2">
      <c r="A24564" t="s">
        <v>60373</v>
      </c>
      <c r="B24564" t="s">
        <v>84091</v>
      </c>
      <c r="C24564" s="1">
        <v>40085</v>
      </c>
      <c r="D24564" t="s">
        <v>60375</v>
      </c>
      <c r="E24564" t="s">
        <v>60376</v>
      </c>
      <c r="F24564" t="s">
        <v>84092</v>
      </c>
      <c r="G24564" t="s">
        <v>84093</v>
      </c>
      <c r="H24564" t="s">
        <v>59265</v>
      </c>
      <c r="I24564" t="s">
        <v>59265</v>
      </c>
      <c r="J24564" s="1">
        <v>40092</v>
      </c>
      <c r="K24564">
        <v>0</v>
      </c>
      <c r="L24564">
        <v>8</v>
      </c>
      <c r="M24564" s="1">
        <v>40092</v>
      </c>
      <c r="N24564">
        <v>7</v>
      </c>
      <c r="O24564" t="s">
        <v>23</v>
      </c>
      <c r="P24564">
        <v>2</v>
      </c>
    </row>
    <row r="24565" spans="1:16" x14ac:dyDescent="0.2">
      <c r="A24565" t="s">
        <v>60373</v>
      </c>
      <c r="B24565" t="s">
        <v>84094</v>
      </c>
      <c r="C24565" s="1">
        <v>40891</v>
      </c>
      <c r="D24565" t="s">
        <v>60424</v>
      </c>
      <c r="E24565" t="s">
        <v>60376</v>
      </c>
      <c r="F24565" t="s">
        <v>84095</v>
      </c>
      <c r="G24565" t="s">
        <v>84096</v>
      </c>
      <c r="H24565" t="s">
        <v>60780</v>
      </c>
      <c r="I24565" t="s">
        <v>53108</v>
      </c>
      <c r="J24565" s="1">
        <v>40898</v>
      </c>
      <c r="K24565">
        <v>0</v>
      </c>
      <c r="L24565">
        <v>7</v>
      </c>
      <c r="M24565" s="1">
        <v>40898</v>
      </c>
      <c r="N24565">
        <v>7</v>
      </c>
      <c r="O24565" t="s">
        <v>23</v>
      </c>
      <c r="P24565">
        <v>2</v>
      </c>
    </row>
    <row r="24566" spans="1:16" x14ac:dyDescent="0.2">
      <c r="A24566" t="s">
        <v>60373</v>
      </c>
      <c r="B24566" t="s">
        <v>84097</v>
      </c>
      <c r="C24566" s="1">
        <v>40067</v>
      </c>
      <c r="D24566" t="s">
        <v>60491</v>
      </c>
      <c r="E24566" t="s">
        <v>60376</v>
      </c>
      <c r="F24566" t="s">
        <v>84098</v>
      </c>
      <c r="G24566" t="s">
        <v>84099</v>
      </c>
      <c r="H24566" t="s">
        <v>60379</v>
      </c>
      <c r="I24566" t="s">
        <v>60494</v>
      </c>
      <c r="J24566" s="1">
        <v>43682</v>
      </c>
      <c r="K24566">
        <v>0</v>
      </c>
      <c r="L24566">
        <v>6</v>
      </c>
      <c r="M24566" s="1">
        <v>40084</v>
      </c>
      <c r="N24566">
        <v>17</v>
      </c>
      <c r="O24566" t="s">
        <v>23</v>
      </c>
      <c r="P24566">
        <v>2</v>
      </c>
    </row>
    <row r="24567" spans="1:16" x14ac:dyDescent="0.2">
      <c r="A24567" t="s">
        <v>60373</v>
      </c>
      <c r="B24567" t="s">
        <v>84100</v>
      </c>
      <c r="C24567" s="1">
        <v>42443</v>
      </c>
      <c r="D24567" t="s">
        <v>60395</v>
      </c>
      <c r="E24567" t="s">
        <v>60376</v>
      </c>
      <c r="F24567" t="s">
        <v>84101</v>
      </c>
      <c r="G24567" t="s">
        <v>84102</v>
      </c>
      <c r="H24567" t="s">
        <v>60897</v>
      </c>
      <c r="I24567" t="s">
        <v>60897</v>
      </c>
      <c r="J24567" s="1">
        <v>42462</v>
      </c>
      <c r="K24567">
        <v>0</v>
      </c>
      <c r="L24567">
        <v>5</v>
      </c>
      <c r="M24567" s="1">
        <v>42462</v>
      </c>
      <c r="N24567">
        <v>19</v>
      </c>
      <c r="O24567" t="s">
        <v>23</v>
      </c>
      <c r="P24567">
        <v>2</v>
      </c>
    </row>
    <row r="24568" spans="1:16" x14ac:dyDescent="0.2">
      <c r="A24568" t="s">
        <v>60373</v>
      </c>
      <c r="B24568" t="s">
        <v>84103</v>
      </c>
      <c r="C24568" s="1">
        <v>40161</v>
      </c>
      <c r="D24568" t="s">
        <v>60424</v>
      </c>
      <c r="E24568" t="s">
        <v>60376</v>
      </c>
      <c r="F24568" t="s">
        <v>84104</v>
      </c>
      <c r="G24568" t="s">
        <v>84105</v>
      </c>
      <c r="H24568" t="s">
        <v>60379</v>
      </c>
      <c r="I24568" t="s">
        <v>61514</v>
      </c>
      <c r="J24568" s="1">
        <v>40164</v>
      </c>
      <c r="K24568">
        <v>0</v>
      </c>
      <c r="L24568">
        <v>12</v>
      </c>
      <c r="M24568" s="1">
        <v>40164</v>
      </c>
      <c r="N24568">
        <v>3</v>
      </c>
      <c r="O24568" t="s">
        <v>23</v>
      </c>
      <c r="P24568">
        <v>2</v>
      </c>
    </row>
    <row r="24569" spans="1:16" x14ac:dyDescent="0.2">
      <c r="A24569" t="s">
        <v>60373</v>
      </c>
      <c r="B24569" t="s">
        <v>84106</v>
      </c>
      <c r="C24569" s="1">
        <v>37315</v>
      </c>
      <c r="D24569" t="s">
        <v>28395</v>
      </c>
      <c r="E24569" t="s">
        <v>60376</v>
      </c>
      <c r="F24569" t="s">
        <v>84107</v>
      </c>
      <c r="G24569" t="s">
        <v>84108</v>
      </c>
      <c r="H24569" t="s">
        <v>21801</v>
      </c>
      <c r="I24569" t="s">
        <v>34649</v>
      </c>
      <c r="J24569" s="1">
        <v>37827</v>
      </c>
      <c r="K24569">
        <v>0</v>
      </c>
      <c r="L24569">
        <v>11</v>
      </c>
      <c r="M24569" s="1">
        <v>37510</v>
      </c>
      <c r="N24569">
        <v>195</v>
      </c>
      <c r="O24569" t="s">
        <v>23</v>
      </c>
      <c r="P24569">
        <v>2</v>
      </c>
    </row>
    <row r="24570" spans="1:16" x14ac:dyDescent="0.2">
      <c r="A24570" t="s">
        <v>60373</v>
      </c>
      <c r="B24570" t="s">
        <v>84109</v>
      </c>
      <c r="C24570" s="1">
        <v>37656</v>
      </c>
      <c r="D24570" t="s">
        <v>60395</v>
      </c>
      <c r="E24570" t="s">
        <v>60376</v>
      </c>
      <c r="F24570" t="s">
        <v>84110</v>
      </c>
      <c r="G24570" t="s">
        <v>84111</v>
      </c>
      <c r="H24570" t="s">
        <v>60379</v>
      </c>
      <c r="I24570" t="s">
        <v>34865</v>
      </c>
      <c r="J24570" s="1">
        <v>38364</v>
      </c>
      <c r="K24570">
        <v>0</v>
      </c>
      <c r="L24570">
        <v>11</v>
      </c>
      <c r="M24570" s="1">
        <v>38361</v>
      </c>
      <c r="N24570">
        <v>705</v>
      </c>
      <c r="O24570" t="s">
        <v>23</v>
      </c>
      <c r="P24570">
        <v>2</v>
      </c>
    </row>
    <row r="24571" spans="1:16" x14ac:dyDescent="0.2">
      <c r="A24571" t="s">
        <v>60373</v>
      </c>
      <c r="B24571" t="s">
        <v>84112</v>
      </c>
      <c r="C24571" s="1">
        <v>37014</v>
      </c>
      <c r="D24571" t="s">
        <v>60424</v>
      </c>
      <c r="E24571" t="s">
        <v>60376</v>
      </c>
      <c r="F24571" t="s">
        <v>84113</v>
      </c>
      <c r="G24571" t="s">
        <v>84114</v>
      </c>
      <c r="H24571" t="s">
        <v>60379</v>
      </c>
      <c r="I24571" t="s">
        <v>84115</v>
      </c>
      <c r="J24571" s="1">
        <v>37827</v>
      </c>
      <c r="K24571">
        <v>0</v>
      </c>
      <c r="L24571">
        <v>3</v>
      </c>
      <c r="M24571" s="1">
        <v>37314</v>
      </c>
      <c r="N24571">
        <v>300</v>
      </c>
      <c r="O24571" t="s">
        <v>23</v>
      </c>
      <c r="P24571">
        <v>2</v>
      </c>
    </row>
    <row r="24572" spans="1:16" x14ac:dyDescent="0.2">
      <c r="A24572" t="s">
        <v>60373</v>
      </c>
      <c r="B24572" t="s">
        <v>84116</v>
      </c>
      <c r="C24572" s="1">
        <v>38917</v>
      </c>
      <c r="D24572" t="s">
        <v>60453</v>
      </c>
      <c r="E24572" t="s">
        <v>60439</v>
      </c>
      <c r="F24572" t="s">
        <v>84117</v>
      </c>
      <c r="G24572" t="s">
        <v>84118</v>
      </c>
      <c r="H24572" t="s">
        <v>60379</v>
      </c>
      <c r="I24572" t="s">
        <v>69231</v>
      </c>
      <c r="J24572" s="1">
        <v>38918</v>
      </c>
      <c r="K24572">
        <v>0</v>
      </c>
      <c r="L24572">
        <v>3</v>
      </c>
      <c r="M24572" s="1">
        <v>38918</v>
      </c>
      <c r="N24572">
        <v>1</v>
      </c>
      <c r="O24572" t="s">
        <v>23</v>
      </c>
      <c r="P24572">
        <v>2</v>
      </c>
    </row>
    <row r="24573" spans="1:16" x14ac:dyDescent="0.2">
      <c r="A24573" t="s">
        <v>60373</v>
      </c>
      <c r="B24573" t="s">
        <v>84119</v>
      </c>
      <c r="C24573" s="1">
        <v>38033</v>
      </c>
      <c r="D24573" t="s">
        <v>60424</v>
      </c>
      <c r="E24573" t="s">
        <v>60376</v>
      </c>
      <c r="F24573" t="s">
        <v>84120</v>
      </c>
      <c r="G24573" t="s">
        <v>84121</v>
      </c>
      <c r="H24573" t="s">
        <v>60912</v>
      </c>
      <c r="I24573" t="s">
        <v>84122</v>
      </c>
      <c r="J24573" s="1">
        <v>38556</v>
      </c>
      <c r="K24573">
        <v>0</v>
      </c>
      <c r="L24573">
        <v>16</v>
      </c>
      <c r="M24573" s="1">
        <v>38042</v>
      </c>
      <c r="N24573">
        <v>9</v>
      </c>
      <c r="O24573" t="s">
        <v>136</v>
      </c>
      <c r="P24573">
        <v>5</v>
      </c>
    </row>
    <row r="24574" spans="1:16" x14ac:dyDescent="0.2">
      <c r="A24574" t="s">
        <v>60373</v>
      </c>
      <c r="B24574" t="s">
        <v>84123</v>
      </c>
      <c r="C24574" s="1">
        <v>42934</v>
      </c>
      <c r="D24574" t="s">
        <v>66145</v>
      </c>
      <c r="E24574" t="s">
        <v>60376</v>
      </c>
      <c r="F24574" t="s">
        <v>84124</v>
      </c>
      <c r="G24574" t="s">
        <v>84125</v>
      </c>
      <c r="H24574" t="s">
        <v>61647</v>
      </c>
      <c r="I24574" t="s">
        <v>71556</v>
      </c>
      <c r="J24574" s="1">
        <v>42991</v>
      </c>
      <c r="K24574">
        <v>0</v>
      </c>
      <c r="L24574">
        <v>7</v>
      </c>
      <c r="M24574" s="1">
        <v>42947</v>
      </c>
      <c r="N24574">
        <v>13</v>
      </c>
      <c r="O24574" t="s">
        <v>23</v>
      </c>
      <c r="P24574">
        <v>2</v>
      </c>
    </row>
    <row r="24575" spans="1:16" x14ac:dyDescent="0.2">
      <c r="A24575" t="s">
        <v>60373</v>
      </c>
      <c r="B24575" t="s">
        <v>84126</v>
      </c>
      <c r="C24575" s="1">
        <v>42135</v>
      </c>
      <c r="D24575" t="s">
        <v>60429</v>
      </c>
      <c r="E24575" t="s">
        <v>60376</v>
      </c>
      <c r="F24575" t="s">
        <v>84127</v>
      </c>
      <c r="G24575" t="s">
        <v>84128</v>
      </c>
      <c r="H24575" t="s">
        <v>59265</v>
      </c>
      <c r="I24575" t="s">
        <v>60619</v>
      </c>
      <c r="J24575" s="1">
        <v>42151</v>
      </c>
      <c r="K24575">
        <v>0</v>
      </c>
      <c r="L24575">
        <v>9</v>
      </c>
      <c r="M24575" s="1">
        <v>42151</v>
      </c>
      <c r="N24575">
        <v>16</v>
      </c>
      <c r="O24575" t="s">
        <v>23</v>
      </c>
      <c r="P24575">
        <v>2</v>
      </c>
    </row>
    <row r="24576" spans="1:16" x14ac:dyDescent="0.2">
      <c r="A24576" t="s">
        <v>60373</v>
      </c>
      <c r="B24576" t="s">
        <v>84129</v>
      </c>
      <c r="C24576" s="1">
        <v>39001</v>
      </c>
      <c r="D24576" t="s">
        <v>60389</v>
      </c>
      <c r="E24576" t="s">
        <v>60376</v>
      </c>
      <c r="F24576" t="s">
        <v>84130</v>
      </c>
      <c r="G24576" t="s">
        <v>84131</v>
      </c>
      <c r="H24576" t="s">
        <v>60639</v>
      </c>
      <c r="I24576" t="s">
        <v>60639</v>
      </c>
      <c r="J24576" s="1">
        <v>39033</v>
      </c>
      <c r="K24576">
        <v>0</v>
      </c>
      <c r="L24576">
        <v>6</v>
      </c>
      <c r="M24576" s="1">
        <v>39033</v>
      </c>
      <c r="N24576">
        <v>32</v>
      </c>
      <c r="O24576" t="s">
        <v>23</v>
      </c>
      <c r="P24576">
        <v>2</v>
      </c>
    </row>
    <row r="24577" spans="1:16" x14ac:dyDescent="0.2">
      <c r="A24577" t="s">
        <v>60373</v>
      </c>
      <c r="B24577" t="s">
        <v>84132</v>
      </c>
      <c r="C24577" s="1">
        <v>38102</v>
      </c>
      <c r="D24577" t="s">
        <v>60406</v>
      </c>
      <c r="E24577" t="s">
        <v>60376</v>
      </c>
      <c r="F24577" t="s">
        <v>84133</v>
      </c>
      <c r="G24577" t="s">
        <v>84134</v>
      </c>
      <c r="H24577" t="s">
        <v>60379</v>
      </c>
      <c r="I24577" t="s">
        <v>84135</v>
      </c>
      <c r="J24577" s="1">
        <v>38866</v>
      </c>
      <c r="K24577">
        <v>0</v>
      </c>
      <c r="L24577">
        <v>5</v>
      </c>
      <c r="M24577" s="1">
        <v>38193</v>
      </c>
      <c r="N24577">
        <v>91</v>
      </c>
      <c r="O24577" t="s">
        <v>23</v>
      </c>
      <c r="P24577">
        <v>2</v>
      </c>
    </row>
    <row r="24578" spans="1:16" x14ac:dyDescent="0.2">
      <c r="A24578" t="s">
        <v>60373</v>
      </c>
      <c r="B24578" t="s">
        <v>84136</v>
      </c>
      <c r="C24578" s="1">
        <v>38028</v>
      </c>
      <c r="D24578" t="s">
        <v>60568</v>
      </c>
      <c r="E24578" t="s">
        <v>60376</v>
      </c>
      <c r="F24578" t="s">
        <v>84137</v>
      </c>
      <c r="G24578" t="s">
        <v>84138</v>
      </c>
      <c r="H24578" t="s">
        <v>64133</v>
      </c>
      <c r="I24578" t="s">
        <v>60983</v>
      </c>
      <c r="J24578" s="1">
        <v>38392</v>
      </c>
      <c r="K24578">
        <v>0</v>
      </c>
      <c r="L24578">
        <v>17</v>
      </c>
      <c r="M24578" s="1">
        <v>38069</v>
      </c>
      <c r="N24578">
        <v>41</v>
      </c>
      <c r="O24578" t="s">
        <v>23</v>
      </c>
      <c r="P24578">
        <v>2</v>
      </c>
    </row>
    <row r="24579" spans="1:16" x14ac:dyDescent="0.2">
      <c r="A24579" t="s">
        <v>60373</v>
      </c>
      <c r="B24579" t="s">
        <v>84139</v>
      </c>
      <c r="C24579" s="1">
        <v>41188</v>
      </c>
      <c r="D24579" t="s">
        <v>60587</v>
      </c>
      <c r="E24579" t="s">
        <v>60376</v>
      </c>
      <c r="F24579" t="s">
        <v>84140</v>
      </c>
      <c r="G24579" t="s">
        <v>84141</v>
      </c>
      <c r="H24579" t="s">
        <v>60379</v>
      </c>
      <c r="I24579" t="s">
        <v>60535</v>
      </c>
      <c r="J24579" s="1">
        <v>41190</v>
      </c>
      <c r="K24579">
        <v>0</v>
      </c>
      <c r="L24579">
        <v>10</v>
      </c>
      <c r="M24579" s="1">
        <v>41190</v>
      </c>
      <c r="N24579">
        <v>2</v>
      </c>
      <c r="O24579" t="s">
        <v>23</v>
      </c>
      <c r="P24579">
        <v>2</v>
      </c>
    </row>
    <row r="24580" spans="1:16" x14ac:dyDescent="0.2">
      <c r="A24580" t="s">
        <v>60373</v>
      </c>
      <c r="B24580" t="s">
        <v>84142</v>
      </c>
      <c r="C24580" s="1">
        <v>38306</v>
      </c>
      <c r="D24580" t="s">
        <v>60424</v>
      </c>
      <c r="E24580" t="s">
        <v>60376</v>
      </c>
      <c r="F24580" t="s">
        <v>84143</v>
      </c>
      <c r="G24580" t="s">
        <v>84144</v>
      </c>
      <c r="H24580" t="s">
        <v>60379</v>
      </c>
      <c r="I24580" t="s">
        <v>84145</v>
      </c>
      <c r="J24580" s="1">
        <v>38334</v>
      </c>
      <c r="K24580">
        <v>0</v>
      </c>
      <c r="L24580">
        <v>12</v>
      </c>
      <c r="M24580" s="1">
        <v>38334</v>
      </c>
      <c r="N24580">
        <v>28</v>
      </c>
      <c r="O24580" t="s">
        <v>23</v>
      </c>
      <c r="P24580">
        <v>2</v>
      </c>
    </row>
    <row r="24581" spans="1:16" x14ac:dyDescent="0.2">
      <c r="A24581" t="s">
        <v>60373</v>
      </c>
      <c r="B24581" t="s">
        <v>84146</v>
      </c>
      <c r="C24581" s="1">
        <v>40823</v>
      </c>
      <c r="D24581" t="s">
        <v>60671</v>
      </c>
      <c r="E24581" t="s">
        <v>60376</v>
      </c>
      <c r="F24581" t="s">
        <v>84147</v>
      </c>
      <c r="G24581" t="s">
        <v>84148</v>
      </c>
      <c r="H24581" t="s">
        <v>60674</v>
      </c>
      <c r="I24581" t="s">
        <v>60725</v>
      </c>
      <c r="J24581" s="1">
        <v>40955</v>
      </c>
      <c r="K24581">
        <v>0</v>
      </c>
      <c r="L24581">
        <v>4</v>
      </c>
      <c r="M24581" s="1">
        <v>40953</v>
      </c>
      <c r="N24581">
        <v>130</v>
      </c>
      <c r="O24581" t="s">
        <v>23</v>
      </c>
      <c r="P24581">
        <v>2</v>
      </c>
    </row>
    <row r="24582" spans="1:16" x14ac:dyDescent="0.2">
      <c r="A24582" t="s">
        <v>60373</v>
      </c>
      <c r="B24582" t="s">
        <v>84149</v>
      </c>
      <c r="C24582" s="1">
        <v>37245</v>
      </c>
      <c r="D24582" t="s">
        <v>28395</v>
      </c>
      <c r="E24582" t="s">
        <v>60376</v>
      </c>
      <c r="F24582" t="s">
        <v>84150</v>
      </c>
      <c r="G24582" t="s">
        <v>84151</v>
      </c>
      <c r="H24582" t="s">
        <v>21801</v>
      </c>
      <c r="I24582" t="s">
        <v>73771</v>
      </c>
      <c r="J24582" s="1">
        <v>37827</v>
      </c>
      <c r="K24582">
        <v>0</v>
      </c>
      <c r="L24582">
        <v>4</v>
      </c>
      <c r="M24582" s="1">
        <v>37246</v>
      </c>
      <c r="N24582">
        <v>1</v>
      </c>
      <c r="O24582" t="s">
        <v>136</v>
      </c>
      <c r="P24582">
        <v>5</v>
      </c>
    </row>
    <row r="24583" spans="1:16" x14ac:dyDescent="0.2">
      <c r="A24583" t="s">
        <v>60373</v>
      </c>
      <c r="B24583" t="s">
        <v>84152</v>
      </c>
      <c r="C24583" s="1">
        <v>39126</v>
      </c>
      <c r="D24583" t="s">
        <v>60375</v>
      </c>
      <c r="E24583" t="s">
        <v>60376</v>
      </c>
      <c r="F24583" t="s">
        <v>84153</v>
      </c>
      <c r="G24583" t="s">
        <v>84154</v>
      </c>
      <c r="H24583" t="s">
        <v>62999</v>
      </c>
      <c r="I24583" t="s">
        <v>60387</v>
      </c>
      <c r="J24583" s="1">
        <v>43642</v>
      </c>
      <c r="K24583">
        <v>0</v>
      </c>
      <c r="L24583">
        <v>13</v>
      </c>
      <c r="M24583" s="1">
        <v>40076</v>
      </c>
      <c r="N24583">
        <v>950</v>
      </c>
      <c r="O24583" t="s">
        <v>23</v>
      </c>
      <c r="P24583">
        <v>2</v>
      </c>
    </row>
    <row r="24584" spans="1:16" x14ac:dyDescent="0.2">
      <c r="A24584" t="s">
        <v>60373</v>
      </c>
      <c r="B24584" t="s">
        <v>84155</v>
      </c>
      <c r="C24584" s="1">
        <v>40220</v>
      </c>
      <c r="D24584" t="s">
        <v>61120</v>
      </c>
      <c r="E24584" t="s">
        <v>60376</v>
      </c>
      <c r="F24584" t="s">
        <v>84156</v>
      </c>
      <c r="G24584" t="s">
        <v>84157</v>
      </c>
      <c r="H24584" t="s">
        <v>60379</v>
      </c>
      <c r="I24584" t="s">
        <v>61708</v>
      </c>
      <c r="J24584" s="1">
        <v>43547</v>
      </c>
      <c r="K24584">
        <v>0</v>
      </c>
      <c r="L24584">
        <v>19</v>
      </c>
      <c r="M24584" s="1">
        <v>43547</v>
      </c>
      <c r="N24584">
        <v>3327</v>
      </c>
      <c r="O24584" t="s">
        <v>23</v>
      </c>
      <c r="P24584">
        <v>2</v>
      </c>
    </row>
    <row r="24585" spans="1:16" x14ac:dyDescent="0.2">
      <c r="A24585" t="s">
        <v>60373</v>
      </c>
      <c r="B24585" t="s">
        <v>84158</v>
      </c>
      <c r="C24585" s="1">
        <v>38952</v>
      </c>
      <c r="D24585" t="s">
        <v>60424</v>
      </c>
      <c r="E24585" t="s">
        <v>60376</v>
      </c>
      <c r="F24585" t="s">
        <v>84159</v>
      </c>
      <c r="G24585" t="s">
        <v>84160</v>
      </c>
      <c r="H24585" t="s">
        <v>60379</v>
      </c>
      <c r="I24585" t="s">
        <v>66381</v>
      </c>
      <c r="J24585" s="1">
        <v>39006</v>
      </c>
      <c r="K24585">
        <v>0</v>
      </c>
      <c r="L24585">
        <v>7</v>
      </c>
      <c r="M24585" s="1">
        <v>38953</v>
      </c>
      <c r="N24585">
        <v>1</v>
      </c>
      <c r="O24585" t="s">
        <v>84</v>
      </c>
      <c r="P24585">
        <v>2</v>
      </c>
    </row>
    <row r="24586" spans="1:16" x14ac:dyDescent="0.2">
      <c r="A24586" t="s">
        <v>60373</v>
      </c>
      <c r="B24586" t="s">
        <v>84161</v>
      </c>
      <c r="C24586" s="1">
        <v>40499</v>
      </c>
      <c r="D24586" t="s">
        <v>60395</v>
      </c>
      <c r="E24586" t="s">
        <v>60376</v>
      </c>
      <c r="F24586" t="s">
        <v>84162</v>
      </c>
      <c r="G24586" t="s">
        <v>84163</v>
      </c>
      <c r="H24586" t="s">
        <v>60479</v>
      </c>
      <c r="I24586" t="s">
        <v>84164</v>
      </c>
      <c r="J24586" s="1">
        <v>40501</v>
      </c>
      <c r="K24586">
        <v>0</v>
      </c>
      <c r="L24586">
        <v>9</v>
      </c>
      <c r="M24586" s="1">
        <v>40501</v>
      </c>
      <c r="N24586">
        <v>2</v>
      </c>
      <c r="O24586" t="s">
        <v>23</v>
      </c>
      <c r="P24586">
        <v>2</v>
      </c>
    </row>
    <row r="24587" spans="1:16" x14ac:dyDescent="0.2">
      <c r="A24587" t="s">
        <v>60373</v>
      </c>
      <c r="B24587" t="s">
        <v>84165</v>
      </c>
      <c r="C24587" s="1">
        <v>37767</v>
      </c>
      <c r="D24587" t="s">
        <v>60400</v>
      </c>
      <c r="E24587" t="s">
        <v>60376</v>
      </c>
      <c r="F24587" t="s">
        <v>84166</v>
      </c>
      <c r="G24587" t="s">
        <v>430</v>
      </c>
      <c r="H24587" t="s">
        <v>60379</v>
      </c>
      <c r="I24587" t="s">
        <v>66825</v>
      </c>
      <c r="J24587" s="1">
        <v>37768</v>
      </c>
      <c r="K24587">
        <v>0</v>
      </c>
      <c r="L24587">
        <v>8</v>
      </c>
      <c r="M24587" s="1">
        <v>37768</v>
      </c>
      <c r="N24587">
        <v>1</v>
      </c>
      <c r="O24587" t="s">
        <v>23</v>
      </c>
      <c r="P24587">
        <v>2</v>
      </c>
    </row>
    <row r="24588" spans="1:16" x14ac:dyDescent="0.2">
      <c r="A24588" t="s">
        <v>60373</v>
      </c>
      <c r="B24588" t="s">
        <v>84167</v>
      </c>
      <c r="C24588" s="1">
        <v>40668</v>
      </c>
      <c r="D24588" t="s">
        <v>60424</v>
      </c>
      <c r="E24588" t="s">
        <v>60376</v>
      </c>
      <c r="F24588" t="s">
        <v>84168</v>
      </c>
      <c r="G24588" t="s">
        <v>84169</v>
      </c>
      <c r="H24588" t="s">
        <v>62713</v>
      </c>
      <c r="I24588" t="s">
        <v>60624</v>
      </c>
      <c r="J24588" s="1">
        <v>40669</v>
      </c>
      <c r="K24588">
        <v>0</v>
      </c>
      <c r="L24588">
        <v>3</v>
      </c>
      <c r="M24588" s="1">
        <v>40669</v>
      </c>
      <c r="N24588">
        <v>1</v>
      </c>
      <c r="O24588" t="s">
        <v>23</v>
      </c>
      <c r="P24588">
        <v>2</v>
      </c>
    </row>
    <row r="24589" spans="1:16" x14ac:dyDescent="0.2">
      <c r="A24589" t="s">
        <v>60373</v>
      </c>
      <c r="B24589" t="s">
        <v>84170</v>
      </c>
      <c r="C24589" s="1">
        <v>39579</v>
      </c>
      <c r="D24589" t="s">
        <v>60375</v>
      </c>
      <c r="E24589" t="s">
        <v>60376</v>
      </c>
      <c r="F24589" t="s">
        <v>84171</v>
      </c>
      <c r="G24589" t="s">
        <v>84172</v>
      </c>
      <c r="H24589" t="s">
        <v>60379</v>
      </c>
      <c r="I24589" t="s">
        <v>63009</v>
      </c>
      <c r="J24589" s="1">
        <v>39601</v>
      </c>
      <c r="K24589">
        <v>0</v>
      </c>
      <c r="L24589">
        <v>4</v>
      </c>
      <c r="M24589" s="1">
        <v>39596</v>
      </c>
      <c r="N24589">
        <v>17</v>
      </c>
      <c r="O24589" t="s">
        <v>84</v>
      </c>
      <c r="P24589">
        <v>2</v>
      </c>
    </row>
    <row r="24590" spans="1:16" x14ac:dyDescent="0.2">
      <c r="A24590" t="s">
        <v>60373</v>
      </c>
      <c r="B24590" t="s">
        <v>84173</v>
      </c>
      <c r="C24590" s="1">
        <v>41258</v>
      </c>
      <c r="D24590" t="s">
        <v>60491</v>
      </c>
      <c r="E24590" t="s">
        <v>60376</v>
      </c>
      <c r="F24590" t="s">
        <v>84174</v>
      </c>
      <c r="G24590" t="s">
        <v>84175</v>
      </c>
      <c r="H24590" t="s">
        <v>60379</v>
      </c>
      <c r="I24590" t="s">
        <v>60855</v>
      </c>
      <c r="J24590" s="1">
        <v>41277</v>
      </c>
      <c r="K24590">
        <v>0</v>
      </c>
      <c r="L24590">
        <v>6</v>
      </c>
      <c r="M24590" s="1">
        <v>41277</v>
      </c>
      <c r="N24590">
        <v>19</v>
      </c>
      <c r="O24590" t="s">
        <v>23</v>
      </c>
      <c r="P24590">
        <v>2</v>
      </c>
    </row>
    <row r="24591" spans="1:16" x14ac:dyDescent="0.2">
      <c r="A24591" t="s">
        <v>60373</v>
      </c>
      <c r="B24591" t="s">
        <v>84176</v>
      </c>
      <c r="C24591" s="1">
        <v>38538</v>
      </c>
      <c r="D24591" t="s">
        <v>60429</v>
      </c>
      <c r="E24591" t="s">
        <v>60376</v>
      </c>
      <c r="F24591" t="s">
        <v>84177</v>
      </c>
      <c r="G24591" t="s">
        <v>84178</v>
      </c>
      <c r="H24591" t="s">
        <v>60379</v>
      </c>
      <c r="I24591" t="s">
        <v>61470</v>
      </c>
      <c r="J24591" s="1">
        <v>38539</v>
      </c>
      <c r="K24591">
        <v>0</v>
      </c>
      <c r="L24591">
        <v>7</v>
      </c>
      <c r="M24591" s="1">
        <v>38539</v>
      </c>
      <c r="N24591">
        <v>1</v>
      </c>
      <c r="O24591" t="s">
        <v>23</v>
      </c>
      <c r="P24591">
        <v>2</v>
      </c>
    </row>
    <row r="24592" spans="1:16" x14ac:dyDescent="0.2">
      <c r="A24592" t="s">
        <v>60373</v>
      </c>
      <c r="B24592" t="s">
        <v>84179</v>
      </c>
      <c r="C24592" s="1">
        <v>37665</v>
      </c>
      <c r="D24592" t="s">
        <v>60646</v>
      </c>
      <c r="E24592" t="s">
        <v>60376</v>
      </c>
      <c r="F24592" t="s">
        <v>84180</v>
      </c>
      <c r="G24592" t="s">
        <v>84181</v>
      </c>
      <c r="H24592" t="s">
        <v>60379</v>
      </c>
      <c r="I24592" t="s">
        <v>60780</v>
      </c>
      <c r="J24592" s="1">
        <v>38071</v>
      </c>
      <c r="K24592">
        <v>0</v>
      </c>
      <c r="L24592">
        <v>4</v>
      </c>
      <c r="M24592" s="1">
        <v>37668</v>
      </c>
      <c r="N24592">
        <v>3</v>
      </c>
      <c r="O24592" t="s">
        <v>23</v>
      </c>
      <c r="P24592">
        <v>2</v>
      </c>
    </row>
    <row r="24593" spans="1:16" x14ac:dyDescent="0.2">
      <c r="A24593" t="s">
        <v>60373</v>
      </c>
      <c r="B24593" t="s">
        <v>84182</v>
      </c>
      <c r="C24593" s="1">
        <v>42705</v>
      </c>
      <c r="D24593" t="s">
        <v>60424</v>
      </c>
      <c r="E24593" t="s">
        <v>60376</v>
      </c>
      <c r="F24593" t="s">
        <v>84183</v>
      </c>
      <c r="G24593" t="s">
        <v>84184</v>
      </c>
      <c r="H24593" t="s">
        <v>61816</v>
      </c>
      <c r="I24593" t="s">
        <v>84185</v>
      </c>
      <c r="J24593" s="1">
        <v>42829</v>
      </c>
      <c r="K24593">
        <v>0</v>
      </c>
      <c r="L24593">
        <v>17</v>
      </c>
      <c r="M24593" s="1">
        <v>42829</v>
      </c>
      <c r="N24593">
        <v>124</v>
      </c>
      <c r="O24593" t="s">
        <v>23</v>
      </c>
      <c r="P24593">
        <v>2</v>
      </c>
    </row>
    <row r="24594" spans="1:16" x14ac:dyDescent="0.2">
      <c r="A24594" t="s">
        <v>60373</v>
      </c>
      <c r="B24594" t="s">
        <v>84186</v>
      </c>
      <c r="C24594" s="1">
        <v>40224</v>
      </c>
      <c r="D24594" t="s">
        <v>60424</v>
      </c>
      <c r="E24594" t="s">
        <v>60376</v>
      </c>
      <c r="F24594" t="s">
        <v>84187</v>
      </c>
      <c r="G24594" t="s">
        <v>84188</v>
      </c>
      <c r="H24594" t="s">
        <v>35179</v>
      </c>
      <c r="I24594" t="s">
        <v>60535</v>
      </c>
      <c r="J24594" s="1">
        <v>40227</v>
      </c>
      <c r="K24594">
        <v>0</v>
      </c>
      <c r="L24594">
        <v>5</v>
      </c>
      <c r="M24594" s="1">
        <v>40227</v>
      </c>
      <c r="N24594">
        <v>3</v>
      </c>
      <c r="O24594" t="s">
        <v>23</v>
      </c>
      <c r="P24594">
        <v>2</v>
      </c>
    </row>
    <row r="24595" spans="1:16" x14ac:dyDescent="0.2">
      <c r="A24595" t="s">
        <v>60373</v>
      </c>
      <c r="B24595" t="s">
        <v>84189</v>
      </c>
      <c r="C24595" s="1">
        <v>40149</v>
      </c>
      <c r="D24595" t="s">
        <v>60395</v>
      </c>
      <c r="E24595" t="s">
        <v>60376</v>
      </c>
      <c r="F24595" t="s">
        <v>84190</v>
      </c>
      <c r="G24595" t="s">
        <v>84191</v>
      </c>
      <c r="H24595" t="s">
        <v>60379</v>
      </c>
      <c r="I24595" t="s">
        <v>60585</v>
      </c>
      <c r="J24595" s="1">
        <v>40150</v>
      </c>
      <c r="K24595">
        <v>0</v>
      </c>
      <c r="L24595">
        <v>7</v>
      </c>
      <c r="M24595" s="1">
        <v>40150</v>
      </c>
      <c r="N24595">
        <v>1</v>
      </c>
      <c r="O24595" t="s">
        <v>23</v>
      </c>
      <c r="P24595">
        <v>2</v>
      </c>
    </row>
    <row r="24596" spans="1:16" x14ac:dyDescent="0.2">
      <c r="A24596" t="s">
        <v>60373</v>
      </c>
      <c r="B24596" t="s">
        <v>84192</v>
      </c>
      <c r="C24596" s="1">
        <v>42101</v>
      </c>
      <c r="D24596" t="s">
        <v>60424</v>
      </c>
      <c r="E24596" t="s">
        <v>60376</v>
      </c>
      <c r="F24596" t="s">
        <v>84193</v>
      </c>
      <c r="G24596" t="s">
        <v>84194</v>
      </c>
      <c r="H24596" t="s">
        <v>60379</v>
      </c>
      <c r="I24596" t="s">
        <v>62769</v>
      </c>
      <c r="J24596" s="1">
        <v>42381</v>
      </c>
      <c r="K24596">
        <v>0</v>
      </c>
      <c r="L24596">
        <v>18</v>
      </c>
      <c r="M24596" s="1">
        <v>42381</v>
      </c>
      <c r="N24596">
        <v>280</v>
      </c>
      <c r="O24596" t="s">
        <v>84</v>
      </c>
      <c r="P24596">
        <v>2</v>
      </c>
    </row>
    <row r="24597" spans="1:16" x14ac:dyDescent="0.2">
      <c r="A24597" t="s">
        <v>60373</v>
      </c>
      <c r="B24597" t="s">
        <v>84195</v>
      </c>
      <c r="C24597" s="1">
        <v>37171</v>
      </c>
      <c r="D24597" t="s">
        <v>60400</v>
      </c>
      <c r="E24597" t="s">
        <v>60376</v>
      </c>
      <c r="F24597" t="s">
        <v>84196</v>
      </c>
      <c r="G24597" t="s">
        <v>84197</v>
      </c>
      <c r="H24597" t="s">
        <v>60379</v>
      </c>
      <c r="I24597" t="s">
        <v>84198</v>
      </c>
      <c r="J24597" s="1">
        <v>37827</v>
      </c>
      <c r="K24597">
        <v>0</v>
      </c>
      <c r="L24597">
        <v>3</v>
      </c>
      <c r="M24597" s="1">
        <v>37172</v>
      </c>
      <c r="N24597">
        <v>1</v>
      </c>
      <c r="O24597" t="s">
        <v>23</v>
      </c>
      <c r="P24597">
        <v>2</v>
      </c>
    </row>
    <row r="24598" spans="1:16" x14ac:dyDescent="0.2">
      <c r="A24598" t="s">
        <v>60373</v>
      </c>
      <c r="B24598" t="s">
        <v>84199</v>
      </c>
      <c r="C24598" s="1">
        <v>37061</v>
      </c>
      <c r="D24598" t="s">
        <v>60395</v>
      </c>
      <c r="E24598" t="s">
        <v>60376</v>
      </c>
      <c r="F24598" t="s">
        <v>84200</v>
      </c>
      <c r="G24598" t="s">
        <v>84201</v>
      </c>
      <c r="H24598" t="s">
        <v>61013</v>
      </c>
      <c r="I24598" t="s">
        <v>75498</v>
      </c>
      <c r="J24598" s="1">
        <v>37827</v>
      </c>
      <c r="K24598">
        <v>0</v>
      </c>
      <c r="L24598">
        <v>4</v>
      </c>
      <c r="M24598" s="1">
        <v>37091</v>
      </c>
      <c r="N24598">
        <v>30</v>
      </c>
      <c r="O24598" t="s">
        <v>23</v>
      </c>
      <c r="P24598">
        <v>2</v>
      </c>
    </row>
    <row r="24599" spans="1:16" x14ac:dyDescent="0.2">
      <c r="A24599" t="s">
        <v>60373</v>
      </c>
      <c r="B24599" t="s">
        <v>84202</v>
      </c>
      <c r="C24599" s="1">
        <v>37229</v>
      </c>
      <c r="D24599" t="s">
        <v>60400</v>
      </c>
      <c r="E24599" t="s">
        <v>60376</v>
      </c>
      <c r="F24599" t="s">
        <v>84203</v>
      </c>
      <c r="G24599" t="s">
        <v>84204</v>
      </c>
      <c r="H24599" t="s">
        <v>60379</v>
      </c>
      <c r="I24599" t="s">
        <v>70367</v>
      </c>
      <c r="J24599" s="1">
        <v>37827</v>
      </c>
      <c r="K24599">
        <v>0</v>
      </c>
      <c r="L24599">
        <v>3</v>
      </c>
      <c r="M24599" s="1">
        <v>37229</v>
      </c>
      <c r="N24599">
        <v>0</v>
      </c>
      <c r="O24599" t="s">
        <v>136</v>
      </c>
      <c r="P24599">
        <v>5</v>
      </c>
    </row>
    <row r="24600" spans="1:16" x14ac:dyDescent="0.2">
      <c r="A24600" t="s">
        <v>60373</v>
      </c>
      <c r="B24600" t="s">
        <v>84205</v>
      </c>
      <c r="C24600" s="1">
        <v>43095</v>
      </c>
      <c r="D24600" t="s">
        <v>60429</v>
      </c>
      <c r="E24600" t="s">
        <v>60376</v>
      </c>
      <c r="F24600" t="s">
        <v>84206</v>
      </c>
      <c r="G24600" t="s">
        <v>84207</v>
      </c>
      <c r="H24600" t="s">
        <v>61816</v>
      </c>
      <c r="I24600" t="s">
        <v>53531</v>
      </c>
      <c r="J24600" s="1">
        <v>43103</v>
      </c>
      <c r="K24600">
        <v>0</v>
      </c>
      <c r="L24600">
        <v>4</v>
      </c>
      <c r="M24600" s="1">
        <v>43103</v>
      </c>
      <c r="N24600">
        <v>8</v>
      </c>
      <c r="O24600" t="s">
        <v>23</v>
      </c>
      <c r="P24600">
        <v>2</v>
      </c>
    </row>
    <row r="24601" spans="1:16" x14ac:dyDescent="0.2">
      <c r="A24601" t="s">
        <v>60373</v>
      </c>
      <c r="B24601" t="s">
        <v>84208</v>
      </c>
      <c r="C24601" s="1">
        <v>40249</v>
      </c>
      <c r="D24601" t="s">
        <v>60429</v>
      </c>
      <c r="E24601" t="s">
        <v>60376</v>
      </c>
      <c r="F24601" t="s">
        <v>84209</v>
      </c>
      <c r="G24601" t="s">
        <v>84210</v>
      </c>
      <c r="H24601" t="s">
        <v>60379</v>
      </c>
      <c r="I24601" t="s">
        <v>60535</v>
      </c>
      <c r="J24601" s="1">
        <v>40250</v>
      </c>
      <c r="K24601">
        <v>0</v>
      </c>
      <c r="L24601">
        <v>5</v>
      </c>
      <c r="M24601" s="1">
        <v>40250</v>
      </c>
      <c r="N24601">
        <v>1</v>
      </c>
      <c r="O24601" t="s">
        <v>23</v>
      </c>
      <c r="P24601">
        <v>2</v>
      </c>
    </row>
    <row r="24602" spans="1:16" x14ac:dyDescent="0.2">
      <c r="A24602" t="s">
        <v>60373</v>
      </c>
      <c r="B24602" t="s">
        <v>84211</v>
      </c>
      <c r="C24602" s="1">
        <v>39785</v>
      </c>
      <c r="D24602" t="s">
        <v>60587</v>
      </c>
      <c r="E24602" t="s">
        <v>60376</v>
      </c>
      <c r="F24602" t="s">
        <v>84212</v>
      </c>
      <c r="G24602" t="s">
        <v>84213</v>
      </c>
      <c r="H24602" t="s">
        <v>52601</v>
      </c>
      <c r="I24602" t="s">
        <v>62609</v>
      </c>
      <c r="J24602" s="1">
        <v>39806</v>
      </c>
      <c r="K24602">
        <v>0</v>
      </c>
      <c r="L24602">
        <v>6</v>
      </c>
      <c r="M24602" s="1">
        <v>39790</v>
      </c>
      <c r="N24602">
        <v>5</v>
      </c>
      <c r="O24602" t="s">
        <v>23</v>
      </c>
      <c r="P24602">
        <v>2</v>
      </c>
    </row>
    <row r="24603" spans="1:16" x14ac:dyDescent="0.2">
      <c r="A24603" t="s">
        <v>60373</v>
      </c>
      <c r="B24603" t="s">
        <v>84214</v>
      </c>
      <c r="C24603" s="1">
        <v>38120</v>
      </c>
      <c r="D24603" t="s">
        <v>60985</v>
      </c>
      <c r="E24603" t="s">
        <v>60376</v>
      </c>
      <c r="F24603" t="s">
        <v>84215</v>
      </c>
      <c r="G24603" t="s">
        <v>84216</v>
      </c>
      <c r="H24603" t="s">
        <v>60379</v>
      </c>
      <c r="I24603" t="s">
        <v>62550</v>
      </c>
      <c r="J24603" s="1">
        <v>38123</v>
      </c>
      <c r="K24603">
        <v>0</v>
      </c>
      <c r="L24603">
        <v>5</v>
      </c>
      <c r="M24603" s="1">
        <v>38123</v>
      </c>
      <c r="N24603">
        <v>3</v>
      </c>
      <c r="O24603" t="s">
        <v>23</v>
      </c>
      <c r="P24603">
        <v>2</v>
      </c>
    </row>
    <row r="24604" spans="1:16" x14ac:dyDescent="0.2">
      <c r="A24604" t="s">
        <v>60373</v>
      </c>
      <c r="B24604" t="s">
        <v>84217</v>
      </c>
      <c r="C24604" s="1">
        <v>37461</v>
      </c>
      <c r="D24604" t="s">
        <v>60453</v>
      </c>
      <c r="E24604" t="s">
        <v>60439</v>
      </c>
      <c r="F24604" t="s">
        <v>84218</v>
      </c>
      <c r="G24604" t="s">
        <v>84219</v>
      </c>
      <c r="H24604" t="s">
        <v>60379</v>
      </c>
      <c r="I24604" t="s">
        <v>60530</v>
      </c>
      <c r="J24604" s="1">
        <v>38556</v>
      </c>
      <c r="K24604">
        <v>0</v>
      </c>
      <c r="L24604">
        <v>3</v>
      </c>
      <c r="M24604" s="1">
        <v>38556</v>
      </c>
      <c r="N24604">
        <v>1095</v>
      </c>
      <c r="O24604" t="s">
        <v>23</v>
      </c>
      <c r="P24604">
        <v>2</v>
      </c>
    </row>
    <row r="24605" spans="1:16" x14ac:dyDescent="0.2">
      <c r="A24605" t="s">
        <v>60373</v>
      </c>
      <c r="B24605" t="s">
        <v>84220</v>
      </c>
      <c r="C24605" s="1">
        <v>39344</v>
      </c>
      <c r="D24605" t="s">
        <v>60395</v>
      </c>
      <c r="E24605" t="s">
        <v>60376</v>
      </c>
      <c r="F24605" t="s">
        <v>84221</v>
      </c>
      <c r="G24605" t="s">
        <v>84222</v>
      </c>
      <c r="H24605" t="s">
        <v>60379</v>
      </c>
      <c r="I24605" t="s">
        <v>60451</v>
      </c>
      <c r="J24605" s="1">
        <v>39633</v>
      </c>
      <c r="K24605">
        <v>0</v>
      </c>
      <c r="L24605">
        <v>6</v>
      </c>
      <c r="M24605" s="1">
        <v>39633</v>
      </c>
      <c r="N24605">
        <v>289</v>
      </c>
      <c r="O24605" t="s">
        <v>23</v>
      </c>
      <c r="P24605">
        <v>2</v>
      </c>
    </row>
    <row r="24606" spans="1:16" x14ac:dyDescent="0.2">
      <c r="A24606" t="s">
        <v>60373</v>
      </c>
      <c r="B24606" t="s">
        <v>84223</v>
      </c>
      <c r="C24606" s="1">
        <v>37349</v>
      </c>
      <c r="D24606" t="s">
        <v>62408</v>
      </c>
      <c r="E24606" t="s">
        <v>60376</v>
      </c>
      <c r="F24606" t="s">
        <v>84224</v>
      </c>
      <c r="G24606" t="s">
        <v>84225</v>
      </c>
      <c r="H24606" t="s">
        <v>60379</v>
      </c>
      <c r="I24606" t="s">
        <v>61138</v>
      </c>
      <c r="J24606" s="1">
        <v>38051</v>
      </c>
      <c r="K24606">
        <v>0</v>
      </c>
      <c r="L24606">
        <v>36</v>
      </c>
      <c r="M24606" s="1">
        <v>38051</v>
      </c>
      <c r="N24606">
        <v>702</v>
      </c>
      <c r="O24606" t="s">
        <v>23</v>
      </c>
      <c r="P24606">
        <v>2</v>
      </c>
    </row>
    <row r="24607" spans="1:16" x14ac:dyDescent="0.2">
      <c r="A24607" t="s">
        <v>60373</v>
      </c>
      <c r="B24607" t="s">
        <v>84226</v>
      </c>
      <c r="C24607" s="1">
        <v>41957</v>
      </c>
      <c r="D24607" t="s">
        <v>60389</v>
      </c>
      <c r="E24607" t="s">
        <v>60376</v>
      </c>
      <c r="F24607" t="s">
        <v>84227</v>
      </c>
      <c r="G24607" t="s">
        <v>84228</v>
      </c>
      <c r="H24607" t="s">
        <v>71556</v>
      </c>
      <c r="I24607" t="s">
        <v>77145</v>
      </c>
      <c r="J24607" s="1">
        <v>42333</v>
      </c>
      <c r="K24607">
        <v>0</v>
      </c>
      <c r="L24607">
        <v>9</v>
      </c>
      <c r="M24607" s="1">
        <v>42333</v>
      </c>
      <c r="N24607">
        <v>376</v>
      </c>
      <c r="O24607" t="s">
        <v>23</v>
      </c>
      <c r="P24607">
        <v>2</v>
      </c>
    </row>
    <row r="24608" spans="1:16" x14ac:dyDescent="0.2">
      <c r="A24608" t="s">
        <v>60373</v>
      </c>
      <c r="B24608" t="s">
        <v>84229</v>
      </c>
      <c r="C24608" s="1">
        <v>42350</v>
      </c>
      <c r="D24608" t="s">
        <v>60400</v>
      </c>
      <c r="E24608" t="s">
        <v>60376</v>
      </c>
      <c r="F24608" t="s">
        <v>84230</v>
      </c>
      <c r="G24608" t="s">
        <v>84231</v>
      </c>
      <c r="H24608" t="s">
        <v>60733</v>
      </c>
      <c r="I24608" t="s">
        <v>60733</v>
      </c>
      <c r="J24608" s="1">
        <v>42381</v>
      </c>
      <c r="K24608">
        <v>0</v>
      </c>
      <c r="L24608">
        <v>6</v>
      </c>
      <c r="M24608" s="1">
        <v>42381</v>
      </c>
      <c r="N24608">
        <v>31</v>
      </c>
      <c r="O24608" t="s">
        <v>23</v>
      </c>
      <c r="P24608">
        <v>2</v>
      </c>
    </row>
    <row r="24609" spans="1:16" x14ac:dyDescent="0.2">
      <c r="A24609" t="s">
        <v>60373</v>
      </c>
      <c r="B24609" t="s">
        <v>84232</v>
      </c>
      <c r="C24609" s="1">
        <v>39536</v>
      </c>
      <c r="D24609" t="s">
        <v>60389</v>
      </c>
      <c r="E24609" t="s">
        <v>60376</v>
      </c>
      <c r="F24609" t="s">
        <v>84233</v>
      </c>
      <c r="G24609" t="s">
        <v>84234</v>
      </c>
      <c r="H24609" t="s">
        <v>60639</v>
      </c>
      <c r="I24609" t="s">
        <v>63724</v>
      </c>
      <c r="J24609" s="1">
        <v>39585</v>
      </c>
      <c r="K24609">
        <v>0</v>
      </c>
      <c r="L24609">
        <v>6</v>
      </c>
      <c r="M24609" s="1">
        <v>39585</v>
      </c>
      <c r="N24609">
        <v>49</v>
      </c>
      <c r="O24609" t="s">
        <v>23</v>
      </c>
      <c r="P24609">
        <v>2</v>
      </c>
    </row>
    <row r="24610" spans="1:16" x14ac:dyDescent="0.2">
      <c r="A24610" t="s">
        <v>60373</v>
      </c>
      <c r="B24610" t="s">
        <v>84235</v>
      </c>
      <c r="C24610" s="1">
        <v>39328</v>
      </c>
      <c r="D24610" t="s">
        <v>60400</v>
      </c>
      <c r="E24610" t="s">
        <v>60376</v>
      </c>
      <c r="F24610" t="s">
        <v>84236</v>
      </c>
      <c r="G24610" t="s">
        <v>84237</v>
      </c>
      <c r="H24610" t="s">
        <v>60850</v>
      </c>
      <c r="I24610" t="s">
        <v>60698</v>
      </c>
      <c r="J24610" s="1">
        <v>39329</v>
      </c>
      <c r="K24610">
        <v>0</v>
      </c>
      <c r="L24610">
        <v>7</v>
      </c>
      <c r="M24610" s="1">
        <v>39328</v>
      </c>
      <c r="N24610">
        <v>0</v>
      </c>
      <c r="O24610" t="s">
        <v>84</v>
      </c>
      <c r="P24610">
        <v>2</v>
      </c>
    </row>
    <row r="24611" spans="1:16" x14ac:dyDescent="0.2">
      <c r="A24611" t="s">
        <v>60373</v>
      </c>
      <c r="B24611" t="s">
        <v>84238</v>
      </c>
      <c r="C24611" s="1">
        <v>38392</v>
      </c>
      <c r="D24611" t="s">
        <v>60395</v>
      </c>
      <c r="E24611" t="s">
        <v>60376</v>
      </c>
      <c r="F24611" t="s">
        <v>84239</v>
      </c>
      <c r="G24611" t="s">
        <v>84240</v>
      </c>
      <c r="H24611" t="s">
        <v>60379</v>
      </c>
      <c r="I24611" t="s">
        <v>78813</v>
      </c>
      <c r="J24611" s="1">
        <v>38472</v>
      </c>
      <c r="K24611">
        <v>0</v>
      </c>
      <c r="L24611">
        <v>3</v>
      </c>
      <c r="M24611" s="1">
        <v>38472</v>
      </c>
      <c r="N24611">
        <v>80</v>
      </c>
      <c r="O24611" t="s">
        <v>23</v>
      </c>
      <c r="P24611">
        <v>2</v>
      </c>
    </row>
    <row r="24612" spans="1:16" x14ac:dyDescent="0.2">
      <c r="A24612" t="s">
        <v>60373</v>
      </c>
      <c r="B24612" t="s">
        <v>84241</v>
      </c>
      <c r="C24612" s="1">
        <v>38785</v>
      </c>
      <c r="D24612" t="s">
        <v>60375</v>
      </c>
      <c r="E24612" t="s">
        <v>60376</v>
      </c>
      <c r="F24612" t="s">
        <v>84242</v>
      </c>
      <c r="G24612" t="s">
        <v>84243</v>
      </c>
      <c r="H24612" t="s">
        <v>61459</v>
      </c>
      <c r="I24612" t="s">
        <v>69805</v>
      </c>
      <c r="J24612" s="1">
        <v>39116</v>
      </c>
      <c r="K24612">
        <v>0</v>
      </c>
      <c r="L24612">
        <v>21</v>
      </c>
      <c r="M24612" s="1">
        <v>39116</v>
      </c>
      <c r="N24612">
        <v>331</v>
      </c>
      <c r="O24612" t="s">
        <v>23</v>
      </c>
      <c r="P24612">
        <v>2</v>
      </c>
    </row>
    <row r="24613" spans="1:16" x14ac:dyDescent="0.2">
      <c r="A24613" t="s">
        <v>60373</v>
      </c>
      <c r="B24613" t="s">
        <v>84244</v>
      </c>
      <c r="C24613" s="1">
        <v>41843</v>
      </c>
      <c r="D24613" t="s">
        <v>60553</v>
      </c>
      <c r="E24613" t="s">
        <v>60376</v>
      </c>
      <c r="F24613" t="s">
        <v>84245</v>
      </c>
      <c r="G24613" t="s">
        <v>84246</v>
      </c>
      <c r="H24613" t="s">
        <v>61274</v>
      </c>
      <c r="I24613" t="s">
        <v>60535</v>
      </c>
      <c r="J24613" s="1">
        <v>41907</v>
      </c>
      <c r="K24613">
        <v>0</v>
      </c>
      <c r="L24613">
        <v>3</v>
      </c>
      <c r="M24613" s="1">
        <v>41907</v>
      </c>
      <c r="N24613">
        <v>64</v>
      </c>
      <c r="O24613" t="s">
        <v>23</v>
      </c>
      <c r="P24613">
        <v>2</v>
      </c>
    </row>
    <row r="24614" spans="1:16" x14ac:dyDescent="0.2">
      <c r="A24614" t="s">
        <v>60373</v>
      </c>
      <c r="B24614" t="s">
        <v>84247</v>
      </c>
      <c r="C24614" s="1">
        <v>39564</v>
      </c>
      <c r="D24614" t="s">
        <v>60572</v>
      </c>
      <c r="E24614" t="s">
        <v>60376</v>
      </c>
      <c r="F24614" t="s">
        <v>84248</v>
      </c>
      <c r="G24614" t="s">
        <v>84249</v>
      </c>
      <c r="H24614" t="s">
        <v>60484</v>
      </c>
      <c r="I24614" t="s">
        <v>64970</v>
      </c>
      <c r="J24614" s="1">
        <v>39588</v>
      </c>
      <c r="K24614">
        <v>0</v>
      </c>
      <c r="L24614">
        <v>8</v>
      </c>
      <c r="M24614" s="1">
        <v>39588</v>
      </c>
      <c r="N24614">
        <v>24</v>
      </c>
      <c r="O24614" t="s">
        <v>23</v>
      </c>
      <c r="P24614">
        <v>2</v>
      </c>
    </row>
    <row r="24615" spans="1:16" x14ac:dyDescent="0.2">
      <c r="A24615" t="s">
        <v>60373</v>
      </c>
      <c r="B24615" t="s">
        <v>84250</v>
      </c>
      <c r="C24615" s="1">
        <v>36703</v>
      </c>
      <c r="D24615" t="s">
        <v>60395</v>
      </c>
      <c r="E24615" t="s">
        <v>60376</v>
      </c>
      <c r="F24615" t="s">
        <v>84251</v>
      </c>
      <c r="G24615" t="s">
        <v>84252</v>
      </c>
      <c r="H24615" t="s">
        <v>60379</v>
      </c>
      <c r="I24615" t="s">
        <v>27097</v>
      </c>
      <c r="J24615" s="1">
        <v>37827</v>
      </c>
      <c r="K24615">
        <v>0</v>
      </c>
      <c r="L24615">
        <v>3</v>
      </c>
      <c r="M24615" s="1">
        <v>37019</v>
      </c>
      <c r="N24615">
        <v>316</v>
      </c>
      <c r="O24615" t="s">
        <v>23</v>
      </c>
      <c r="P24615">
        <v>2</v>
      </c>
    </row>
    <row r="24616" spans="1:16" x14ac:dyDescent="0.2">
      <c r="A24616" t="s">
        <v>60373</v>
      </c>
      <c r="B24616" t="s">
        <v>84253</v>
      </c>
      <c r="C24616" s="1">
        <v>38566</v>
      </c>
      <c r="D24616" t="s">
        <v>60424</v>
      </c>
      <c r="E24616" t="s">
        <v>60376</v>
      </c>
      <c r="F24616" t="s">
        <v>84254</v>
      </c>
      <c r="G24616" t="s">
        <v>84255</v>
      </c>
      <c r="H24616" t="s">
        <v>60780</v>
      </c>
      <c r="I24616" t="s">
        <v>41417</v>
      </c>
      <c r="J24616" s="1">
        <v>38566</v>
      </c>
      <c r="K24616">
        <v>0</v>
      </c>
      <c r="L24616">
        <v>6</v>
      </c>
      <c r="M24616" s="1">
        <v>38566</v>
      </c>
      <c r="N24616">
        <v>0</v>
      </c>
      <c r="O24616" t="s">
        <v>23</v>
      </c>
      <c r="P24616">
        <v>2</v>
      </c>
    </row>
    <row r="24617" spans="1:16" x14ac:dyDescent="0.2">
      <c r="A24617" t="s">
        <v>60373</v>
      </c>
      <c r="B24617" t="s">
        <v>84256</v>
      </c>
      <c r="C24617" s="1">
        <v>38684</v>
      </c>
      <c r="D24617" t="s">
        <v>60985</v>
      </c>
      <c r="E24617" t="s">
        <v>60376</v>
      </c>
      <c r="F24617" t="s">
        <v>84257</v>
      </c>
      <c r="G24617" t="s">
        <v>84258</v>
      </c>
      <c r="H24617" t="s">
        <v>60379</v>
      </c>
      <c r="I24617" t="s">
        <v>60427</v>
      </c>
      <c r="J24617" s="1">
        <v>38695</v>
      </c>
      <c r="K24617">
        <v>0</v>
      </c>
      <c r="L24617">
        <v>3</v>
      </c>
      <c r="M24617" s="1">
        <v>38695</v>
      </c>
      <c r="N24617">
        <v>11</v>
      </c>
      <c r="O24617" t="s">
        <v>23</v>
      </c>
      <c r="P24617">
        <v>2</v>
      </c>
    </row>
    <row r="24618" spans="1:16" x14ac:dyDescent="0.2">
      <c r="A24618" t="s">
        <v>60373</v>
      </c>
      <c r="B24618" t="s">
        <v>84259</v>
      </c>
      <c r="C24618" s="1">
        <v>40645</v>
      </c>
      <c r="D24618" t="s">
        <v>60375</v>
      </c>
      <c r="E24618" t="s">
        <v>60376</v>
      </c>
      <c r="F24618" t="s">
        <v>84260</v>
      </c>
      <c r="G24618" t="s">
        <v>84261</v>
      </c>
      <c r="H24618" t="s">
        <v>60379</v>
      </c>
      <c r="I24618" t="s">
        <v>60535</v>
      </c>
      <c r="J24618" s="1">
        <v>41372</v>
      </c>
      <c r="K24618">
        <v>0</v>
      </c>
      <c r="L24618">
        <v>3</v>
      </c>
      <c r="M24618" s="1">
        <v>41372</v>
      </c>
      <c r="N24618">
        <v>727</v>
      </c>
      <c r="O24618" t="s">
        <v>23</v>
      </c>
      <c r="P24618">
        <v>2</v>
      </c>
    </row>
    <row r="24619" spans="1:16" x14ac:dyDescent="0.2">
      <c r="A24619" t="s">
        <v>60373</v>
      </c>
      <c r="B24619" t="s">
        <v>84262</v>
      </c>
      <c r="C24619" s="1">
        <v>37894</v>
      </c>
      <c r="D24619" t="s">
        <v>60424</v>
      </c>
      <c r="E24619" t="s">
        <v>60376</v>
      </c>
      <c r="F24619" t="s">
        <v>84263</v>
      </c>
      <c r="G24619" t="s">
        <v>84264</v>
      </c>
      <c r="H24619" t="s">
        <v>60379</v>
      </c>
      <c r="I24619" t="s">
        <v>84265</v>
      </c>
      <c r="J24619" s="1">
        <v>38740</v>
      </c>
      <c r="K24619">
        <v>0</v>
      </c>
      <c r="L24619">
        <v>9</v>
      </c>
      <c r="M24619" s="1">
        <v>38511</v>
      </c>
      <c r="N24619">
        <v>617</v>
      </c>
      <c r="O24619" t="s">
        <v>23</v>
      </c>
      <c r="P24619">
        <v>2</v>
      </c>
    </row>
    <row r="24620" spans="1:16" x14ac:dyDescent="0.2">
      <c r="A24620" t="s">
        <v>60373</v>
      </c>
      <c r="B24620" t="s">
        <v>84266</v>
      </c>
      <c r="C24620" s="1">
        <v>38357</v>
      </c>
      <c r="D24620" t="s">
        <v>28395</v>
      </c>
      <c r="E24620" t="s">
        <v>60376</v>
      </c>
      <c r="F24620" t="s">
        <v>84267</v>
      </c>
      <c r="G24620" t="s">
        <v>84268</v>
      </c>
      <c r="H24620" t="s">
        <v>60379</v>
      </c>
      <c r="I24620" t="s">
        <v>84269</v>
      </c>
      <c r="J24620" s="1">
        <v>38362</v>
      </c>
      <c r="K24620">
        <v>0</v>
      </c>
      <c r="L24620">
        <v>6</v>
      </c>
      <c r="M24620" s="1">
        <v>38362</v>
      </c>
      <c r="N24620">
        <v>5</v>
      </c>
      <c r="O24620" t="s">
        <v>84</v>
      </c>
      <c r="P24620">
        <v>2</v>
      </c>
    </row>
    <row r="24621" spans="1:16" x14ac:dyDescent="0.2">
      <c r="A24621" t="s">
        <v>60373</v>
      </c>
      <c r="B24621" t="s">
        <v>84270</v>
      </c>
      <c r="C24621" s="1">
        <v>40193</v>
      </c>
      <c r="D24621" t="s">
        <v>60424</v>
      </c>
      <c r="E24621" t="s">
        <v>60376</v>
      </c>
      <c r="F24621" t="s">
        <v>84271</v>
      </c>
      <c r="G24621" t="s">
        <v>84272</v>
      </c>
      <c r="H24621" t="s">
        <v>60379</v>
      </c>
      <c r="I24621" t="s">
        <v>72662</v>
      </c>
      <c r="J24621" s="1">
        <v>40665</v>
      </c>
      <c r="K24621">
        <v>0</v>
      </c>
      <c r="L24621">
        <v>5</v>
      </c>
      <c r="M24621" s="1">
        <v>40665</v>
      </c>
      <c r="N24621">
        <v>472</v>
      </c>
      <c r="O24621" t="s">
        <v>23</v>
      </c>
      <c r="P24621">
        <v>2</v>
      </c>
    </row>
    <row r="24622" spans="1:16" x14ac:dyDescent="0.2">
      <c r="A24622" t="s">
        <v>60373</v>
      </c>
      <c r="B24622" t="s">
        <v>84273</v>
      </c>
      <c r="C24622" s="1">
        <v>42131</v>
      </c>
      <c r="D24622" t="s">
        <v>60389</v>
      </c>
      <c r="E24622" t="s">
        <v>60376</v>
      </c>
      <c r="F24622" t="s">
        <v>84274</v>
      </c>
      <c r="G24622" t="s">
        <v>84275</v>
      </c>
      <c r="H24622" t="s">
        <v>60379</v>
      </c>
      <c r="I24622" t="s">
        <v>60393</v>
      </c>
      <c r="J24622" s="1">
        <v>42303</v>
      </c>
      <c r="K24622">
        <v>0</v>
      </c>
      <c r="L24622">
        <v>8</v>
      </c>
      <c r="M24622" s="1">
        <v>42303</v>
      </c>
      <c r="N24622">
        <v>172</v>
      </c>
      <c r="O24622" t="s">
        <v>23</v>
      </c>
      <c r="P24622">
        <v>2</v>
      </c>
    </row>
    <row r="24623" spans="1:16" x14ac:dyDescent="0.2">
      <c r="A24623" t="s">
        <v>60373</v>
      </c>
      <c r="B24623" t="s">
        <v>84276</v>
      </c>
      <c r="C24623" s="1">
        <v>43035</v>
      </c>
      <c r="D24623" t="s">
        <v>60389</v>
      </c>
      <c r="E24623" t="s">
        <v>60376</v>
      </c>
      <c r="F24623" t="s">
        <v>84277</v>
      </c>
      <c r="G24623" t="s">
        <v>84278</v>
      </c>
      <c r="H24623" t="s">
        <v>60379</v>
      </c>
      <c r="I24623" t="s">
        <v>84279</v>
      </c>
      <c r="J24623" s="1">
        <v>43466</v>
      </c>
      <c r="K24623">
        <v>0</v>
      </c>
      <c r="L24623">
        <v>5</v>
      </c>
      <c r="M24623" s="1">
        <v>43466</v>
      </c>
      <c r="N24623">
        <v>431</v>
      </c>
      <c r="O24623" t="s">
        <v>23</v>
      </c>
      <c r="P24623">
        <v>2</v>
      </c>
    </row>
    <row r="24624" spans="1:16" x14ac:dyDescent="0.2">
      <c r="A24624" t="s">
        <v>60373</v>
      </c>
      <c r="B24624" t="s">
        <v>84280</v>
      </c>
      <c r="C24624" s="1">
        <v>42492</v>
      </c>
      <c r="D24624" t="s">
        <v>60406</v>
      </c>
      <c r="E24624" t="s">
        <v>60376</v>
      </c>
      <c r="F24624" t="s">
        <v>84281</v>
      </c>
      <c r="G24624" t="s">
        <v>84282</v>
      </c>
      <c r="H24624" t="s">
        <v>62831</v>
      </c>
      <c r="I24624" t="s">
        <v>60535</v>
      </c>
      <c r="J24624" s="1">
        <v>42503</v>
      </c>
      <c r="K24624">
        <v>0</v>
      </c>
      <c r="L24624">
        <v>6</v>
      </c>
      <c r="M24624" s="1">
        <v>42503</v>
      </c>
      <c r="N24624">
        <v>11</v>
      </c>
      <c r="O24624" t="s">
        <v>23</v>
      </c>
      <c r="P24624">
        <v>2</v>
      </c>
    </row>
    <row r="24625" spans="1:16" x14ac:dyDescent="0.2">
      <c r="A24625" t="s">
        <v>60373</v>
      </c>
      <c r="B24625" t="s">
        <v>84283</v>
      </c>
      <c r="C24625" s="1">
        <v>37169</v>
      </c>
      <c r="D24625" t="s">
        <v>60395</v>
      </c>
      <c r="E24625" t="s">
        <v>60376</v>
      </c>
      <c r="F24625" t="s">
        <v>84284</v>
      </c>
      <c r="G24625" t="s">
        <v>84285</v>
      </c>
      <c r="H24625" t="s">
        <v>793</v>
      </c>
      <c r="I24625" t="s">
        <v>27097</v>
      </c>
      <c r="J24625" s="1">
        <v>37827</v>
      </c>
      <c r="K24625">
        <v>0</v>
      </c>
      <c r="L24625">
        <v>5</v>
      </c>
      <c r="M24625" s="1">
        <v>37176</v>
      </c>
      <c r="N24625">
        <v>7</v>
      </c>
      <c r="O24625" t="s">
        <v>23</v>
      </c>
      <c r="P24625">
        <v>2</v>
      </c>
    </row>
    <row r="24626" spans="1:16" x14ac:dyDescent="0.2">
      <c r="A24626" t="s">
        <v>60373</v>
      </c>
      <c r="B24626" t="s">
        <v>84286</v>
      </c>
      <c r="C24626" s="1">
        <v>38882</v>
      </c>
      <c r="D24626" t="s">
        <v>60438</v>
      </c>
      <c r="E24626" t="s">
        <v>60439</v>
      </c>
      <c r="F24626" t="s">
        <v>84287</v>
      </c>
      <c r="G24626" t="s">
        <v>84288</v>
      </c>
      <c r="H24626" t="s">
        <v>37983</v>
      </c>
      <c r="I24626" t="s">
        <v>64481</v>
      </c>
      <c r="J24626" s="1">
        <v>38987</v>
      </c>
      <c r="K24626">
        <v>0</v>
      </c>
      <c r="L24626">
        <v>8</v>
      </c>
      <c r="M24626" s="1">
        <v>38987</v>
      </c>
      <c r="N24626">
        <v>105</v>
      </c>
      <c r="O24626" t="s">
        <v>23</v>
      </c>
      <c r="P24626">
        <v>2</v>
      </c>
    </row>
    <row r="24627" spans="1:16" x14ac:dyDescent="0.2">
      <c r="A24627" t="s">
        <v>60373</v>
      </c>
      <c r="B24627" t="s">
        <v>84289</v>
      </c>
      <c r="C24627" s="1">
        <v>37071</v>
      </c>
      <c r="D24627" t="s">
        <v>60395</v>
      </c>
      <c r="E24627" t="s">
        <v>60376</v>
      </c>
      <c r="F24627" t="s">
        <v>84290</v>
      </c>
      <c r="G24627" t="s">
        <v>84291</v>
      </c>
      <c r="H24627" t="s">
        <v>60506</v>
      </c>
      <c r="I24627" t="s">
        <v>33618</v>
      </c>
      <c r="J24627" s="1">
        <v>37827</v>
      </c>
      <c r="K24627">
        <v>0</v>
      </c>
      <c r="L24627">
        <v>4</v>
      </c>
      <c r="M24627" s="1">
        <v>37115</v>
      </c>
      <c r="N24627">
        <v>44</v>
      </c>
      <c r="O24627" t="s">
        <v>23</v>
      </c>
      <c r="P24627">
        <v>2</v>
      </c>
    </row>
    <row r="24628" spans="1:16" x14ac:dyDescent="0.2">
      <c r="A24628" t="s">
        <v>60373</v>
      </c>
      <c r="B24628" t="s">
        <v>84292</v>
      </c>
      <c r="C24628" s="1">
        <v>42812</v>
      </c>
      <c r="D24628" t="s">
        <v>60395</v>
      </c>
      <c r="E24628" t="s">
        <v>60376</v>
      </c>
      <c r="F24628" t="s">
        <v>84293</v>
      </c>
      <c r="G24628" t="s">
        <v>84294</v>
      </c>
      <c r="H24628" t="s">
        <v>60619</v>
      </c>
      <c r="I24628" t="s">
        <v>60451</v>
      </c>
      <c r="J24628" s="1">
        <v>42906</v>
      </c>
      <c r="K24628">
        <v>0</v>
      </c>
      <c r="L24628">
        <v>7</v>
      </c>
      <c r="M24628" s="1">
        <v>42906</v>
      </c>
      <c r="N24628">
        <v>94</v>
      </c>
      <c r="O24628" t="s">
        <v>23</v>
      </c>
      <c r="P24628">
        <v>2</v>
      </c>
    </row>
    <row r="24629" spans="1:16" x14ac:dyDescent="0.2">
      <c r="A24629" t="s">
        <v>60373</v>
      </c>
      <c r="B24629" t="s">
        <v>84295</v>
      </c>
      <c r="C24629" s="1">
        <v>40736</v>
      </c>
      <c r="D24629" t="s">
        <v>60424</v>
      </c>
      <c r="E24629" t="s">
        <v>60376</v>
      </c>
      <c r="F24629" t="s">
        <v>84296</v>
      </c>
      <c r="G24629" t="s">
        <v>84297</v>
      </c>
      <c r="H24629" t="s">
        <v>60379</v>
      </c>
      <c r="I24629" t="s">
        <v>60427</v>
      </c>
      <c r="J24629" s="1">
        <v>40740</v>
      </c>
      <c r="K24629">
        <v>0</v>
      </c>
      <c r="L24629">
        <v>12</v>
      </c>
      <c r="M24629" s="1">
        <v>40740</v>
      </c>
      <c r="N24629">
        <v>4</v>
      </c>
      <c r="O24629" t="s">
        <v>23</v>
      </c>
      <c r="P24629">
        <v>2</v>
      </c>
    </row>
    <row r="24630" spans="1:16" x14ac:dyDescent="0.2">
      <c r="A24630" t="s">
        <v>60373</v>
      </c>
      <c r="B24630" t="s">
        <v>84298</v>
      </c>
      <c r="C24630" s="1">
        <v>37240</v>
      </c>
      <c r="D24630" t="s">
        <v>60424</v>
      </c>
      <c r="E24630" t="s">
        <v>60376</v>
      </c>
      <c r="F24630" t="s">
        <v>84299</v>
      </c>
      <c r="G24630" t="s">
        <v>84300</v>
      </c>
      <c r="H24630" t="s">
        <v>60780</v>
      </c>
      <c r="I24630" t="s">
        <v>6418</v>
      </c>
      <c r="J24630" s="1">
        <v>37827</v>
      </c>
      <c r="K24630">
        <v>0</v>
      </c>
      <c r="L24630">
        <v>5</v>
      </c>
      <c r="M24630" s="1">
        <v>37635</v>
      </c>
      <c r="N24630">
        <v>395</v>
      </c>
      <c r="O24630" t="s">
        <v>23</v>
      </c>
      <c r="P24630">
        <v>2</v>
      </c>
    </row>
    <row r="24631" spans="1:16" x14ac:dyDescent="0.2">
      <c r="A24631" t="s">
        <v>60373</v>
      </c>
      <c r="B24631" t="s">
        <v>84301</v>
      </c>
      <c r="C24631" s="1">
        <v>38926</v>
      </c>
      <c r="D24631" t="s">
        <v>60395</v>
      </c>
      <c r="E24631" t="s">
        <v>60376</v>
      </c>
      <c r="F24631" t="s">
        <v>84302</v>
      </c>
      <c r="G24631" t="s">
        <v>84303</v>
      </c>
      <c r="H24631" t="s">
        <v>60379</v>
      </c>
      <c r="I24631" t="s">
        <v>84304</v>
      </c>
      <c r="J24631" s="1">
        <v>39116</v>
      </c>
      <c r="K24631">
        <v>0</v>
      </c>
      <c r="L24631">
        <v>6</v>
      </c>
      <c r="M24631" s="1">
        <v>39116</v>
      </c>
      <c r="N24631">
        <v>190</v>
      </c>
      <c r="O24631" t="s">
        <v>23</v>
      </c>
      <c r="P24631">
        <v>2</v>
      </c>
    </row>
    <row r="24632" spans="1:16" x14ac:dyDescent="0.2">
      <c r="A24632" t="s">
        <v>60373</v>
      </c>
      <c r="B24632" t="s">
        <v>84305</v>
      </c>
      <c r="C24632" s="1">
        <v>42102</v>
      </c>
      <c r="D24632" t="s">
        <v>60553</v>
      </c>
      <c r="E24632" t="s">
        <v>60376</v>
      </c>
      <c r="F24632" t="s">
        <v>84306</v>
      </c>
      <c r="G24632" t="s">
        <v>84307</v>
      </c>
      <c r="H24632" t="s">
        <v>60379</v>
      </c>
      <c r="I24632" t="s">
        <v>59265</v>
      </c>
      <c r="J24632" s="1">
        <v>42328</v>
      </c>
      <c r="K24632">
        <v>0</v>
      </c>
      <c r="L24632">
        <v>21</v>
      </c>
      <c r="M24632" s="1">
        <v>42328</v>
      </c>
      <c r="N24632">
        <v>226</v>
      </c>
      <c r="O24632" t="s">
        <v>23</v>
      </c>
      <c r="P24632">
        <v>2</v>
      </c>
    </row>
    <row r="24633" spans="1:16" x14ac:dyDescent="0.2">
      <c r="A24633" t="s">
        <v>60373</v>
      </c>
      <c r="B24633" t="s">
        <v>84308</v>
      </c>
      <c r="C24633" s="1">
        <v>38876</v>
      </c>
      <c r="D24633" t="s">
        <v>60453</v>
      </c>
      <c r="E24633" t="s">
        <v>60439</v>
      </c>
      <c r="F24633" t="s">
        <v>84309</v>
      </c>
      <c r="G24633" t="s">
        <v>84310</v>
      </c>
      <c r="H24633" t="s">
        <v>60379</v>
      </c>
      <c r="I24633" t="s">
        <v>84311</v>
      </c>
      <c r="J24633" s="1">
        <v>38877</v>
      </c>
      <c r="K24633">
        <v>0</v>
      </c>
      <c r="L24633">
        <v>4</v>
      </c>
      <c r="M24633" s="1">
        <v>38877</v>
      </c>
      <c r="N24633">
        <v>1</v>
      </c>
      <c r="O24633" t="s">
        <v>23</v>
      </c>
      <c r="P24633">
        <v>2</v>
      </c>
    </row>
    <row r="24634" spans="1:16" x14ac:dyDescent="0.2">
      <c r="A24634" t="s">
        <v>60373</v>
      </c>
      <c r="B24634" t="s">
        <v>84312</v>
      </c>
      <c r="C24634" s="1">
        <v>40505</v>
      </c>
      <c r="D24634" t="s">
        <v>60429</v>
      </c>
      <c r="E24634" t="s">
        <v>60376</v>
      </c>
      <c r="F24634" t="s">
        <v>84313</v>
      </c>
      <c r="G24634" t="s">
        <v>466</v>
      </c>
      <c r="H24634" t="s">
        <v>60379</v>
      </c>
      <c r="I24634" t="s">
        <v>60624</v>
      </c>
      <c r="J24634" s="1">
        <v>40719</v>
      </c>
      <c r="K24634">
        <v>0</v>
      </c>
      <c r="L24634">
        <v>4</v>
      </c>
      <c r="M24634" s="1">
        <v>40719</v>
      </c>
      <c r="N24634">
        <v>214</v>
      </c>
      <c r="O24634" t="s">
        <v>23</v>
      </c>
      <c r="P24634">
        <v>2</v>
      </c>
    </row>
    <row r="24635" spans="1:16" x14ac:dyDescent="0.2">
      <c r="A24635" t="s">
        <v>60373</v>
      </c>
      <c r="B24635" t="s">
        <v>84314</v>
      </c>
      <c r="C24635" s="1">
        <v>40314</v>
      </c>
      <c r="D24635" t="s">
        <v>60395</v>
      </c>
      <c r="E24635" t="s">
        <v>60376</v>
      </c>
      <c r="F24635" t="s">
        <v>84315</v>
      </c>
      <c r="G24635" t="s">
        <v>84316</v>
      </c>
      <c r="H24635" t="s">
        <v>35179</v>
      </c>
      <c r="I24635" t="s">
        <v>63226</v>
      </c>
      <c r="J24635" s="1">
        <v>40317</v>
      </c>
      <c r="K24635">
        <v>0</v>
      </c>
      <c r="L24635">
        <v>4</v>
      </c>
      <c r="M24635" s="1">
        <v>40317</v>
      </c>
      <c r="N24635">
        <v>3</v>
      </c>
      <c r="O24635" t="s">
        <v>23</v>
      </c>
      <c r="P24635">
        <v>2</v>
      </c>
    </row>
    <row r="24636" spans="1:16" x14ac:dyDescent="0.2">
      <c r="A24636" t="s">
        <v>60373</v>
      </c>
      <c r="B24636" t="s">
        <v>84317</v>
      </c>
      <c r="C24636" s="1">
        <v>39510</v>
      </c>
      <c r="D24636" t="s">
        <v>60429</v>
      </c>
      <c r="E24636" t="s">
        <v>60376</v>
      </c>
      <c r="F24636" t="s">
        <v>84318</v>
      </c>
      <c r="G24636" t="s">
        <v>84319</v>
      </c>
      <c r="H24636" t="s">
        <v>60379</v>
      </c>
      <c r="I24636" t="s">
        <v>60451</v>
      </c>
      <c r="J24636" s="1">
        <v>39903</v>
      </c>
      <c r="K24636">
        <v>0</v>
      </c>
      <c r="L24636">
        <v>10</v>
      </c>
      <c r="M24636" s="1">
        <v>39903</v>
      </c>
      <c r="N24636">
        <v>393</v>
      </c>
      <c r="O24636" t="s">
        <v>23</v>
      </c>
      <c r="P24636">
        <v>2</v>
      </c>
    </row>
    <row r="24637" spans="1:16" x14ac:dyDescent="0.2">
      <c r="A24637" t="s">
        <v>60373</v>
      </c>
      <c r="B24637" t="s">
        <v>84320</v>
      </c>
      <c r="C24637" s="1">
        <v>39877</v>
      </c>
      <c r="D24637" t="s">
        <v>60395</v>
      </c>
      <c r="E24637" t="s">
        <v>60376</v>
      </c>
      <c r="F24637" t="s">
        <v>84321</v>
      </c>
      <c r="G24637" t="s">
        <v>84322</v>
      </c>
      <c r="H24637" t="s">
        <v>59265</v>
      </c>
      <c r="I24637" t="s">
        <v>84323</v>
      </c>
      <c r="J24637" s="1">
        <v>39968</v>
      </c>
      <c r="K24637">
        <v>0</v>
      </c>
      <c r="L24637">
        <v>13</v>
      </c>
      <c r="M24637" s="1">
        <v>39968</v>
      </c>
      <c r="N24637">
        <v>91</v>
      </c>
      <c r="O24637" t="s">
        <v>23</v>
      </c>
      <c r="P24637">
        <v>2</v>
      </c>
    </row>
    <row r="24638" spans="1:16" x14ac:dyDescent="0.2">
      <c r="A24638" t="s">
        <v>60373</v>
      </c>
      <c r="B24638" t="s">
        <v>84324</v>
      </c>
      <c r="C24638" s="1">
        <v>40446</v>
      </c>
      <c r="D24638" t="s">
        <v>61120</v>
      </c>
      <c r="E24638" t="s">
        <v>60376</v>
      </c>
      <c r="F24638" t="s">
        <v>84325</v>
      </c>
      <c r="G24638" t="s">
        <v>84326</v>
      </c>
      <c r="H24638" t="s">
        <v>59265</v>
      </c>
      <c r="I24638" t="s">
        <v>60535</v>
      </c>
      <c r="J24638" s="1">
        <v>40501</v>
      </c>
      <c r="K24638">
        <v>0</v>
      </c>
      <c r="L24638">
        <v>6</v>
      </c>
      <c r="M24638" s="1">
        <v>40501</v>
      </c>
      <c r="N24638">
        <v>55</v>
      </c>
      <c r="O24638" t="s">
        <v>23</v>
      </c>
      <c r="P24638">
        <v>2</v>
      </c>
    </row>
    <row r="24639" spans="1:16" x14ac:dyDescent="0.2">
      <c r="A24639" t="s">
        <v>60373</v>
      </c>
      <c r="B24639" t="s">
        <v>84327</v>
      </c>
      <c r="C24639" s="1">
        <v>37696</v>
      </c>
      <c r="D24639" t="s">
        <v>60424</v>
      </c>
      <c r="E24639" t="s">
        <v>60376</v>
      </c>
      <c r="F24639" t="s">
        <v>84328</v>
      </c>
      <c r="G24639" t="s">
        <v>84329</v>
      </c>
      <c r="H24639" t="s">
        <v>60519</v>
      </c>
      <c r="I24639" t="s">
        <v>84330</v>
      </c>
      <c r="J24639" s="1">
        <v>38181</v>
      </c>
      <c r="K24639">
        <v>0</v>
      </c>
      <c r="L24639">
        <v>7</v>
      </c>
      <c r="M24639" s="1">
        <v>37708</v>
      </c>
      <c r="N24639">
        <v>12</v>
      </c>
      <c r="O24639" t="s">
        <v>23</v>
      </c>
      <c r="P24639">
        <v>2</v>
      </c>
    </row>
    <row r="24640" spans="1:16" x14ac:dyDescent="0.2">
      <c r="A24640" t="s">
        <v>60373</v>
      </c>
      <c r="B24640" t="s">
        <v>84331</v>
      </c>
      <c r="C24640" s="1">
        <v>39280</v>
      </c>
      <c r="D24640" t="s">
        <v>60568</v>
      </c>
      <c r="E24640" t="s">
        <v>60376</v>
      </c>
      <c r="F24640" t="s">
        <v>84332</v>
      </c>
      <c r="G24640" t="s">
        <v>84333</v>
      </c>
      <c r="H24640" t="s">
        <v>60644</v>
      </c>
      <c r="I24640" t="s">
        <v>43910</v>
      </c>
      <c r="J24640" s="1">
        <v>39303</v>
      </c>
      <c r="K24640">
        <v>0</v>
      </c>
      <c r="L24640">
        <v>10</v>
      </c>
      <c r="M24640" s="1">
        <v>39303</v>
      </c>
      <c r="N24640">
        <v>23</v>
      </c>
      <c r="O24640" t="s">
        <v>23</v>
      </c>
      <c r="P24640">
        <v>2</v>
      </c>
    </row>
    <row r="24641" spans="1:16" x14ac:dyDescent="0.2">
      <c r="A24641" t="s">
        <v>60373</v>
      </c>
      <c r="B24641" t="s">
        <v>84334</v>
      </c>
      <c r="C24641" s="1">
        <v>42590</v>
      </c>
      <c r="D24641" t="s">
        <v>60406</v>
      </c>
      <c r="E24641" t="s">
        <v>60376</v>
      </c>
      <c r="F24641" t="s">
        <v>84335</v>
      </c>
      <c r="G24641" t="s">
        <v>84336</v>
      </c>
      <c r="H24641" t="s">
        <v>60484</v>
      </c>
      <c r="I24641" t="s">
        <v>60494</v>
      </c>
      <c r="J24641" s="1">
        <v>42604</v>
      </c>
      <c r="K24641">
        <v>0</v>
      </c>
      <c r="L24641">
        <v>10</v>
      </c>
      <c r="M24641" s="1">
        <v>42604</v>
      </c>
      <c r="N24641">
        <v>14</v>
      </c>
      <c r="O24641" t="s">
        <v>23</v>
      </c>
      <c r="P24641">
        <v>2</v>
      </c>
    </row>
    <row r="24642" spans="1:16" x14ac:dyDescent="0.2">
      <c r="A24642" t="s">
        <v>60373</v>
      </c>
      <c r="B24642" t="s">
        <v>84337</v>
      </c>
      <c r="C24642" s="1">
        <v>37102</v>
      </c>
      <c r="D24642" t="s">
        <v>60568</v>
      </c>
      <c r="E24642" t="s">
        <v>60376</v>
      </c>
      <c r="F24642" t="s">
        <v>74987</v>
      </c>
      <c r="G24642" t="s">
        <v>84338</v>
      </c>
      <c r="H24642" t="s">
        <v>60379</v>
      </c>
      <c r="I24642" t="s">
        <v>73139</v>
      </c>
      <c r="J24642" s="1">
        <v>37827</v>
      </c>
      <c r="K24642">
        <v>0</v>
      </c>
      <c r="L24642">
        <v>4</v>
      </c>
      <c r="M24642" s="1">
        <v>37323</v>
      </c>
      <c r="N24642">
        <v>221</v>
      </c>
      <c r="O24642" t="s">
        <v>136</v>
      </c>
      <c r="P24642">
        <v>5</v>
      </c>
    </row>
    <row r="24643" spans="1:16" x14ac:dyDescent="0.2">
      <c r="A24643" t="s">
        <v>60373</v>
      </c>
      <c r="B24643" t="s">
        <v>84339</v>
      </c>
      <c r="C24643" s="1">
        <v>36851</v>
      </c>
      <c r="D24643" t="s">
        <v>60424</v>
      </c>
      <c r="E24643" t="s">
        <v>60376</v>
      </c>
      <c r="F24643" t="s">
        <v>84340</v>
      </c>
      <c r="G24643" t="s">
        <v>84341</v>
      </c>
      <c r="H24643" t="s">
        <v>60379</v>
      </c>
      <c r="I24643" t="s">
        <v>61974</v>
      </c>
      <c r="J24643" s="1">
        <v>37827</v>
      </c>
      <c r="K24643">
        <v>0</v>
      </c>
      <c r="L24643">
        <v>12</v>
      </c>
      <c r="M24643" s="1">
        <v>37354</v>
      </c>
      <c r="N24643">
        <v>503</v>
      </c>
      <c r="O24643" t="s">
        <v>23</v>
      </c>
      <c r="P24643">
        <v>2</v>
      </c>
    </row>
    <row r="24644" spans="1:16" x14ac:dyDescent="0.2">
      <c r="A24644" t="s">
        <v>60373</v>
      </c>
      <c r="B24644" t="s">
        <v>84342</v>
      </c>
      <c r="C24644" s="1">
        <v>38558</v>
      </c>
      <c r="D24644" t="s">
        <v>60389</v>
      </c>
      <c r="E24644" t="s">
        <v>60376</v>
      </c>
      <c r="F24644" t="s">
        <v>84343</v>
      </c>
      <c r="G24644" t="s">
        <v>84344</v>
      </c>
      <c r="H24644" t="s">
        <v>60639</v>
      </c>
      <c r="I24644" t="s">
        <v>84345</v>
      </c>
      <c r="J24644" s="1">
        <v>41686</v>
      </c>
      <c r="K24644">
        <v>0</v>
      </c>
      <c r="L24644">
        <v>19</v>
      </c>
      <c r="M24644" s="1">
        <v>39088</v>
      </c>
      <c r="N24644">
        <v>530</v>
      </c>
      <c r="O24644" t="s">
        <v>23</v>
      </c>
      <c r="P24644">
        <v>2</v>
      </c>
    </row>
    <row r="24645" spans="1:16" x14ac:dyDescent="0.2">
      <c r="A24645" t="s">
        <v>60373</v>
      </c>
      <c r="B24645" t="s">
        <v>84346</v>
      </c>
      <c r="C24645" s="1">
        <v>40831</v>
      </c>
      <c r="D24645" t="s">
        <v>60424</v>
      </c>
      <c r="E24645" t="s">
        <v>60376</v>
      </c>
      <c r="F24645" t="s">
        <v>84347</v>
      </c>
      <c r="G24645" t="s">
        <v>84348</v>
      </c>
      <c r="H24645" t="s">
        <v>60484</v>
      </c>
      <c r="I24645" t="s">
        <v>60484</v>
      </c>
      <c r="J24645" s="1">
        <v>40834</v>
      </c>
      <c r="K24645">
        <v>0</v>
      </c>
      <c r="L24645">
        <v>18</v>
      </c>
      <c r="M24645" s="1">
        <v>40834</v>
      </c>
      <c r="N24645">
        <v>3</v>
      </c>
      <c r="O24645" t="s">
        <v>23</v>
      </c>
      <c r="P24645">
        <v>2</v>
      </c>
    </row>
    <row r="24646" spans="1:16" x14ac:dyDescent="0.2">
      <c r="A24646" t="s">
        <v>60373</v>
      </c>
      <c r="B24646" t="s">
        <v>84349</v>
      </c>
      <c r="C24646" s="1">
        <v>40962</v>
      </c>
      <c r="D24646" t="s">
        <v>60671</v>
      </c>
      <c r="E24646" t="s">
        <v>60376</v>
      </c>
      <c r="F24646" t="s">
        <v>84350</v>
      </c>
      <c r="G24646" t="s">
        <v>84351</v>
      </c>
      <c r="H24646" t="s">
        <v>60674</v>
      </c>
      <c r="I24646" t="s">
        <v>60725</v>
      </c>
      <c r="J24646" s="1">
        <v>41023</v>
      </c>
      <c r="K24646">
        <v>0</v>
      </c>
      <c r="L24646">
        <v>2</v>
      </c>
      <c r="M24646" s="1">
        <v>41023</v>
      </c>
      <c r="N24646">
        <v>61</v>
      </c>
      <c r="O24646" t="s">
        <v>23</v>
      </c>
      <c r="P24646">
        <v>2</v>
      </c>
    </row>
    <row r="24647" spans="1:16" x14ac:dyDescent="0.2">
      <c r="A24647" t="s">
        <v>60373</v>
      </c>
      <c r="B24647" t="s">
        <v>84352</v>
      </c>
      <c r="C24647" s="1">
        <v>37189</v>
      </c>
      <c r="D24647" t="s">
        <v>60395</v>
      </c>
      <c r="E24647" t="s">
        <v>60376</v>
      </c>
      <c r="F24647" t="s">
        <v>84353</v>
      </c>
      <c r="G24647" t="s">
        <v>84354</v>
      </c>
      <c r="H24647" t="s">
        <v>60379</v>
      </c>
      <c r="I24647" t="s">
        <v>27097</v>
      </c>
      <c r="J24647" s="1">
        <v>37827</v>
      </c>
      <c r="K24647">
        <v>0</v>
      </c>
      <c r="L24647">
        <v>2</v>
      </c>
      <c r="M24647" s="1">
        <v>37197</v>
      </c>
      <c r="N24647">
        <v>8</v>
      </c>
      <c r="O24647" t="s">
        <v>23</v>
      </c>
      <c r="P24647">
        <v>2</v>
      </c>
    </row>
    <row r="24648" spans="1:16" x14ac:dyDescent="0.2">
      <c r="A24648" t="s">
        <v>60373</v>
      </c>
      <c r="B24648" t="s">
        <v>84355</v>
      </c>
      <c r="C24648" s="1">
        <v>40582</v>
      </c>
      <c r="D24648" t="s">
        <v>60375</v>
      </c>
      <c r="E24648" t="s">
        <v>60376</v>
      </c>
      <c r="F24648" t="s">
        <v>84356</v>
      </c>
      <c r="G24648" t="s">
        <v>84357</v>
      </c>
      <c r="H24648" t="s">
        <v>60379</v>
      </c>
      <c r="I24648" t="s">
        <v>60494</v>
      </c>
      <c r="J24648" s="1">
        <v>40583</v>
      </c>
      <c r="K24648">
        <v>0</v>
      </c>
      <c r="L24648">
        <v>11</v>
      </c>
      <c r="M24648" s="1">
        <v>40583</v>
      </c>
      <c r="N24648">
        <v>1</v>
      </c>
      <c r="O24648" t="s">
        <v>23</v>
      </c>
      <c r="P24648">
        <v>2</v>
      </c>
    </row>
    <row r="24649" spans="1:16" x14ac:dyDescent="0.2">
      <c r="A24649" t="s">
        <v>60373</v>
      </c>
      <c r="B24649" t="s">
        <v>84358</v>
      </c>
      <c r="C24649" s="1">
        <v>42556</v>
      </c>
      <c r="D24649" t="s">
        <v>60429</v>
      </c>
      <c r="E24649" t="s">
        <v>60376</v>
      </c>
      <c r="F24649" t="s">
        <v>84359</v>
      </c>
      <c r="G24649" t="s">
        <v>84360</v>
      </c>
      <c r="H24649" t="s">
        <v>60379</v>
      </c>
      <c r="I24649" t="s">
        <v>76125</v>
      </c>
      <c r="J24649" s="1">
        <v>43227</v>
      </c>
      <c r="K24649">
        <v>0</v>
      </c>
      <c r="L24649">
        <v>8</v>
      </c>
      <c r="M24649" s="1">
        <v>42569</v>
      </c>
      <c r="N24649">
        <v>13</v>
      </c>
      <c r="O24649" t="s">
        <v>23</v>
      </c>
      <c r="P24649">
        <v>2</v>
      </c>
    </row>
    <row r="24650" spans="1:16" x14ac:dyDescent="0.2">
      <c r="A24650" t="s">
        <v>60373</v>
      </c>
      <c r="B24650" t="s">
        <v>84361</v>
      </c>
      <c r="C24650" s="1">
        <v>37749</v>
      </c>
      <c r="D24650" t="s">
        <v>60395</v>
      </c>
      <c r="E24650" t="s">
        <v>60376</v>
      </c>
      <c r="F24650" t="s">
        <v>84362</v>
      </c>
      <c r="G24650" t="s">
        <v>84363</v>
      </c>
      <c r="H24650" t="s">
        <v>60379</v>
      </c>
      <c r="I24650" t="s">
        <v>22999</v>
      </c>
      <c r="J24650" s="1">
        <v>38556</v>
      </c>
      <c r="K24650">
        <v>0</v>
      </c>
      <c r="L24650">
        <v>4</v>
      </c>
      <c r="M24650" s="1">
        <v>37749</v>
      </c>
      <c r="N24650">
        <v>0</v>
      </c>
      <c r="O24650" t="s">
        <v>23</v>
      </c>
      <c r="P24650">
        <v>2</v>
      </c>
    </row>
    <row r="24651" spans="1:16" x14ac:dyDescent="0.2">
      <c r="A24651" t="s">
        <v>60373</v>
      </c>
      <c r="B24651" t="s">
        <v>84364</v>
      </c>
      <c r="C24651" s="1">
        <v>37366</v>
      </c>
      <c r="D24651" t="s">
        <v>60568</v>
      </c>
      <c r="E24651" t="s">
        <v>60376</v>
      </c>
      <c r="F24651" t="s">
        <v>84365</v>
      </c>
      <c r="G24651" t="s">
        <v>84366</v>
      </c>
      <c r="H24651" t="s">
        <v>60379</v>
      </c>
      <c r="I24651" t="s">
        <v>84367</v>
      </c>
      <c r="J24651" s="1">
        <v>37827</v>
      </c>
      <c r="K24651">
        <v>0</v>
      </c>
      <c r="L24651">
        <v>2</v>
      </c>
      <c r="M24651" s="1">
        <v>37366</v>
      </c>
      <c r="N24651">
        <v>0</v>
      </c>
      <c r="O24651" t="s">
        <v>23</v>
      </c>
      <c r="P24651">
        <v>2</v>
      </c>
    </row>
    <row r="24652" spans="1:16" x14ac:dyDescent="0.2">
      <c r="A24652" t="s">
        <v>60373</v>
      </c>
      <c r="B24652" t="s">
        <v>84368</v>
      </c>
      <c r="C24652" s="1">
        <v>43058</v>
      </c>
      <c r="D24652" t="s">
        <v>60553</v>
      </c>
      <c r="E24652" t="s">
        <v>60376</v>
      </c>
      <c r="F24652" t="s">
        <v>84369</v>
      </c>
      <c r="G24652" t="s">
        <v>84370</v>
      </c>
      <c r="H24652" t="s">
        <v>61274</v>
      </c>
      <c r="I24652" t="s">
        <v>60761</v>
      </c>
      <c r="J24652" s="1">
        <v>43118</v>
      </c>
      <c r="K24652">
        <v>0</v>
      </c>
      <c r="L24652">
        <v>12</v>
      </c>
      <c r="M24652" s="1">
        <v>43118</v>
      </c>
      <c r="N24652">
        <v>60</v>
      </c>
      <c r="O24652" t="s">
        <v>23</v>
      </c>
      <c r="P24652">
        <v>2</v>
      </c>
    </row>
    <row r="24653" spans="1:16" x14ac:dyDescent="0.2">
      <c r="A24653" t="s">
        <v>60373</v>
      </c>
      <c r="B24653" t="s">
        <v>84371</v>
      </c>
      <c r="C24653" s="1">
        <v>40652</v>
      </c>
      <c r="D24653" t="s">
        <v>60572</v>
      </c>
      <c r="E24653" t="s">
        <v>60376</v>
      </c>
      <c r="F24653" t="s">
        <v>84372</v>
      </c>
      <c r="G24653" t="s">
        <v>84373</v>
      </c>
      <c r="H24653" t="s">
        <v>60379</v>
      </c>
      <c r="I24653" t="s">
        <v>33402</v>
      </c>
      <c r="J24653" s="1">
        <v>40652</v>
      </c>
      <c r="K24653">
        <v>0</v>
      </c>
      <c r="L24653">
        <v>4</v>
      </c>
      <c r="M24653" s="1">
        <v>40652</v>
      </c>
      <c r="N24653">
        <v>0</v>
      </c>
      <c r="O24653" t="s">
        <v>23</v>
      </c>
      <c r="P24653">
        <v>2</v>
      </c>
    </row>
    <row r="24654" spans="1:16" x14ac:dyDescent="0.2">
      <c r="A24654" t="s">
        <v>60373</v>
      </c>
      <c r="B24654" t="s">
        <v>84374</v>
      </c>
      <c r="C24654" s="1">
        <v>41465</v>
      </c>
      <c r="D24654" t="s">
        <v>60395</v>
      </c>
      <c r="E24654" t="s">
        <v>60376</v>
      </c>
      <c r="F24654" t="s">
        <v>84375</v>
      </c>
      <c r="G24654" t="s">
        <v>84376</v>
      </c>
      <c r="H24654" t="s">
        <v>60379</v>
      </c>
      <c r="I24654" t="s">
        <v>84377</v>
      </c>
      <c r="J24654" s="1">
        <v>41465</v>
      </c>
      <c r="K24654">
        <v>0</v>
      </c>
      <c r="L24654">
        <v>2</v>
      </c>
      <c r="M24654" s="1">
        <v>41465</v>
      </c>
      <c r="N24654">
        <v>0</v>
      </c>
      <c r="O24654" t="s">
        <v>23</v>
      </c>
      <c r="P24654">
        <v>2</v>
      </c>
    </row>
    <row r="24655" spans="1:16" x14ac:dyDescent="0.2">
      <c r="A24655" t="s">
        <v>60373</v>
      </c>
      <c r="B24655" t="s">
        <v>84378</v>
      </c>
      <c r="C24655" s="1">
        <v>39950</v>
      </c>
      <c r="D24655" t="s">
        <v>61201</v>
      </c>
      <c r="E24655" t="s">
        <v>60376</v>
      </c>
      <c r="F24655" t="s">
        <v>84379</v>
      </c>
      <c r="G24655" t="s">
        <v>84380</v>
      </c>
      <c r="H24655" t="s">
        <v>60479</v>
      </c>
      <c r="I24655" t="s">
        <v>84381</v>
      </c>
      <c r="J24655" s="1">
        <v>39953</v>
      </c>
      <c r="K24655">
        <v>0</v>
      </c>
      <c r="L24655">
        <v>6</v>
      </c>
      <c r="M24655" s="1">
        <v>39953</v>
      </c>
      <c r="N24655">
        <v>3</v>
      </c>
      <c r="O24655" t="s">
        <v>23</v>
      </c>
      <c r="P24655">
        <v>2</v>
      </c>
    </row>
    <row r="24656" spans="1:16" x14ac:dyDescent="0.2">
      <c r="A24656" t="s">
        <v>60373</v>
      </c>
      <c r="B24656" t="s">
        <v>84382</v>
      </c>
      <c r="C24656" s="1">
        <v>40387</v>
      </c>
      <c r="D24656" t="s">
        <v>60389</v>
      </c>
      <c r="E24656" t="s">
        <v>60376</v>
      </c>
      <c r="F24656" t="s">
        <v>84383</v>
      </c>
      <c r="G24656" t="s">
        <v>84384</v>
      </c>
      <c r="H24656" t="s">
        <v>60379</v>
      </c>
      <c r="I24656" t="s">
        <v>63542</v>
      </c>
      <c r="J24656" s="1">
        <v>40388</v>
      </c>
      <c r="K24656">
        <v>0</v>
      </c>
      <c r="L24656">
        <v>4</v>
      </c>
      <c r="M24656" s="1">
        <v>40388</v>
      </c>
      <c r="N24656">
        <v>1</v>
      </c>
      <c r="O24656" t="s">
        <v>23</v>
      </c>
      <c r="P24656">
        <v>2</v>
      </c>
    </row>
    <row r="24657" spans="1:16" x14ac:dyDescent="0.2">
      <c r="A24657" t="s">
        <v>60373</v>
      </c>
      <c r="B24657" t="s">
        <v>84385</v>
      </c>
      <c r="C24657" s="1">
        <v>37286</v>
      </c>
      <c r="D24657" t="s">
        <v>833</v>
      </c>
      <c r="E24657" t="s">
        <v>60376</v>
      </c>
      <c r="F24657" t="s">
        <v>84386</v>
      </c>
      <c r="G24657" t="s">
        <v>84387</v>
      </c>
      <c r="H24657" t="s">
        <v>60379</v>
      </c>
      <c r="I24657" t="s">
        <v>84388</v>
      </c>
      <c r="J24657" s="1">
        <v>37827</v>
      </c>
      <c r="K24657">
        <v>0</v>
      </c>
      <c r="L24657">
        <v>7</v>
      </c>
      <c r="M24657" s="1">
        <v>37692</v>
      </c>
      <c r="N24657">
        <v>406</v>
      </c>
      <c r="O24657" t="s">
        <v>136</v>
      </c>
      <c r="P24657">
        <v>5</v>
      </c>
    </row>
    <row r="24658" spans="1:16" x14ac:dyDescent="0.2">
      <c r="A24658" t="s">
        <v>60373</v>
      </c>
      <c r="B24658" t="s">
        <v>84389</v>
      </c>
      <c r="C24658" s="1">
        <v>38035</v>
      </c>
      <c r="D24658" t="s">
        <v>60424</v>
      </c>
      <c r="E24658" t="s">
        <v>60376</v>
      </c>
      <c r="F24658" t="s">
        <v>84390</v>
      </c>
      <c r="G24658" t="s">
        <v>84391</v>
      </c>
      <c r="H24658" t="s">
        <v>61470</v>
      </c>
      <c r="I24658" t="s">
        <v>61470</v>
      </c>
      <c r="J24658" s="1">
        <v>38243</v>
      </c>
      <c r="K24658">
        <v>0</v>
      </c>
      <c r="L24658">
        <v>7</v>
      </c>
      <c r="M24658" s="1">
        <v>38037</v>
      </c>
      <c r="N24658">
        <v>2</v>
      </c>
      <c r="O24658" t="s">
        <v>136</v>
      </c>
      <c r="P24658">
        <v>5</v>
      </c>
    </row>
    <row r="24659" spans="1:16" x14ac:dyDescent="0.2">
      <c r="A24659" t="s">
        <v>60373</v>
      </c>
      <c r="B24659" t="s">
        <v>84392</v>
      </c>
      <c r="C24659" s="1">
        <v>39926</v>
      </c>
      <c r="D24659" t="s">
        <v>60406</v>
      </c>
      <c r="E24659" t="s">
        <v>60376</v>
      </c>
      <c r="F24659" t="s">
        <v>84393</v>
      </c>
      <c r="G24659" t="s">
        <v>84394</v>
      </c>
      <c r="H24659" t="s">
        <v>60379</v>
      </c>
      <c r="I24659" t="s">
        <v>64403</v>
      </c>
      <c r="J24659" s="1">
        <v>42693</v>
      </c>
      <c r="K24659">
        <v>0</v>
      </c>
      <c r="L24659">
        <v>28</v>
      </c>
      <c r="M24659" s="1">
        <v>40346</v>
      </c>
      <c r="N24659">
        <v>420</v>
      </c>
      <c r="O24659" t="s">
        <v>23</v>
      </c>
      <c r="P24659">
        <v>2</v>
      </c>
    </row>
    <row r="24660" spans="1:16" x14ac:dyDescent="0.2">
      <c r="A24660" t="s">
        <v>60373</v>
      </c>
      <c r="B24660" t="s">
        <v>84395</v>
      </c>
      <c r="C24660" s="1">
        <v>39787</v>
      </c>
      <c r="D24660" t="s">
        <v>65883</v>
      </c>
      <c r="E24660" t="s">
        <v>60439</v>
      </c>
      <c r="F24660" t="s">
        <v>84396</v>
      </c>
      <c r="G24660" t="s">
        <v>84397</v>
      </c>
      <c r="H24660" t="s">
        <v>76314</v>
      </c>
      <c r="I24660" t="s">
        <v>60600</v>
      </c>
      <c r="J24660" s="1">
        <v>39857</v>
      </c>
      <c r="K24660">
        <v>0</v>
      </c>
      <c r="L24660">
        <v>16</v>
      </c>
      <c r="M24660" s="1">
        <v>39857</v>
      </c>
      <c r="N24660">
        <v>70</v>
      </c>
      <c r="O24660" t="s">
        <v>136</v>
      </c>
      <c r="P24660">
        <v>5</v>
      </c>
    </row>
    <row r="24661" spans="1:16" x14ac:dyDescent="0.2">
      <c r="A24661" t="s">
        <v>60373</v>
      </c>
      <c r="B24661" t="s">
        <v>84398</v>
      </c>
      <c r="C24661" s="1">
        <v>38825</v>
      </c>
      <c r="D24661" t="s">
        <v>60438</v>
      </c>
      <c r="E24661" t="s">
        <v>60439</v>
      </c>
      <c r="F24661" t="s">
        <v>84399</v>
      </c>
      <c r="G24661" t="s">
        <v>84400</v>
      </c>
      <c r="H24661" t="s">
        <v>62546</v>
      </c>
      <c r="I24661" t="s">
        <v>62546</v>
      </c>
      <c r="J24661" s="1">
        <v>38852</v>
      </c>
      <c r="K24661">
        <v>0</v>
      </c>
      <c r="L24661">
        <v>11</v>
      </c>
      <c r="M24661" s="1">
        <v>38852</v>
      </c>
      <c r="N24661">
        <v>27</v>
      </c>
      <c r="O24661" t="s">
        <v>23</v>
      </c>
      <c r="P24661">
        <v>2</v>
      </c>
    </row>
    <row r="24662" spans="1:16" x14ac:dyDescent="0.2">
      <c r="A24662" t="s">
        <v>60373</v>
      </c>
      <c r="B24662" t="s">
        <v>84401</v>
      </c>
      <c r="C24662" s="1">
        <v>36880</v>
      </c>
      <c r="D24662" t="s">
        <v>28395</v>
      </c>
      <c r="E24662" t="s">
        <v>60376</v>
      </c>
      <c r="F24662" t="s">
        <v>84402</v>
      </c>
      <c r="G24662" t="s">
        <v>84403</v>
      </c>
      <c r="H24662" t="s">
        <v>60669</v>
      </c>
      <c r="I24662" t="s">
        <v>34668</v>
      </c>
      <c r="J24662" s="1">
        <v>37838</v>
      </c>
      <c r="K24662">
        <v>0</v>
      </c>
      <c r="L24662">
        <v>3</v>
      </c>
      <c r="M24662" s="1">
        <v>36615</v>
      </c>
      <c r="N24662">
        <v>-265</v>
      </c>
      <c r="O24662" t="s">
        <v>23</v>
      </c>
      <c r="P24662">
        <v>2</v>
      </c>
    </row>
    <row r="24663" spans="1:16" x14ac:dyDescent="0.2">
      <c r="A24663" t="s">
        <v>60373</v>
      </c>
      <c r="B24663" t="s">
        <v>84404</v>
      </c>
      <c r="C24663" s="1">
        <v>42307</v>
      </c>
      <c r="D24663" t="s">
        <v>60429</v>
      </c>
      <c r="E24663" t="s">
        <v>60376</v>
      </c>
      <c r="F24663" t="s">
        <v>84405</v>
      </c>
      <c r="G24663" t="s">
        <v>84406</v>
      </c>
      <c r="H24663" t="s">
        <v>60479</v>
      </c>
      <c r="I24663" t="s">
        <v>84407</v>
      </c>
      <c r="J24663" s="1">
        <v>42326</v>
      </c>
      <c r="K24663">
        <v>0</v>
      </c>
      <c r="L24663">
        <v>9</v>
      </c>
      <c r="M24663" s="1">
        <v>42326</v>
      </c>
      <c r="N24663">
        <v>19</v>
      </c>
      <c r="O24663" t="s">
        <v>23</v>
      </c>
      <c r="P24663">
        <v>2</v>
      </c>
    </row>
    <row r="24664" spans="1:16" x14ac:dyDescent="0.2">
      <c r="A24664" t="s">
        <v>60373</v>
      </c>
      <c r="B24664" t="s">
        <v>84408</v>
      </c>
      <c r="C24664" s="1">
        <v>39239</v>
      </c>
      <c r="D24664" t="s">
        <v>60400</v>
      </c>
      <c r="E24664" t="s">
        <v>60376</v>
      </c>
      <c r="F24664" t="s">
        <v>84409</v>
      </c>
      <c r="G24664" t="s">
        <v>84410</v>
      </c>
      <c r="H24664" t="s">
        <v>60850</v>
      </c>
      <c r="I24664" t="s">
        <v>63039</v>
      </c>
      <c r="J24664" s="1">
        <v>39239</v>
      </c>
      <c r="K24664">
        <v>0</v>
      </c>
      <c r="L24664">
        <v>5</v>
      </c>
      <c r="M24664" s="1">
        <v>39239</v>
      </c>
      <c r="N24664">
        <v>0</v>
      </c>
      <c r="O24664" t="s">
        <v>23</v>
      </c>
      <c r="P24664">
        <v>2</v>
      </c>
    </row>
    <row r="24665" spans="1:16" x14ac:dyDescent="0.2">
      <c r="A24665" t="s">
        <v>60373</v>
      </c>
      <c r="B24665" t="s">
        <v>84411</v>
      </c>
      <c r="C24665" s="1">
        <v>38612</v>
      </c>
      <c r="D24665" t="s">
        <v>61499</v>
      </c>
      <c r="E24665" t="s">
        <v>60439</v>
      </c>
      <c r="F24665" t="s">
        <v>84412</v>
      </c>
      <c r="G24665" t="s">
        <v>84413</v>
      </c>
      <c r="H24665" t="s">
        <v>7016</v>
      </c>
      <c r="I24665" t="s">
        <v>7016</v>
      </c>
      <c r="J24665" s="1">
        <v>38804</v>
      </c>
      <c r="K24665">
        <v>0</v>
      </c>
      <c r="L24665">
        <v>13</v>
      </c>
      <c r="M24665" s="1">
        <v>38763</v>
      </c>
      <c r="N24665">
        <v>151</v>
      </c>
      <c r="O24665" t="s">
        <v>23</v>
      </c>
      <c r="P24665">
        <v>2</v>
      </c>
    </row>
    <row r="24666" spans="1:16" x14ac:dyDescent="0.2">
      <c r="A24666" t="s">
        <v>60373</v>
      </c>
      <c r="B24666" t="s">
        <v>84414</v>
      </c>
      <c r="C24666" s="1">
        <v>38471</v>
      </c>
      <c r="D24666" t="s">
        <v>60375</v>
      </c>
      <c r="E24666" t="s">
        <v>60376</v>
      </c>
      <c r="F24666" t="s">
        <v>84415</v>
      </c>
      <c r="G24666" t="s">
        <v>84416</v>
      </c>
      <c r="H24666" t="s">
        <v>60484</v>
      </c>
      <c r="I24666" t="s">
        <v>66160</v>
      </c>
      <c r="J24666" s="1">
        <v>38477</v>
      </c>
      <c r="K24666">
        <v>0</v>
      </c>
      <c r="L24666">
        <v>11</v>
      </c>
      <c r="M24666" s="1">
        <v>38475</v>
      </c>
      <c r="N24666">
        <v>4</v>
      </c>
      <c r="O24666" t="s">
        <v>23</v>
      </c>
      <c r="P24666">
        <v>2</v>
      </c>
    </row>
    <row r="24667" spans="1:16" x14ac:dyDescent="0.2">
      <c r="A24667" t="s">
        <v>60373</v>
      </c>
      <c r="B24667" t="s">
        <v>84417</v>
      </c>
      <c r="C24667" s="1">
        <v>41457</v>
      </c>
      <c r="D24667" t="s">
        <v>60568</v>
      </c>
      <c r="E24667" t="s">
        <v>60376</v>
      </c>
      <c r="F24667" t="s">
        <v>84418</v>
      </c>
      <c r="G24667" t="s">
        <v>84419</v>
      </c>
      <c r="H24667" t="s">
        <v>60619</v>
      </c>
      <c r="I24667" t="s">
        <v>80778</v>
      </c>
      <c r="J24667" s="1">
        <v>41645</v>
      </c>
      <c r="K24667">
        <v>0</v>
      </c>
      <c r="L24667">
        <v>5</v>
      </c>
      <c r="M24667" s="1">
        <v>41645</v>
      </c>
      <c r="N24667">
        <v>188</v>
      </c>
      <c r="O24667" t="s">
        <v>23</v>
      </c>
      <c r="P24667">
        <v>2</v>
      </c>
    </row>
    <row r="24668" spans="1:16" x14ac:dyDescent="0.2">
      <c r="A24668" t="s">
        <v>60373</v>
      </c>
      <c r="B24668" t="s">
        <v>84420</v>
      </c>
      <c r="C24668" s="1">
        <v>40823</v>
      </c>
      <c r="D24668" t="s">
        <v>60424</v>
      </c>
      <c r="E24668" t="s">
        <v>60376</v>
      </c>
      <c r="F24668" t="s">
        <v>84421</v>
      </c>
      <c r="G24668" t="s">
        <v>84422</v>
      </c>
      <c r="H24668" t="s">
        <v>60379</v>
      </c>
      <c r="I24668" t="s">
        <v>60725</v>
      </c>
      <c r="J24668" s="1">
        <v>40843</v>
      </c>
      <c r="K24668">
        <v>0</v>
      </c>
      <c r="L24668">
        <v>7</v>
      </c>
      <c r="M24668" s="1">
        <v>40843</v>
      </c>
      <c r="N24668">
        <v>20</v>
      </c>
      <c r="O24668" t="s">
        <v>23</v>
      </c>
      <c r="P24668">
        <v>2</v>
      </c>
    </row>
    <row r="24669" spans="1:16" x14ac:dyDescent="0.2">
      <c r="A24669" t="s">
        <v>60373</v>
      </c>
      <c r="B24669" t="s">
        <v>84423</v>
      </c>
      <c r="C24669" s="1">
        <v>37106</v>
      </c>
      <c r="D24669" t="s">
        <v>60395</v>
      </c>
      <c r="E24669" t="s">
        <v>60376</v>
      </c>
      <c r="F24669" t="s">
        <v>84424</v>
      </c>
      <c r="G24669" t="s">
        <v>84425</v>
      </c>
      <c r="H24669" t="s">
        <v>60506</v>
      </c>
      <c r="I24669" t="s">
        <v>84426</v>
      </c>
      <c r="J24669" s="1">
        <v>37827</v>
      </c>
      <c r="K24669">
        <v>0</v>
      </c>
      <c r="L24669">
        <v>4</v>
      </c>
      <c r="M24669" s="1">
        <v>37358</v>
      </c>
      <c r="N24669">
        <v>252</v>
      </c>
      <c r="O24669" t="s">
        <v>23</v>
      </c>
      <c r="P24669">
        <v>2</v>
      </c>
    </row>
    <row r="24670" spans="1:16" x14ac:dyDescent="0.2">
      <c r="A24670" t="s">
        <v>60373</v>
      </c>
      <c r="B24670" t="s">
        <v>84427</v>
      </c>
      <c r="C24670" s="1">
        <v>38366</v>
      </c>
      <c r="D24670" t="s">
        <v>60395</v>
      </c>
      <c r="E24670" t="s">
        <v>60376</v>
      </c>
      <c r="F24670" t="s">
        <v>84428</v>
      </c>
      <c r="G24670" t="s">
        <v>84429</v>
      </c>
      <c r="H24670" t="s">
        <v>60475</v>
      </c>
      <c r="I24670" t="s">
        <v>60451</v>
      </c>
      <c r="J24670" s="1">
        <v>39088</v>
      </c>
      <c r="K24670">
        <v>0</v>
      </c>
      <c r="L24670">
        <v>6</v>
      </c>
      <c r="M24670" s="1">
        <v>39088</v>
      </c>
      <c r="N24670">
        <v>722</v>
      </c>
      <c r="O24670" t="s">
        <v>23</v>
      </c>
      <c r="P24670">
        <v>2</v>
      </c>
    </row>
    <row r="24671" spans="1:16" x14ac:dyDescent="0.2">
      <c r="A24671" t="s">
        <v>60373</v>
      </c>
      <c r="B24671" t="s">
        <v>84430</v>
      </c>
      <c r="C24671" s="1">
        <v>40325</v>
      </c>
      <c r="D24671" t="s">
        <v>60375</v>
      </c>
      <c r="E24671" t="s">
        <v>60376</v>
      </c>
      <c r="F24671" t="s">
        <v>84431</v>
      </c>
      <c r="G24671" t="s">
        <v>84432</v>
      </c>
      <c r="H24671" t="s">
        <v>60379</v>
      </c>
      <c r="I24671" t="s">
        <v>60494</v>
      </c>
      <c r="J24671" s="1">
        <v>40326</v>
      </c>
      <c r="K24671">
        <v>0</v>
      </c>
      <c r="L24671">
        <v>5</v>
      </c>
      <c r="M24671" s="1">
        <v>40326</v>
      </c>
      <c r="N24671">
        <v>1</v>
      </c>
      <c r="O24671" t="s">
        <v>23</v>
      </c>
      <c r="P24671">
        <v>2</v>
      </c>
    </row>
    <row r="24672" spans="1:16" x14ac:dyDescent="0.2">
      <c r="A24672" t="s">
        <v>60373</v>
      </c>
      <c r="B24672" t="s">
        <v>84433</v>
      </c>
      <c r="C24672" s="1">
        <v>41726</v>
      </c>
      <c r="D24672" t="s">
        <v>60424</v>
      </c>
      <c r="E24672" t="s">
        <v>60376</v>
      </c>
      <c r="F24672" t="s">
        <v>84434</v>
      </c>
      <c r="G24672" t="s">
        <v>84435</v>
      </c>
      <c r="H24672" t="s">
        <v>60479</v>
      </c>
      <c r="I24672" t="s">
        <v>38287</v>
      </c>
      <c r="J24672" s="1">
        <v>41920</v>
      </c>
      <c r="K24672">
        <v>0</v>
      </c>
      <c r="L24672">
        <v>10</v>
      </c>
      <c r="M24672" s="1">
        <v>41739</v>
      </c>
      <c r="N24672">
        <v>13</v>
      </c>
      <c r="O24672" t="s">
        <v>23</v>
      </c>
      <c r="P24672">
        <v>2</v>
      </c>
    </row>
    <row r="24673" spans="1:16" x14ac:dyDescent="0.2">
      <c r="A24673" t="s">
        <v>60373</v>
      </c>
      <c r="B24673" t="s">
        <v>84436</v>
      </c>
      <c r="C24673" s="1">
        <v>37004</v>
      </c>
      <c r="D24673" t="s">
        <v>60400</v>
      </c>
      <c r="E24673" t="s">
        <v>60376</v>
      </c>
      <c r="F24673" t="s">
        <v>84437</v>
      </c>
      <c r="G24673" t="s">
        <v>84438</v>
      </c>
      <c r="H24673" t="s">
        <v>60379</v>
      </c>
      <c r="I24673" t="s">
        <v>73193</v>
      </c>
      <c r="J24673" s="1">
        <v>37827</v>
      </c>
      <c r="K24673">
        <v>0</v>
      </c>
      <c r="L24673">
        <v>4</v>
      </c>
      <c r="M24673" s="1">
        <v>37013</v>
      </c>
      <c r="N24673">
        <v>9</v>
      </c>
      <c r="O24673" t="s">
        <v>136</v>
      </c>
      <c r="P24673">
        <v>5</v>
      </c>
    </row>
    <row r="24674" spans="1:16" x14ac:dyDescent="0.2">
      <c r="A24674" t="s">
        <v>60373</v>
      </c>
      <c r="B24674" t="s">
        <v>84439</v>
      </c>
      <c r="C24674" s="1">
        <v>41803</v>
      </c>
      <c r="D24674" t="s">
        <v>60395</v>
      </c>
      <c r="E24674" t="s">
        <v>60376</v>
      </c>
      <c r="F24674" t="s">
        <v>84440</v>
      </c>
      <c r="G24674" t="s">
        <v>84441</v>
      </c>
      <c r="H24674" t="s">
        <v>60379</v>
      </c>
      <c r="I24674" t="s">
        <v>84442</v>
      </c>
      <c r="J24674" s="1">
        <v>41917</v>
      </c>
      <c r="K24674">
        <v>0</v>
      </c>
      <c r="L24674">
        <v>2</v>
      </c>
      <c r="M24674" s="1">
        <v>41917</v>
      </c>
      <c r="N24674">
        <v>114</v>
      </c>
      <c r="O24674" t="s">
        <v>84</v>
      </c>
      <c r="P24674">
        <v>2</v>
      </c>
    </row>
    <row r="24675" spans="1:16" x14ac:dyDescent="0.2">
      <c r="A24675" t="s">
        <v>60373</v>
      </c>
      <c r="B24675" t="s">
        <v>84443</v>
      </c>
      <c r="C24675" s="1">
        <v>39189</v>
      </c>
      <c r="D24675" t="s">
        <v>60389</v>
      </c>
      <c r="E24675" t="s">
        <v>60376</v>
      </c>
      <c r="F24675" t="s">
        <v>84444</v>
      </c>
      <c r="G24675" t="s">
        <v>84445</v>
      </c>
      <c r="H24675" t="s">
        <v>60379</v>
      </c>
      <c r="I24675" t="s">
        <v>60644</v>
      </c>
      <c r="J24675" s="1">
        <v>39818</v>
      </c>
      <c r="K24675">
        <v>0</v>
      </c>
      <c r="L24675">
        <v>30</v>
      </c>
      <c r="M24675" s="1">
        <v>39818</v>
      </c>
      <c r="N24675">
        <v>629</v>
      </c>
      <c r="O24675" t="s">
        <v>23</v>
      </c>
      <c r="P24675">
        <v>2</v>
      </c>
    </row>
    <row r="24676" spans="1:16" x14ac:dyDescent="0.2">
      <c r="A24676" t="s">
        <v>60373</v>
      </c>
      <c r="B24676" t="s">
        <v>84446</v>
      </c>
      <c r="C24676" s="1">
        <v>39338</v>
      </c>
      <c r="D24676" t="s">
        <v>60747</v>
      </c>
      <c r="E24676" t="s">
        <v>60376</v>
      </c>
      <c r="F24676" t="s">
        <v>84447</v>
      </c>
      <c r="G24676" t="s">
        <v>84448</v>
      </c>
      <c r="H24676" t="s">
        <v>60379</v>
      </c>
      <c r="I24676" t="s">
        <v>84449</v>
      </c>
      <c r="J24676" s="1">
        <v>42343</v>
      </c>
      <c r="K24676">
        <v>0</v>
      </c>
      <c r="L24676">
        <v>10</v>
      </c>
      <c r="M24676" s="1">
        <v>42343</v>
      </c>
      <c r="N24676">
        <v>3005</v>
      </c>
      <c r="O24676" t="s">
        <v>23</v>
      </c>
      <c r="P24676">
        <v>2</v>
      </c>
    </row>
    <row r="24677" spans="1:16" x14ac:dyDescent="0.2">
      <c r="A24677" t="s">
        <v>60373</v>
      </c>
      <c r="B24677" t="s">
        <v>84450</v>
      </c>
      <c r="C24677" s="1">
        <v>38789</v>
      </c>
      <c r="D24677" t="s">
        <v>60395</v>
      </c>
      <c r="E24677" t="s">
        <v>60376</v>
      </c>
      <c r="F24677" t="s">
        <v>84451</v>
      </c>
      <c r="G24677" t="s">
        <v>84452</v>
      </c>
      <c r="H24677" t="s">
        <v>61038</v>
      </c>
      <c r="I24677" t="s">
        <v>60644</v>
      </c>
      <c r="J24677" s="1">
        <v>38869</v>
      </c>
      <c r="K24677">
        <v>0</v>
      </c>
      <c r="L24677">
        <v>14</v>
      </c>
      <c r="M24677" s="1">
        <v>38869</v>
      </c>
      <c r="N24677">
        <v>80</v>
      </c>
      <c r="O24677" t="s">
        <v>48</v>
      </c>
      <c r="P24677">
        <v>6</v>
      </c>
    </row>
    <row r="24678" spans="1:16" x14ac:dyDescent="0.2">
      <c r="A24678" t="s">
        <v>60373</v>
      </c>
      <c r="B24678" t="s">
        <v>84453</v>
      </c>
      <c r="C24678" s="1">
        <v>37925</v>
      </c>
      <c r="D24678" t="s">
        <v>60395</v>
      </c>
      <c r="E24678" t="s">
        <v>60376</v>
      </c>
      <c r="F24678" t="s">
        <v>84454</v>
      </c>
      <c r="G24678" t="s">
        <v>84455</v>
      </c>
      <c r="H24678" t="s">
        <v>60506</v>
      </c>
      <c r="I24678" t="s">
        <v>84456</v>
      </c>
      <c r="J24678" s="1">
        <v>37981</v>
      </c>
      <c r="K24678">
        <v>0</v>
      </c>
      <c r="L24678">
        <v>9</v>
      </c>
      <c r="M24678" s="1">
        <v>37981</v>
      </c>
      <c r="N24678">
        <v>56</v>
      </c>
      <c r="O24678" t="s">
        <v>136</v>
      </c>
      <c r="P24678">
        <v>5</v>
      </c>
    </row>
    <row r="24679" spans="1:16" x14ac:dyDescent="0.2">
      <c r="A24679" t="s">
        <v>60373</v>
      </c>
      <c r="B24679" t="s">
        <v>84457</v>
      </c>
      <c r="C24679" s="1">
        <v>41863</v>
      </c>
      <c r="D24679" t="s">
        <v>60424</v>
      </c>
      <c r="E24679" t="s">
        <v>60376</v>
      </c>
      <c r="F24679" t="s">
        <v>84458</v>
      </c>
      <c r="G24679" t="s">
        <v>84459</v>
      </c>
      <c r="H24679" t="s">
        <v>60379</v>
      </c>
      <c r="I24679" t="s">
        <v>71950</v>
      </c>
      <c r="J24679" s="1">
        <v>41884</v>
      </c>
      <c r="K24679">
        <v>0</v>
      </c>
      <c r="L24679">
        <v>20</v>
      </c>
      <c r="M24679" s="1">
        <v>41884</v>
      </c>
      <c r="N24679">
        <v>21</v>
      </c>
      <c r="O24679" t="s">
        <v>23</v>
      </c>
      <c r="P24679">
        <v>2</v>
      </c>
    </row>
    <row r="24680" spans="1:16" x14ac:dyDescent="0.2">
      <c r="A24680" t="s">
        <v>60373</v>
      </c>
      <c r="B24680" t="s">
        <v>84460</v>
      </c>
      <c r="C24680" s="1">
        <v>38287</v>
      </c>
      <c r="D24680" t="s">
        <v>60395</v>
      </c>
      <c r="E24680" t="s">
        <v>60376</v>
      </c>
      <c r="F24680" t="s">
        <v>84461</v>
      </c>
      <c r="G24680" t="s">
        <v>84462</v>
      </c>
      <c r="H24680" t="s">
        <v>7016</v>
      </c>
      <c r="I24680" t="s">
        <v>60451</v>
      </c>
      <c r="J24680" s="1">
        <v>38294</v>
      </c>
      <c r="K24680">
        <v>0</v>
      </c>
      <c r="L24680">
        <v>6</v>
      </c>
      <c r="M24680" s="1">
        <v>38294</v>
      </c>
      <c r="N24680">
        <v>7</v>
      </c>
      <c r="O24680" t="s">
        <v>23</v>
      </c>
      <c r="P24680">
        <v>2</v>
      </c>
    </row>
    <row r="24681" spans="1:16" x14ac:dyDescent="0.2">
      <c r="A24681" t="s">
        <v>60373</v>
      </c>
      <c r="B24681" t="s">
        <v>84463</v>
      </c>
      <c r="C24681" s="1">
        <v>37126</v>
      </c>
      <c r="D24681" t="s">
        <v>60400</v>
      </c>
      <c r="E24681" t="s">
        <v>60376</v>
      </c>
      <c r="F24681" t="s">
        <v>84464</v>
      </c>
      <c r="G24681" t="s">
        <v>84465</v>
      </c>
      <c r="H24681" t="s">
        <v>60379</v>
      </c>
      <c r="I24681" t="s">
        <v>72948</v>
      </c>
      <c r="J24681" s="1">
        <v>37827</v>
      </c>
      <c r="K24681">
        <v>0</v>
      </c>
      <c r="L24681">
        <v>4</v>
      </c>
      <c r="M24681" s="1">
        <v>37253</v>
      </c>
      <c r="N24681">
        <v>127</v>
      </c>
      <c r="O24681" t="s">
        <v>23</v>
      </c>
      <c r="P24681">
        <v>2</v>
      </c>
    </row>
    <row r="24682" spans="1:16" x14ac:dyDescent="0.2">
      <c r="A24682" t="s">
        <v>60373</v>
      </c>
      <c r="B24682" t="s">
        <v>84466</v>
      </c>
      <c r="C24682" s="1">
        <v>38969</v>
      </c>
      <c r="D24682" t="s">
        <v>60424</v>
      </c>
      <c r="E24682" t="s">
        <v>60376</v>
      </c>
      <c r="F24682" t="s">
        <v>84467</v>
      </c>
      <c r="G24682" t="s">
        <v>84468</v>
      </c>
      <c r="H24682" t="s">
        <v>62584</v>
      </c>
      <c r="I24682" t="s">
        <v>60742</v>
      </c>
      <c r="J24682" s="1">
        <v>38970</v>
      </c>
      <c r="K24682">
        <v>0</v>
      </c>
      <c r="L24682">
        <v>17</v>
      </c>
      <c r="M24682" s="1">
        <v>38970</v>
      </c>
      <c r="N24682">
        <v>1</v>
      </c>
      <c r="O24682" t="s">
        <v>48</v>
      </c>
      <c r="P24682">
        <v>6</v>
      </c>
    </row>
    <row r="24683" spans="1:16" x14ac:dyDescent="0.2">
      <c r="A24683" t="s">
        <v>60373</v>
      </c>
      <c r="B24683" t="s">
        <v>84469</v>
      </c>
      <c r="C24683" s="1">
        <v>38102</v>
      </c>
      <c r="D24683" t="s">
        <v>60406</v>
      </c>
      <c r="E24683" t="s">
        <v>60376</v>
      </c>
      <c r="F24683" t="s">
        <v>84470</v>
      </c>
      <c r="G24683" t="s">
        <v>84471</v>
      </c>
      <c r="H24683" t="s">
        <v>60379</v>
      </c>
      <c r="I24683" t="s">
        <v>84472</v>
      </c>
      <c r="J24683" s="1">
        <v>38556</v>
      </c>
      <c r="K24683">
        <v>0</v>
      </c>
      <c r="L24683">
        <v>3</v>
      </c>
      <c r="M24683" s="1">
        <v>38194</v>
      </c>
      <c r="N24683">
        <v>92</v>
      </c>
      <c r="O24683" t="s">
        <v>23</v>
      </c>
      <c r="P24683">
        <v>2</v>
      </c>
    </row>
    <row r="24684" spans="1:16" x14ac:dyDescent="0.2">
      <c r="A24684" t="s">
        <v>60373</v>
      </c>
      <c r="B24684" t="s">
        <v>84473</v>
      </c>
      <c r="C24684" s="1">
        <v>39069</v>
      </c>
      <c r="D24684" t="s">
        <v>61931</v>
      </c>
      <c r="E24684" t="s">
        <v>60376</v>
      </c>
      <c r="F24684" t="s">
        <v>84474</v>
      </c>
      <c r="G24684" t="s">
        <v>84475</v>
      </c>
      <c r="H24684" t="s">
        <v>21801</v>
      </c>
      <c r="I24684" t="s">
        <v>84476</v>
      </c>
      <c r="J24684" s="1">
        <v>39116</v>
      </c>
      <c r="K24684">
        <v>0</v>
      </c>
      <c r="L24684">
        <v>8</v>
      </c>
      <c r="M24684" s="1">
        <v>39116</v>
      </c>
      <c r="N24684">
        <v>47</v>
      </c>
      <c r="O24684" t="s">
        <v>23</v>
      </c>
      <c r="P24684">
        <v>2</v>
      </c>
    </row>
    <row r="24685" spans="1:16" x14ac:dyDescent="0.2">
      <c r="A24685" t="s">
        <v>60373</v>
      </c>
      <c r="B24685" t="s">
        <v>84477</v>
      </c>
      <c r="C24685" s="1">
        <v>39508</v>
      </c>
      <c r="D24685" t="s">
        <v>60395</v>
      </c>
      <c r="E24685" t="s">
        <v>60376</v>
      </c>
      <c r="F24685" t="s">
        <v>84478</v>
      </c>
      <c r="G24685" t="s">
        <v>84479</v>
      </c>
      <c r="H24685" t="s">
        <v>60379</v>
      </c>
      <c r="I24685" t="s">
        <v>60494</v>
      </c>
      <c r="J24685" s="1">
        <v>39510</v>
      </c>
      <c r="K24685">
        <v>0</v>
      </c>
      <c r="L24685">
        <v>2</v>
      </c>
      <c r="M24685" s="1">
        <v>39510</v>
      </c>
      <c r="N24685">
        <v>2</v>
      </c>
      <c r="O24685" t="s">
        <v>23</v>
      </c>
      <c r="P24685">
        <v>2</v>
      </c>
    </row>
    <row r="24686" spans="1:16" x14ac:dyDescent="0.2">
      <c r="A24686" t="s">
        <v>60373</v>
      </c>
      <c r="B24686" t="s">
        <v>84480</v>
      </c>
      <c r="C24686" s="1">
        <v>41656</v>
      </c>
      <c r="D24686" t="s">
        <v>60406</v>
      </c>
      <c r="E24686" t="s">
        <v>60376</v>
      </c>
      <c r="F24686" t="s">
        <v>84481</v>
      </c>
      <c r="G24686" t="s">
        <v>84482</v>
      </c>
      <c r="H24686" t="s">
        <v>76524</v>
      </c>
      <c r="I24686" t="s">
        <v>63628</v>
      </c>
      <c r="J24686" s="1">
        <v>41660</v>
      </c>
      <c r="K24686">
        <v>0</v>
      </c>
      <c r="L24686">
        <v>4</v>
      </c>
      <c r="M24686" s="1">
        <v>41660</v>
      </c>
      <c r="N24686">
        <v>4</v>
      </c>
      <c r="O24686" t="s">
        <v>23</v>
      </c>
      <c r="P24686">
        <v>2</v>
      </c>
    </row>
    <row r="24687" spans="1:16" x14ac:dyDescent="0.2">
      <c r="A24687" t="s">
        <v>60373</v>
      </c>
      <c r="B24687" t="s">
        <v>84483</v>
      </c>
      <c r="C24687" s="1">
        <v>38593</v>
      </c>
      <c r="D24687" t="s">
        <v>28395</v>
      </c>
      <c r="E24687" t="s">
        <v>60376</v>
      </c>
      <c r="F24687" t="s">
        <v>84484</v>
      </c>
      <c r="G24687" t="s">
        <v>84485</v>
      </c>
      <c r="H24687" t="s">
        <v>60379</v>
      </c>
      <c r="I24687" t="s">
        <v>63599</v>
      </c>
      <c r="J24687" s="1">
        <v>38664</v>
      </c>
      <c r="K24687">
        <v>0</v>
      </c>
      <c r="L24687">
        <v>8</v>
      </c>
      <c r="M24687" s="1">
        <v>38664</v>
      </c>
      <c r="N24687">
        <v>71</v>
      </c>
      <c r="O24687" t="s">
        <v>23</v>
      </c>
      <c r="P24687">
        <v>2</v>
      </c>
    </row>
    <row r="24688" spans="1:16" x14ac:dyDescent="0.2">
      <c r="A24688" t="s">
        <v>60373</v>
      </c>
      <c r="B24688" t="s">
        <v>84486</v>
      </c>
      <c r="C24688" s="1">
        <v>39123</v>
      </c>
      <c r="D24688" t="s">
        <v>60395</v>
      </c>
      <c r="E24688" t="s">
        <v>60376</v>
      </c>
      <c r="F24688" t="s">
        <v>84487</v>
      </c>
      <c r="G24688" t="s">
        <v>84488</v>
      </c>
      <c r="H24688" t="s">
        <v>60379</v>
      </c>
      <c r="I24688" t="s">
        <v>60506</v>
      </c>
      <c r="J24688" s="1">
        <v>39902</v>
      </c>
      <c r="K24688">
        <v>0</v>
      </c>
      <c r="L24688">
        <v>7</v>
      </c>
      <c r="M24688" s="1">
        <v>39902</v>
      </c>
      <c r="N24688">
        <v>779</v>
      </c>
      <c r="O24688" t="s">
        <v>23</v>
      </c>
      <c r="P24688">
        <v>2</v>
      </c>
    </row>
    <row r="24689" spans="1:16" x14ac:dyDescent="0.2">
      <c r="A24689" t="s">
        <v>60373</v>
      </c>
      <c r="B24689" t="s">
        <v>84489</v>
      </c>
      <c r="C24689" s="1">
        <v>42083</v>
      </c>
      <c r="D24689" t="s">
        <v>60429</v>
      </c>
      <c r="E24689" t="s">
        <v>60376</v>
      </c>
      <c r="F24689" t="s">
        <v>84490</v>
      </c>
      <c r="G24689" t="s">
        <v>84491</v>
      </c>
      <c r="H24689" t="s">
        <v>59265</v>
      </c>
      <c r="I24689" t="s">
        <v>63329</v>
      </c>
      <c r="J24689" s="1">
        <v>42087</v>
      </c>
      <c r="K24689">
        <v>0</v>
      </c>
      <c r="L24689">
        <v>7</v>
      </c>
      <c r="M24689" s="1">
        <v>42086</v>
      </c>
      <c r="N24689">
        <v>3</v>
      </c>
      <c r="O24689" t="s">
        <v>23</v>
      </c>
      <c r="P24689">
        <v>2</v>
      </c>
    </row>
    <row r="24690" spans="1:16" x14ac:dyDescent="0.2">
      <c r="A24690" t="s">
        <v>60373</v>
      </c>
      <c r="B24690" t="s">
        <v>84492</v>
      </c>
      <c r="C24690" s="1">
        <v>42325</v>
      </c>
      <c r="D24690" t="s">
        <v>60375</v>
      </c>
      <c r="E24690" t="s">
        <v>60376</v>
      </c>
      <c r="F24690" t="s">
        <v>84493</v>
      </c>
      <c r="G24690" t="s">
        <v>84494</v>
      </c>
      <c r="H24690" t="s">
        <v>61091</v>
      </c>
      <c r="I24690" t="s">
        <v>16541</v>
      </c>
      <c r="J24690" s="1">
        <v>42327</v>
      </c>
      <c r="K24690">
        <v>0</v>
      </c>
      <c r="L24690">
        <v>8</v>
      </c>
      <c r="M24690" s="1">
        <v>42327</v>
      </c>
      <c r="N24690">
        <v>2</v>
      </c>
      <c r="O24690" t="s">
        <v>23</v>
      </c>
      <c r="P24690">
        <v>2</v>
      </c>
    </row>
    <row r="24691" spans="1:16" x14ac:dyDescent="0.2">
      <c r="A24691" t="s">
        <v>60373</v>
      </c>
      <c r="B24691" t="s">
        <v>84495</v>
      </c>
      <c r="C24691" s="1">
        <v>38933</v>
      </c>
      <c r="D24691" t="s">
        <v>60395</v>
      </c>
      <c r="E24691" t="s">
        <v>60376</v>
      </c>
      <c r="F24691" t="s">
        <v>84496</v>
      </c>
      <c r="G24691" t="s">
        <v>84497</v>
      </c>
      <c r="H24691" t="s">
        <v>60475</v>
      </c>
      <c r="I24691" t="s">
        <v>60451</v>
      </c>
      <c r="J24691" s="1">
        <v>38955</v>
      </c>
      <c r="K24691">
        <v>0</v>
      </c>
      <c r="L24691">
        <v>7</v>
      </c>
      <c r="M24691" s="1">
        <v>38944</v>
      </c>
      <c r="N24691">
        <v>11</v>
      </c>
      <c r="O24691" t="s">
        <v>23</v>
      </c>
      <c r="P24691">
        <v>2</v>
      </c>
    </row>
    <row r="24692" spans="1:16" x14ac:dyDescent="0.2">
      <c r="A24692" t="s">
        <v>60373</v>
      </c>
      <c r="B24692" t="s">
        <v>84498</v>
      </c>
      <c r="C24692" s="1">
        <v>42646</v>
      </c>
      <c r="D24692" t="s">
        <v>60424</v>
      </c>
      <c r="E24692" t="s">
        <v>60376</v>
      </c>
      <c r="F24692" t="s">
        <v>84499</v>
      </c>
      <c r="G24692" t="s">
        <v>84500</v>
      </c>
      <c r="H24692" t="s">
        <v>61367</v>
      </c>
      <c r="I24692" t="s">
        <v>84501</v>
      </c>
      <c r="J24692" s="1">
        <v>42706</v>
      </c>
      <c r="K24692">
        <v>0</v>
      </c>
      <c r="L24692">
        <v>36</v>
      </c>
      <c r="M24692" s="1">
        <v>42706</v>
      </c>
      <c r="N24692">
        <v>60</v>
      </c>
      <c r="O24692" t="s">
        <v>91</v>
      </c>
      <c r="P24692">
        <v>4</v>
      </c>
    </row>
    <row r="24693" spans="1:16" x14ac:dyDescent="0.2">
      <c r="A24693" t="s">
        <v>60373</v>
      </c>
      <c r="B24693" t="s">
        <v>84502</v>
      </c>
      <c r="C24693" s="1">
        <v>40190</v>
      </c>
      <c r="D24693" t="s">
        <v>61120</v>
      </c>
      <c r="E24693" t="s">
        <v>60376</v>
      </c>
      <c r="F24693" t="s">
        <v>84503</v>
      </c>
      <c r="G24693" t="s">
        <v>84504</v>
      </c>
      <c r="H24693" t="s">
        <v>59265</v>
      </c>
      <c r="I24693" t="s">
        <v>63543</v>
      </c>
      <c r="J24693" s="1">
        <v>40379</v>
      </c>
      <c r="K24693">
        <v>0</v>
      </c>
      <c r="L24693">
        <v>4</v>
      </c>
      <c r="M24693" s="1">
        <v>40379</v>
      </c>
      <c r="N24693">
        <v>189</v>
      </c>
      <c r="O24693" t="s">
        <v>23</v>
      </c>
      <c r="P24693">
        <v>2</v>
      </c>
    </row>
    <row r="24694" spans="1:16" x14ac:dyDescent="0.2">
      <c r="A24694" t="s">
        <v>60373</v>
      </c>
      <c r="B24694" t="s">
        <v>84505</v>
      </c>
      <c r="C24694" s="1">
        <v>39952</v>
      </c>
      <c r="D24694" t="s">
        <v>60389</v>
      </c>
      <c r="E24694" t="s">
        <v>60376</v>
      </c>
      <c r="F24694" t="s">
        <v>84506</v>
      </c>
      <c r="G24694" t="s">
        <v>84507</v>
      </c>
      <c r="H24694" t="s">
        <v>60639</v>
      </c>
      <c r="I24694" t="s">
        <v>37710</v>
      </c>
      <c r="J24694" s="1">
        <v>43430</v>
      </c>
      <c r="K24694">
        <v>0</v>
      </c>
      <c r="L24694">
        <v>16</v>
      </c>
      <c r="M24694" s="1">
        <v>43424</v>
      </c>
      <c r="N24694">
        <v>3472</v>
      </c>
      <c r="O24694" t="s">
        <v>23</v>
      </c>
      <c r="P24694">
        <v>2</v>
      </c>
    </row>
    <row r="24695" spans="1:16" x14ac:dyDescent="0.2">
      <c r="A24695" t="s">
        <v>60373</v>
      </c>
      <c r="B24695" t="s">
        <v>84508</v>
      </c>
      <c r="C24695" s="1">
        <v>37578</v>
      </c>
      <c r="D24695" t="s">
        <v>60424</v>
      </c>
      <c r="E24695" t="s">
        <v>60376</v>
      </c>
      <c r="F24695" t="s">
        <v>84509</v>
      </c>
      <c r="G24695" t="s">
        <v>84510</v>
      </c>
      <c r="H24695" t="s">
        <v>60379</v>
      </c>
      <c r="I24695" t="s">
        <v>72732</v>
      </c>
      <c r="J24695" s="1">
        <v>37827</v>
      </c>
      <c r="K24695">
        <v>0</v>
      </c>
      <c r="L24695">
        <v>3</v>
      </c>
      <c r="M24695" s="1">
        <v>37578</v>
      </c>
      <c r="N24695">
        <v>0</v>
      </c>
      <c r="O24695" t="s">
        <v>23</v>
      </c>
      <c r="P24695">
        <v>2</v>
      </c>
    </row>
    <row r="24696" spans="1:16" x14ac:dyDescent="0.2">
      <c r="A24696" t="s">
        <v>60373</v>
      </c>
      <c r="B24696" t="s">
        <v>84511</v>
      </c>
      <c r="C24696" s="1">
        <v>38263</v>
      </c>
      <c r="D24696" t="s">
        <v>60568</v>
      </c>
      <c r="E24696" t="s">
        <v>60376</v>
      </c>
      <c r="F24696" t="s">
        <v>84512</v>
      </c>
      <c r="G24696" t="s">
        <v>84513</v>
      </c>
      <c r="H24696" t="s">
        <v>60644</v>
      </c>
      <c r="I24696" t="s">
        <v>60479</v>
      </c>
      <c r="J24696" s="1">
        <v>38264</v>
      </c>
      <c r="K24696">
        <v>0</v>
      </c>
      <c r="L24696">
        <v>5</v>
      </c>
      <c r="M24696" s="1">
        <v>38264</v>
      </c>
      <c r="N24696">
        <v>1</v>
      </c>
      <c r="O24696" t="s">
        <v>23</v>
      </c>
      <c r="P24696">
        <v>2</v>
      </c>
    </row>
    <row r="24697" spans="1:16" x14ac:dyDescent="0.2">
      <c r="A24697" t="s">
        <v>60373</v>
      </c>
      <c r="B24697" t="s">
        <v>84514</v>
      </c>
      <c r="C24697" s="1">
        <v>39421</v>
      </c>
      <c r="D24697" t="s">
        <v>60389</v>
      </c>
      <c r="E24697" t="s">
        <v>60376</v>
      </c>
      <c r="F24697" t="s">
        <v>84515</v>
      </c>
      <c r="G24697" t="s">
        <v>84516</v>
      </c>
      <c r="H24697" t="s">
        <v>60379</v>
      </c>
      <c r="I24697" t="s">
        <v>37710</v>
      </c>
      <c r="J24697" s="1">
        <v>39424</v>
      </c>
      <c r="K24697">
        <v>0</v>
      </c>
      <c r="L24697">
        <v>5</v>
      </c>
      <c r="M24697" s="1">
        <v>39424</v>
      </c>
      <c r="N24697">
        <v>3</v>
      </c>
      <c r="O24697" t="s">
        <v>23</v>
      </c>
      <c r="P24697">
        <v>2</v>
      </c>
    </row>
    <row r="24698" spans="1:16" x14ac:dyDescent="0.2">
      <c r="A24698" t="s">
        <v>60373</v>
      </c>
      <c r="B24698" t="s">
        <v>84517</v>
      </c>
      <c r="C24698" s="1">
        <v>38309</v>
      </c>
      <c r="D24698" t="s">
        <v>833</v>
      </c>
      <c r="E24698" t="s">
        <v>60376</v>
      </c>
      <c r="F24698" t="s">
        <v>84518</v>
      </c>
      <c r="G24698" t="s">
        <v>84519</v>
      </c>
      <c r="H24698" t="s">
        <v>60379</v>
      </c>
      <c r="I24698" t="s">
        <v>84520</v>
      </c>
      <c r="J24698" s="1">
        <v>40429</v>
      </c>
      <c r="K24698">
        <v>0</v>
      </c>
      <c r="L24698">
        <v>9</v>
      </c>
      <c r="M24698" s="1">
        <v>40429</v>
      </c>
      <c r="N24698">
        <v>2120</v>
      </c>
      <c r="O24698" t="s">
        <v>84</v>
      </c>
      <c r="P24698">
        <v>2</v>
      </c>
    </row>
    <row r="24699" spans="1:16" x14ac:dyDescent="0.2">
      <c r="A24699" t="s">
        <v>60373</v>
      </c>
      <c r="B24699" t="s">
        <v>84521</v>
      </c>
      <c r="C24699" s="1">
        <v>42237</v>
      </c>
      <c r="D24699" t="s">
        <v>60395</v>
      </c>
      <c r="E24699" t="s">
        <v>60376</v>
      </c>
      <c r="F24699" t="s">
        <v>84522</v>
      </c>
      <c r="G24699" t="s">
        <v>84523</v>
      </c>
      <c r="H24699" t="s">
        <v>60379</v>
      </c>
      <c r="I24699" t="s">
        <v>84524</v>
      </c>
      <c r="J24699" s="1">
        <v>42585</v>
      </c>
      <c r="K24699">
        <v>0</v>
      </c>
      <c r="L24699">
        <v>6</v>
      </c>
      <c r="M24699" s="1">
        <v>42585</v>
      </c>
      <c r="N24699">
        <v>348</v>
      </c>
      <c r="O24699" t="s">
        <v>23</v>
      </c>
      <c r="P24699">
        <v>2</v>
      </c>
    </row>
    <row r="24700" spans="1:16" x14ac:dyDescent="0.2">
      <c r="A24700" t="s">
        <v>60373</v>
      </c>
      <c r="B24700" t="s">
        <v>84525</v>
      </c>
      <c r="C24700" s="1">
        <v>39216</v>
      </c>
      <c r="D24700" t="s">
        <v>60985</v>
      </c>
      <c r="E24700" t="s">
        <v>60376</v>
      </c>
      <c r="F24700" t="s">
        <v>84526</v>
      </c>
      <c r="G24700" t="s">
        <v>84527</v>
      </c>
      <c r="H24700" t="s">
        <v>37710</v>
      </c>
      <c r="I24700" t="s">
        <v>61178</v>
      </c>
      <c r="J24700" s="1">
        <v>39224</v>
      </c>
      <c r="K24700">
        <v>0</v>
      </c>
      <c r="L24700">
        <v>7</v>
      </c>
      <c r="M24700" s="1">
        <v>39224</v>
      </c>
      <c r="N24700">
        <v>8</v>
      </c>
      <c r="O24700" t="s">
        <v>23</v>
      </c>
      <c r="P24700">
        <v>2</v>
      </c>
    </row>
    <row r="24701" spans="1:16" x14ac:dyDescent="0.2">
      <c r="A24701" t="s">
        <v>60373</v>
      </c>
      <c r="B24701" t="s">
        <v>84528</v>
      </c>
      <c r="C24701" s="1">
        <v>38305</v>
      </c>
      <c r="D24701" t="s">
        <v>60424</v>
      </c>
      <c r="E24701" t="s">
        <v>60376</v>
      </c>
      <c r="F24701" t="s">
        <v>84529</v>
      </c>
      <c r="G24701" t="s">
        <v>84530</v>
      </c>
      <c r="H24701" t="s">
        <v>60379</v>
      </c>
      <c r="I24701" t="s">
        <v>33402</v>
      </c>
      <c r="J24701" s="1">
        <v>38556</v>
      </c>
      <c r="K24701">
        <v>0</v>
      </c>
      <c r="L24701">
        <v>3</v>
      </c>
      <c r="M24701" s="1">
        <v>38319</v>
      </c>
      <c r="N24701">
        <v>14</v>
      </c>
      <c r="O24701" t="s">
        <v>23</v>
      </c>
      <c r="P24701">
        <v>2</v>
      </c>
    </row>
    <row r="24702" spans="1:16" x14ac:dyDescent="0.2">
      <c r="A24702" t="s">
        <v>60373</v>
      </c>
      <c r="B24702" t="s">
        <v>84531</v>
      </c>
      <c r="C24702" s="1">
        <v>38099</v>
      </c>
      <c r="D24702" t="s">
        <v>60395</v>
      </c>
      <c r="E24702" t="s">
        <v>60376</v>
      </c>
      <c r="F24702" t="s">
        <v>84532</v>
      </c>
      <c r="G24702" t="s">
        <v>84533</v>
      </c>
      <c r="H24702" t="s">
        <v>7016</v>
      </c>
      <c r="I24702" t="s">
        <v>76392</v>
      </c>
      <c r="J24702" s="1">
        <v>38290</v>
      </c>
      <c r="K24702">
        <v>0</v>
      </c>
      <c r="L24702">
        <v>11</v>
      </c>
      <c r="M24702" s="1">
        <v>38135</v>
      </c>
      <c r="N24702">
        <v>36</v>
      </c>
      <c r="O24702" t="s">
        <v>23</v>
      </c>
      <c r="P24702">
        <v>2</v>
      </c>
    </row>
    <row r="24703" spans="1:16" x14ac:dyDescent="0.2">
      <c r="A24703" t="s">
        <v>60373</v>
      </c>
      <c r="B24703" t="s">
        <v>84534</v>
      </c>
      <c r="C24703" s="1">
        <v>42331</v>
      </c>
      <c r="D24703" t="s">
        <v>60424</v>
      </c>
      <c r="E24703" t="s">
        <v>60376</v>
      </c>
      <c r="F24703" t="s">
        <v>84535</v>
      </c>
      <c r="G24703" t="s">
        <v>84536</v>
      </c>
      <c r="H24703" t="s">
        <v>60484</v>
      </c>
      <c r="I24703" t="s">
        <v>84537</v>
      </c>
      <c r="J24703" s="1">
        <v>42913</v>
      </c>
      <c r="K24703">
        <v>0</v>
      </c>
      <c r="L24703">
        <v>12</v>
      </c>
      <c r="M24703" s="1">
        <v>42858</v>
      </c>
      <c r="N24703">
        <v>527</v>
      </c>
      <c r="O24703" t="s">
        <v>23</v>
      </c>
      <c r="P24703">
        <v>2</v>
      </c>
    </row>
    <row r="24704" spans="1:16" x14ac:dyDescent="0.2">
      <c r="A24704" t="s">
        <v>60373</v>
      </c>
      <c r="B24704" t="s">
        <v>84538</v>
      </c>
      <c r="C24704" s="1">
        <v>41061</v>
      </c>
      <c r="D24704" t="s">
        <v>60395</v>
      </c>
      <c r="E24704" t="s">
        <v>60376</v>
      </c>
      <c r="F24704" t="s">
        <v>84539</v>
      </c>
      <c r="G24704" t="s">
        <v>84540</v>
      </c>
      <c r="H24704" t="s">
        <v>52601</v>
      </c>
      <c r="I24704" t="s">
        <v>72269</v>
      </c>
      <c r="J24704" s="1">
        <v>41180</v>
      </c>
      <c r="K24704">
        <v>0</v>
      </c>
      <c r="L24704">
        <v>7</v>
      </c>
      <c r="M24704" s="1">
        <v>41180</v>
      </c>
      <c r="N24704">
        <v>119</v>
      </c>
      <c r="O24704" t="s">
        <v>23</v>
      </c>
      <c r="P24704">
        <v>2</v>
      </c>
    </row>
    <row r="24705" spans="1:16" x14ac:dyDescent="0.2">
      <c r="A24705" t="s">
        <v>60373</v>
      </c>
      <c r="B24705" t="s">
        <v>84541</v>
      </c>
      <c r="C24705" s="1">
        <v>40794</v>
      </c>
      <c r="D24705" t="s">
        <v>60568</v>
      </c>
      <c r="E24705" t="s">
        <v>60376</v>
      </c>
      <c r="F24705" t="s">
        <v>84542</v>
      </c>
      <c r="G24705" t="s">
        <v>84543</v>
      </c>
      <c r="H24705" t="s">
        <v>52601</v>
      </c>
      <c r="I24705" t="s">
        <v>60494</v>
      </c>
      <c r="J24705" s="1">
        <v>40794</v>
      </c>
      <c r="K24705">
        <v>0</v>
      </c>
      <c r="L24705">
        <v>4</v>
      </c>
      <c r="M24705" s="1">
        <v>40794</v>
      </c>
      <c r="N24705">
        <v>0</v>
      </c>
      <c r="O24705" t="s">
        <v>23</v>
      </c>
      <c r="P24705">
        <v>2</v>
      </c>
    </row>
    <row r="24706" spans="1:16" x14ac:dyDescent="0.2">
      <c r="A24706" t="s">
        <v>60373</v>
      </c>
      <c r="B24706" t="s">
        <v>84544</v>
      </c>
      <c r="C24706" s="1">
        <v>37679</v>
      </c>
      <c r="D24706" t="s">
        <v>60646</v>
      </c>
      <c r="E24706" t="s">
        <v>60376</v>
      </c>
      <c r="F24706" t="s">
        <v>84545</v>
      </c>
      <c r="G24706" t="s">
        <v>84546</v>
      </c>
      <c r="H24706" t="s">
        <v>60379</v>
      </c>
      <c r="I24706" t="s">
        <v>60753</v>
      </c>
      <c r="J24706" s="1">
        <v>37827</v>
      </c>
      <c r="K24706">
        <v>0</v>
      </c>
      <c r="L24706">
        <v>2</v>
      </c>
      <c r="M24706" s="1">
        <v>37680</v>
      </c>
      <c r="N24706">
        <v>1</v>
      </c>
      <c r="O24706" t="s">
        <v>23</v>
      </c>
      <c r="P24706">
        <v>2</v>
      </c>
    </row>
    <row r="24707" spans="1:16" x14ac:dyDescent="0.2">
      <c r="A24707" t="s">
        <v>60373</v>
      </c>
      <c r="B24707" t="s">
        <v>84547</v>
      </c>
      <c r="C24707" s="1">
        <v>38357</v>
      </c>
      <c r="D24707" t="s">
        <v>60424</v>
      </c>
      <c r="E24707" t="s">
        <v>60376</v>
      </c>
      <c r="F24707" t="s">
        <v>84548</v>
      </c>
      <c r="G24707" t="s">
        <v>84549</v>
      </c>
      <c r="H24707" t="s">
        <v>60379</v>
      </c>
      <c r="I24707" t="s">
        <v>65230</v>
      </c>
      <c r="J24707" s="1">
        <v>38577</v>
      </c>
      <c r="K24707">
        <v>0</v>
      </c>
      <c r="L24707">
        <v>3</v>
      </c>
      <c r="M24707" s="1">
        <v>38364</v>
      </c>
      <c r="N24707">
        <v>7</v>
      </c>
      <c r="O24707" t="s">
        <v>23</v>
      </c>
      <c r="P24707">
        <v>2</v>
      </c>
    </row>
    <row r="24708" spans="1:16" x14ac:dyDescent="0.2">
      <c r="A24708" t="s">
        <v>60373</v>
      </c>
      <c r="B24708" t="s">
        <v>84550</v>
      </c>
      <c r="C24708" s="1">
        <v>37829</v>
      </c>
      <c r="D24708" t="s">
        <v>60395</v>
      </c>
      <c r="E24708" t="s">
        <v>60376</v>
      </c>
      <c r="F24708" t="s">
        <v>84551</v>
      </c>
      <c r="G24708" t="s">
        <v>84552</v>
      </c>
      <c r="H24708" t="s">
        <v>60379</v>
      </c>
      <c r="I24708" t="s">
        <v>84553</v>
      </c>
      <c r="J24708" s="1">
        <v>38556</v>
      </c>
      <c r="K24708">
        <v>0</v>
      </c>
      <c r="L24708">
        <v>4</v>
      </c>
      <c r="M24708" s="1">
        <v>37829</v>
      </c>
      <c r="N24708">
        <v>0</v>
      </c>
      <c r="O24708" t="s">
        <v>136</v>
      </c>
      <c r="P24708">
        <v>5</v>
      </c>
    </row>
    <row r="24709" spans="1:16" x14ac:dyDescent="0.2">
      <c r="A24709" t="s">
        <v>60373</v>
      </c>
      <c r="B24709" t="s">
        <v>84554</v>
      </c>
      <c r="C24709" s="1">
        <v>41596</v>
      </c>
      <c r="D24709" t="s">
        <v>60406</v>
      </c>
      <c r="E24709" t="s">
        <v>60376</v>
      </c>
      <c r="F24709" t="s">
        <v>84555</v>
      </c>
      <c r="G24709" t="s">
        <v>84556</v>
      </c>
      <c r="H24709" t="s">
        <v>60479</v>
      </c>
      <c r="I24709" t="s">
        <v>60761</v>
      </c>
      <c r="J24709" s="1">
        <v>41604</v>
      </c>
      <c r="K24709">
        <v>0</v>
      </c>
      <c r="L24709">
        <v>7</v>
      </c>
      <c r="M24709" s="1">
        <v>41604</v>
      </c>
      <c r="N24709">
        <v>8</v>
      </c>
      <c r="O24709" t="s">
        <v>23</v>
      </c>
      <c r="P24709">
        <v>2</v>
      </c>
    </row>
    <row r="24710" spans="1:16" x14ac:dyDescent="0.2">
      <c r="A24710" t="s">
        <v>60373</v>
      </c>
      <c r="B24710" t="s">
        <v>84557</v>
      </c>
      <c r="C24710" s="1">
        <v>42902</v>
      </c>
      <c r="D24710" t="s">
        <v>62020</v>
      </c>
      <c r="E24710" t="s">
        <v>60376</v>
      </c>
      <c r="F24710" t="s">
        <v>84558</v>
      </c>
      <c r="G24710" t="s">
        <v>84559</v>
      </c>
      <c r="H24710" t="s">
        <v>60479</v>
      </c>
      <c r="I24710" t="s">
        <v>60620</v>
      </c>
      <c r="J24710" s="1">
        <v>42908</v>
      </c>
      <c r="K24710">
        <v>0</v>
      </c>
      <c r="L24710">
        <v>9</v>
      </c>
      <c r="M24710" s="1">
        <v>42908</v>
      </c>
      <c r="N24710">
        <v>6</v>
      </c>
      <c r="O24710" t="s">
        <v>23</v>
      </c>
      <c r="P24710">
        <v>2</v>
      </c>
    </row>
    <row r="24711" spans="1:16" x14ac:dyDescent="0.2">
      <c r="A24711" t="s">
        <v>60373</v>
      </c>
      <c r="B24711" t="s">
        <v>84560</v>
      </c>
      <c r="C24711" s="1">
        <v>42449</v>
      </c>
      <c r="D24711" t="s">
        <v>60389</v>
      </c>
      <c r="E24711" t="s">
        <v>60376</v>
      </c>
      <c r="F24711" t="s">
        <v>84561</v>
      </c>
      <c r="G24711" t="s">
        <v>84562</v>
      </c>
      <c r="H24711" t="s">
        <v>60379</v>
      </c>
      <c r="I24711" t="s">
        <v>62485</v>
      </c>
      <c r="J24711" s="1">
        <v>43043</v>
      </c>
      <c r="K24711">
        <v>0</v>
      </c>
      <c r="L24711">
        <v>5</v>
      </c>
      <c r="M24711" s="1">
        <v>43043</v>
      </c>
      <c r="N24711">
        <v>594</v>
      </c>
      <c r="O24711" t="s">
        <v>23</v>
      </c>
      <c r="P24711">
        <v>2</v>
      </c>
    </row>
    <row r="24712" spans="1:16" x14ac:dyDescent="0.2">
      <c r="A24712" t="s">
        <v>60373</v>
      </c>
      <c r="B24712" t="s">
        <v>84563</v>
      </c>
      <c r="C24712" s="1">
        <v>40832</v>
      </c>
      <c r="D24712" t="s">
        <v>61399</v>
      </c>
      <c r="E24712" t="s">
        <v>60376</v>
      </c>
      <c r="F24712" t="s">
        <v>84564</v>
      </c>
      <c r="G24712" t="s">
        <v>84565</v>
      </c>
      <c r="H24712" t="s">
        <v>60379</v>
      </c>
      <c r="I24712" t="s">
        <v>61510</v>
      </c>
      <c r="J24712" s="1">
        <v>40834</v>
      </c>
      <c r="K24712">
        <v>0</v>
      </c>
      <c r="L24712">
        <v>7</v>
      </c>
      <c r="M24712" s="1">
        <v>40834</v>
      </c>
      <c r="N24712">
        <v>2</v>
      </c>
      <c r="O24712" t="s">
        <v>23</v>
      </c>
      <c r="P24712">
        <v>2</v>
      </c>
    </row>
    <row r="24713" spans="1:16" x14ac:dyDescent="0.2">
      <c r="A24713" t="s">
        <v>60373</v>
      </c>
      <c r="B24713" t="s">
        <v>84566</v>
      </c>
      <c r="C24713" s="1">
        <v>37858</v>
      </c>
      <c r="D24713" t="s">
        <v>60395</v>
      </c>
      <c r="E24713" t="s">
        <v>60376</v>
      </c>
      <c r="F24713" t="s">
        <v>84567</v>
      </c>
      <c r="G24713" t="s">
        <v>84568</v>
      </c>
      <c r="H24713" t="s">
        <v>61274</v>
      </c>
      <c r="I24713" t="s">
        <v>1822</v>
      </c>
      <c r="J24713" s="1">
        <v>38003</v>
      </c>
      <c r="K24713">
        <v>0</v>
      </c>
      <c r="L24713">
        <v>10</v>
      </c>
      <c r="M24713" s="1">
        <v>37893</v>
      </c>
      <c r="N24713">
        <v>35</v>
      </c>
      <c r="O24713" t="s">
        <v>136</v>
      </c>
      <c r="P24713">
        <v>5</v>
      </c>
    </row>
    <row r="24714" spans="1:16" x14ac:dyDescent="0.2">
      <c r="A24714" t="s">
        <v>60373</v>
      </c>
      <c r="B24714" t="s">
        <v>84569</v>
      </c>
      <c r="C24714" s="1">
        <v>38839</v>
      </c>
      <c r="D24714" t="s">
        <v>60389</v>
      </c>
      <c r="E24714" t="s">
        <v>60376</v>
      </c>
      <c r="F24714" t="s">
        <v>84570</v>
      </c>
      <c r="G24714" t="s">
        <v>84571</v>
      </c>
      <c r="H24714" t="s">
        <v>60422</v>
      </c>
      <c r="I24714" t="s">
        <v>60451</v>
      </c>
      <c r="J24714" s="1">
        <v>38845</v>
      </c>
      <c r="K24714">
        <v>0</v>
      </c>
      <c r="L24714">
        <v>7</v>
      </c>
      <c r="M24714" s="1">
        <v>38845</v>
      </c>
      <c r="N24714">
        <v>6</v>
      </c>
      <c r="O24714" t="s">
        <v>23</v>
      </c>
      <c r="P24714">
        <v>2</v>
      </c>
    </row>
    <row r="24715" spans="1:16" x14ac:dyDescent="0.2">
      <c r="A24715" t="s">
        <v>60373</v>
      </c>
      <c r="B24715" t="s">
        <v>84572</v>
      </c>
      <c r="C24715" s="1">
        <v>38798</v>
      </c>
      <c r="D24715" t="s">
        <v>60424</v>
      </c>
      <c r="E24715" t="s">
        <v>60376</v>
      </c>
      <c r="F24715" t="s">
        <v>84573</v>
      </c>
      <c r="G24715" t="s">
        <v>84574</v>
      </c>
      <c r="H24715" t="s">
        <v>60379</v>
      </c>
      <c r="I24715" t="s">
        <v>60644</v>
      </c>
      <c r="J24715" s="1">
        <v>38809</v>
      </c>
      <c r="K24715">
        <v>0</v>
      </c>
      <c r="L24715">
        <v>4</v>
      </c>
      <c r="M24715" s="1">
        <v>38809</v>
      </c>
      <c r="N24715">
        <v>11</v>
      </c>
      <c r="O24715" t="s">
        <v>23</v>
      </c>
      <c r="P24715">
        <v>2</v>
      </c>
    </row>
    <row r="24716" spans="1:16" x14ac:dyDescent="0.2">
      <c r="A24716" t="s">
        <v>60373</v>
      </c>
      <c r="B24716" t="s">
        <v>84575</v>
      </c>
      <c r="C24716" s="1">
        <v>38566</v>
      </c>
      <c r="D24716" t="s">
        <v>60375</v>
      </c>
      <c r="E24716" t="s">
        <v>60376</v>
      </c>
      <c r="F24716" t="s">
        <v>84576</v>
      </c>
      <c r="G24716" t="s">
        <v>84577</v>
      </c>
      <c r="H24716" t="s">
        <v>59265</v>
      </c>
      <c r="I24716" t="s">
        <v>84578</v>
      </c>
      <c r="J24716" s="1">
        <v>38670</v>
      </c>
      <c r="K24716">
        <v>0</v>
      </c>
      <c r="L24716">
        <v>17</v>
      </c>
      <c r="M24716" s="1">
        <v>38566</v>
      </c>
      <c r="N24716">
        <v>0</v>
      </c>
      <c r="O24716" t="s">
        <v>136</v>
      </c>
      <c r="P24716">
        <v>5</v>
      </c>
    </row>
    <row r="24717" spans="1:16" x14ac:dyDescent="0.2">
      <c r="A24717" t="s">
        <v>60373</v>
      </c>
      <c r="B24717" t="s">
        <v>84579</v>
      </c>
      <c r="C24717" s="1">
        <v>39408</v>
      </c>
      <c r="D24717" t="s">
        <v>60429</v>
      </c>
      <c r="E24717" t="s">
        <v>60376</v>
      </c>
      <c r="F24717" t="s">
        <v>84580</v>
      </c>
      <c r="G24717" t="s">
        <v>84581</v>
      </c>
      <c r="H24717" t="s">
        <v>60479</v>
      </c>
      <c r="I24717" t="s">
        <v>60427</v>
      </c>
      <c r="J24717" s="1">
        <v>39413</v>
      </c>
      <c r="K24717">
        <v>0</v>
      </c>
      <c r="L24717">
        <v>3</v>
      </c>
      <c r="M24717" s="1">
        <v>39413</v>
      </c>
      <c r="N24717">
        <v>5</v>
      </c>
      <c r="O24717" t="s">
        <v>23</v>
      </c>
      <c r="P24717">
        <v>2</v>
      </c>
    </row>
    <row r="24718" spans="1:16" x14ac:dyDescent="0.2">
      <c r="A24718" t="s">
        <v>60373</v>
      </c>
      <c r="B24718" t="s">
        <v>84582</v>
      </c>
      <c r="C24718" s="1">
        <v>39778</v>
      </c>
      <c r="D24718" t="s">
        <v>60395</v>
      </c>
      <c r="E24718" t="s">
        <v>60376</v>
      </c>
      <c r="F24718" t="s">
        <v>84583</v>
      </c>
      <c r="G24718" t="s">
        <v>84584</v>
      </c>
      <c r="H24718" t="s">
        <v>35179</v>
      </c>
      <c r="I24718" t="s">
        <v>84585</v>
      </c>
      <c r="J24718" s="1">
        <v>39820</v>
      </c>
      <c r="K24718">
        <v>0</v>
      </c>
      <c r="L24718">
        <v>7</v>
      </c>
      <c r="M24718" s="1">
        <v>39820</v>
      </c>
      <c r="N24718">
        <v>42</v>
      </c>
      <c r="O24718" t="s">
        <v>23</v>
      </c>
      <c r="P24718">
        <v>2</v>
      </c>
    </row>
    <row r="24719" spans="1:16" x14ac:dyDescent="0.2">
      <c r="A24719" t="s">
        <v>60373</v>
      </c>
      <c r="B24719" t="s">
        <v>84586</v>
      </c>
      <c r="C24719" s="1">
        <v>38054</v>
      </c>
      <c r="D24719" t="s">
        <v>60424</v>
      </c>
      <c r="E24719" t="s">
        <v>60376</v>
      </c>
      <c r="F24719" t="s">
        <v>84587</v>
      </c>
      <c r="G24719" t="s">
        <v>84588</v>
      </c>
      <c r="H24719" t="s">
        <v>53108</v>
      </c>
      <c r="I24719" t="s">
        <v>62103</v>
      </c>
      <c r="J24719" s="1">
        <v>38290</v>
      </c>
      <c r="K24719">
        <v>0</v>
      </c>
      <c r="L24719">
        <v>10</v>
      </c>
      <c r="M24719" s="1">
        <v>38056</v>
      </c>
      <c r="N24719">
        <v>2</v>
      </c>
      <c r="O24719" t="s">
        <v>23</v>
      </c>
      <c r="P24719">
        <v>2</v>
      </c>
    </row>
    <row r="24720" spans="1:16" x14ac:dyDescent="0.2">
      <c r="A24720" t="s">
        <v>60373</v>
      </c>
      <c r="B24720" t="s">
        <v>84589</v>
      </c>
      <c r="C24720" s="1">
        <v>38667</v>
      </c>
      <c r="D24720" t="s">
        <v>60400</v>
      </c>
      <c r="E24720" t="s">
        <v>60376</v>
      </c>
      <c r="F24720" t="s">
        <v>84590</v>
      </c>
      <c r="G24720" t="s">
        <v>84591</v>
      </c>
      <c r="H24720" t="s">
        <v>60850</v>
      </c>
      <c r="I24720" t="s">
        <v>36207</v>
      </c>
      <c r="J24720" s="1">
        <v>38671</v>
      </c>
      <c r="K24720">
        <v>0</v>
      </c>
      <c r="L24720">
        <v>4</v>
      </c>
      <c r="M24720" s="1">
        <v>38671</v>
      </c>
      <c r="N24720">
        <v>4</v>
      </c>
      <c r="O24720" t="s">
        <v>23</v>
      </c>
      <c r="P24720">
        <v>2</v>
      </c>
    </row>
    <row r="24721" spans="1:16" x14ac:dyDescent="0.2">
      <c r="A24721" t="s">
        <v>60373</v>
      </c>
      <c r="B24721" t="s">
        <v>84592</v>
      </c>
      <c r="C24721" s="1">
        <v>37103</v>
      </c>
      <c r="D24721" t="s">
        <v>60395</v>
      </c>
      <c r="E24721" t="s">
        <v>60376</v>
      </c>
      <c r="F24721" t="s">
        <v>84593</v>
      </c>
      <c r="G24721" t="s">
        <v>84594</v>
      </c>
      <c r="H24721" t="s">
        <v>60379</v>
      </c>
      <c r="I24721" t="s">
        <v>84595</v>
      </c>
      <c r="J24721" s="1">
        <v>37827</v>
      </c>
      <c r="K24721">
        <v>0</v>
      </c>
      <c r="L24721">
        <v>3</v>
      </c>
      <c r="M24721" s="1">
        <v>37104</v>
      </c>
      <c r="N24721">
        <v>1</v>
      </c>
      <c r="O24721" t="s">
        <v>23</v>
      </c>
      <c r="P24721">
        <v>2</v>
      </c>
    </row>
    <row r="24722" spans="1:16" x14ac:dyDescent="0.2">
      <c r="A24722" t="s">
        <v>60373</v>
      </c>
      <c r="B24722" t="s">
        <v>84596</v>
      </c>
      <c r="C24722" s="1">
        <v>42293</v>
      </c>
      <c r="D24722" t="s">
        <v>60424</v>
      </c>
      <c r="E24722" t="s">
        <v>60376</v>
      </c>
      <c r="F24722" t="s">
        <v>84597</v>
      </c>
      <c r="G24722" t="s">
        <v>84598</v>
      </c>
      <c r="H24722" t="s">
        <v>60379</v>
      </c>
      <c r="I24722" t="s">
        <v>60494</v>
      </c>
      <c r="J24722" s="1">
        <v>42562</v>
      </c>
      <c r="K24722">
        <v>0</v>
      </c>
      <c r="L24722">
        <v>6</v>
      </c>
      <c r="M24722" s="1">
        <v>42562</v>
      </c>
      <c r="N24722">
        <v>269</v>
      </c>
      <c r="O24722" t="s">
        <v>23</v>
      </c>
      <c r="P24722">
        <v>2</v>
      </c>
    </row>
    <row r="24723" spans="1:16" x14ac:dyDescent="0.2">
      <c r="A24723" t="s">
        <v>60373</v>
      </c>
      <c r="B24723" t="s">
        <v>84599</v>
      </c>
      <c r="C24723" s="1">
        <v>40069</v>
      </c>
      <c r="D24723" t="s">
        <v>60491</v>
      </c>
      <c r="E24723" t="s">
        <v>60376</v>
      </c>
      <c r="F24723" t="s">
        <v>84600</v>
      </c>
      <c r="G24723" t="s">
        <v>84601</v>
      </c>
      <c r="H24723" t="s">
        <v>60379</v>
      </c>
      <c r="I24723" t="s">
        <v>84602</v>
      </c>
      <c r="J24723" s="1">
        <v>40202</v>
      </c>
      <c r="K24723">
        <v>0</v>
      </c>
      <c r="L24723">
        <v>4</v>
      </c>
      <c r="M24723" s="1">
        <v>40202</v>
      </c>
      <c r="N24723">
        <v>133</v>
      </c>
      <c r="O24723" t="s">
        <v>91</v>
      </c>
      <c r="P24723">
        <v>4</v>
      </c>
    </row>
    <row r="24724" spans="1:16" x14ac:dyDescent="0.2">
      <c r="A24724" t="s">
        <v>60373</v>
      </c>
      <c r="B24724" t="s">
        <v>84603</v>
      </c>
      <c r="C24724" s="1">
        <v>38973</v>
      </c>
      <c r="D24724" t="s">
        <v>60389</v>
      </c>
      <c r="E24724" t="s">
        <v>60376</v>
      </c>
      <c r="F24724" t="s">
        <v>84604</v>
      </c>
      <c r="G24724" t="s">
        <v>84605</v>
      </c>
      <c r="H24724" t="s">
        <v>60422</v>
      </c>
      <c r="I24724" t="s">
        <v>84606</v>
      </c>
      <c r="J24724" s="1">
        <v>39024</v>
      </c>
      <c r="K24724">
        <v>0</v>
      </c>
      <c r="L24724">
        <v>22</v>
      </c>
      <c r="M24724" s="1">
        <v>39024</v>
      </c>
      <c r="N24724">
        <v>51</v>
      </c>
      <c r="O24724" t="s">
        <v>23</v>
      </c>
      <c r="P24724">
        <v>2</v>
      </c>
    </row>
    <row r="24725" spans="1:16" x14ac:dyDescent="0.2">
      <c r="A24725" t="s">
        <v>60373</v>
      </c>
      <c r="B24725" t="s">
        <v>84607</v>
      </c>
      <c r="C24725" s="1">
        <v>40956</v>
      </c>
      <c r="D24725" t="s">
        <v>60572</v>
      </c>
      <c r="E24725" t="s">
        <v>60376</v>
      </c>
      <c r="F24725" t="s">
        <v>84608</v>
      </c>
      <c r="G24725" t="s">
        <v>84609</v>
      </c>
      <c r="H24725" t="s">
        <v>60379</v>
      </c>
      <c r="I24725" t="s">
        <v>60427</v>
      </c>
      <c r="J24725" s="1">
        <v>40968</v>
      </c>
      <c r="K24725">
        <v>0</v>
      </c>
      <c r="L24725">
        <v>11</v>
      </c>
      <c r="M24725" s="1">
        <v>40968</v>
      </c>
      <c r="N24725">
        <v>12</v>
      </c>
      <c r="O24725" t="s">
        <v>23</v>
      </c>
      <c r="P24725">
        <v>2</v>
      </c>
    </row>
    <row r="24726" spans="1:16" x14ac:dyDescent="0.2">
      <c r="A24726" t="s">
        <v>60373</v>
      </c>
      <c r="B24726" t="s">
        <v>84610</v>
      </c>
      <c r="C24726" s="1">
        <v>40744</v>
      </c>
      <c r="D24726" t="s">
        <v>60491</v>
      </c>
      <c r="E24726" t="s">
        <v>60376</v>
      </c>
      <c r="F24726" t="s">
        <v>84611</v>
      </c>
      <c r="G24726" t="s">
        <v>84612</v>
      </c>
      <c r="H24726" t="s">
        <v>60725</v>
      </c>
      <c r="I24726" t="s">
        <v>60725</v>
      </c>
      <c r="J24726" s="1">
        <v>40746</v>
      </c>
      <c r="K24726">
        <v>0</v>
      </c>
      <c r="L24726">
        <v>4</v>
      </c>
      <c r="M24726" s="1">
        <v>40746</v>
      </c>
      <c r="N24726">
        <v>2</v>
      </c>
      <c r="O24726" t="s">
        <v>23</v>
      </c>
      <c r="P24726">
        <v>2</v>
      </c>
    </row>
    <row r="24727" spans="1:16" x14ac:dyDescent="0.2">
      <c r="A24727" t="s">
        <v>60373</v>
      </c>
      <c r="B24727" t="s">
        <v>84613</v>
      </c>
      <c r="C24727" s="1">
        <v>40649</v>
      </c>
      <c r="D24727" t="s">
        <v>61120</v>
      </c>
      <c r="E24727" t="s">
        <v>60376</v>
      </c>
      <c r="F24727" t="s">
        <v>84614</v>
      </c>
      <c r="G24727" t="s">
        <v>84615</v>
      </c>
      <c r="H24727" t="s">
        <v>60379</v>
      </c>
      <c r="I24727" t="s">
        <v>60494</v>
      </c>
      <c r="J24727" s="1">
        <v>40650</v>
      </c>
      <c r="K24727">
        <v>0</v>
      </c>
      <c r="L24727">
        <v>6</v>
      </c>
      <c r="M24727" s="1">
        <v>40650</v>
      </c>
      <c r="N24727">
        <v>1</v>
      </c>
      <c r="O24727" t="s">
        <v>23</v>
      </c>
      <c r="P24727">
        <v>2</v>
      </c>
    </row>
    <row r="24728" spans="1:16" x14ac:dyDescent="0.2">
      <c r="A24728" t="s">
        <v>60373</v>
      </c>
      <c r="B24728" t="s">
        <v>84616</v>
      </c>
      <c r="C24728" s="1">
        <v>40258</v>
      </c>
      <c r="D24728" t="s">
        <v>60375</v>
      </c>
      <c r="E24728" t="s">
        <v>60376</v>
      </c>
      <c r="F24728" t="s">
        <v>84617</v>
      </c>
      <c r="G24728" t="s">
        <v>84618</v>
      </c>
      <c r="H24728" t="s">
        <v>60379</v>
      </c>
      <c r="I24728" t="s">
        <v>63542</v>
      </c>
      <c r="J24728" s="1">
        <v>40268</v>
      </c>
      <c r="K24728">
        <v>0</v>
      </c>
      <c r="L24728">
        <v>17</v>
      </c>
      <c r="M24728" s="1">
        <v>40268</v>
      </c>
      <c r="N24728">
        <v>10</v>
      </c>
      <c r="O24728" t="s">
        <v>23</v>
      </c>
      <c r="P24728">
        <v>2</v>
      </c>
    </row>
    <row r="24729" spans="1:16" x14ac:dyDescent="0.2">
      <c r="A24729" t="s">
        <v>60373</v>
      </c>
      <c r="B24729" t="s">
        <v>84619</v>
      </c>
      <c r="C24729" s="1">
        <v>37559</v>
      </c>
      <c r="D24729" t="s">
        <v>28395</v>
      </c>
      <c r="E24729" t="s">
        <v>60376</v>
      </c>
      <c r="F24729" t="s">
        <v>84620</v>
      </c>
      <c r="G24729" t="s">
        <v>84621</v>
      </c>
      <c r="H24729" t="s">
        <v>60379</v>
      </c>
      <c r="I24729" t="s">
        <v>64621</v>
      </c>
      <c r="J24729" s="1">
        <v>37827</v>
      </c>
      <c r="K24729">
        <v>0</v>
      </c>
      <c r="L24729">
        <v>2</v>
      </c>
      <c r="M24729" s="1">
        <v>37718</v>
      </c>
      <c r="N24729">
        <v>159</v>
      </c>
      <c r="O24729" t="s">
        <v>136</v>
      </c>
      <c r="P24729">
        <v>5</v>
      </c>
    </row>
    <row r="24730" spans="1:16" x14ac:dyDescent="0.2">
      <c r="A24730" t="s">
        <v>60373</v>
      </c>
      <c r="B24730" t="s">
        <v>84622</v>
      </c>
      <c r="C24730" s="1">
        <v>42872</v>
      </c>
      <c r="D24730" t="s">
        <v>60395</v>
      </c>
      <c r="E24730" t="s">
        <v>60376</v>
      </c>
      <c r="F24730" t="s">
        <v>84623</v>
      </c>
      <c r="G24730" t="s">
        <v>84624</v>
      </c>
      <c r="H24730" t="s">
        <v>60379</v>
      </c>
      <c r="I24730" t="s">
        <v>1121</v>
      </c>
      <c r="J24730" s="1">
        <v>43015</v>
      </c>
      <c r="K24730">
        <v>0</v>
      </c>
      <c r="L24730">
        <v>5</v>
      </c>
      <c r="M24730" s="1">
        <v>43015</v>
      </c>
      <c r="N24730">
        <v>143</v>
      </c>
      <c r="O24730" t="s">
        <v>23</v>
      </c>
      <c r="P24730">
        <v>2</v>
      </c>
    </row>
    <row r="24731" spans="1:16" x14ac:dyDescent="0.2">
      <c r="A24731" t="s">
        <v>60373</v>
      </c>
      <c r="B24731" t="s">
        <v>84625</v>
      </c>
      <c r="C24731" s="1">
        <v>41185</v>
      </c>
      <c r="D24731" t="s">
        <v>833</v>
      </c>
      <c r="E24731" t="s">
        <v>60376</v>
      </c>
      <c r="F24731" t="s">
        <v>84626</v>
      </c>
      <c r="G24731" t="s">
        <v>84627</v>
      </c>
      <c r="H24731" t="s">
        <v>67293</v>
      </c>
      <c r="I24731" t="s">
        <v>36171</v>
      </c>
      <c r="J24731" s="1">
        <v>41278</v>
      </c>
      <c r="K24731">
        <v>0</v>
      </c>
      <c r="L24731">
        <v>6</v>
      </c>
      <c r="M24731" s="1">
        <v>41278</v>
      </c>
      <c r="N24731">
        <v>93</v>
      </c>
      <c r="O24731" t="s">
        <v>84</v>
      </c>
      <c r="P24731">
        <v>2</v>
      </c>
    </row>
    <row r="24732" spans="1:16" x14ac:dyDescent="0.2">
      <c r="A24732" t="s">
        <v>60373</v>
      </c>
      <c r="B24732" t="s">
        <v>84628</v>
      </c>
      <c r="C24732" s="1">
        <v>39102</v>
      </c>
      <c r="D24732" t="s">
        <v>60389</v>
      </c>
      <c r="E24732" t="s">
        <v>60376</v>
      </c>
      <c r="F24732" t="s">
        <v>84629</v>
      </c>
      <c r="G24732" t="s">
        <v>84630</v>
      </c>
      <c r="H24732" t="s">
        <v>37710</v>
      </c>
      <c r="I24732" t="s">
        <v>64915</v>
      </c>
      <c r="J24732" s="1">
        <v>39133</v>
      </c>
      <c r="K24732">
        <v>0</v>
      </c>
      <c r="L24732">
        <v>15</v>
      </c>
      <c r="M24732" s="1">
        <v>39133</v>
      </c>
      <c r="N24732">
        <v>31</v>
      </c>
      <c r="O24732" t="s">
        <v>23</v>
      </c>
      <c r="P24732">
        <v>2</v>
      </c>
    </row>
    <row r="24733" spans="1:16" x14ac:dyDescent="0.2">
      <c r="A24733" t="s">
        <v>60373</v>
      </c>
      <c r="B24733" t="s">
        <v>84631</v>
      </c>
      <c r="C24733" s="1">
        <v>38617</v>
      </c>
      <c r="D24733" t="s">
        <v>60395</v>
      </c>
      <c r="E24733" t="s">
        <v>60376</v>
      </c>
      <c r="F24733" t="s">
        <v>84632</v>
      </c>
      <c r="G24733" t="s">
        <v>84633</v>
      </c>
      <c r="H24733" t="s">
        <v>60379</v>
      </c>
      <c r="I24733" t="s">
        <v>15728</v>
      </c>
      <c r="J24733" s="1">
        <v>39633</v>
      </c>
      <c r="K24733">
        <v>0</v>
      </c>
      <c r="L24733">
        <v>17</v>
      </c>
      <c r="M24733" s="1">
        <v>39633</v>
      </c>
      <c r="N24733">
        <v>1016</v>
      </c>
      <c r="O24733" t="s">
        <v>84</v>
      </c>
      <c r="P24733">
        <v>2</v>
      </c>
    </row>
    <row r="24734" spans="1:16" x14ac:dyDescent="0.2">
      <c r="A24734" t="s">
        <v>60373</v>
      </c>
      <c r="B24734" t="s">
        <v>84634</v>
      </c>
      <c r="C24734" s="1">
        <v>38684</v>
      </c>
      <c r="D24734" t="s">
        <v>60453</v>
      </c>
      <c r="E24734" t="s">
        <v>60439</v>
      </c>
      <c r="F24734" t="s">
        <v>84635</v>
      </c>
      <c r="G24734" t="s">
        <v>84636</v>
      </c>
      <c r="H24734" t="s">
        <v>21801</v>
      </c>
      <c r="I24734" t="s">
        <v>84637</v>
      </c>
      <c r="J24734" s="1">
        <v>38685</v>
      </c>
      <c r="K24734">
        <v>0</v>
      </c>
      <c r="L24734">
        <v>6</v>
      </c>
      <c r="M24734" s="1">
        <v>38685</v>
      </c>
      <c r="N24734">
        <v>1</v>
      </c>
      <c r="O24734" t="s">
        <v>23</v>
      </c>
      <c r="P24734">
        <v>2</v>
      </c>
    </row>
    <row r="24735" spans="1:16" x14ac:dyDescent="0.2">
      <c r="A24735" t="s">
        <v>60373</v>
      </c>
      <c r="B24735" t="s">
        <v>84638</v>
      </c>
      <c r="C24735" s="1">
        <v>40084</v>
      </c>
      <c r="D24735" t="s">
        <v>60747</v>
      </c>
      <c r="E24735" t="s">
        <v>60376</v>
      </c>
      <c r="F24735" t="s">
        <v>84639</v>
      </c>
      <c r="G24735" t="s">
        <v>84640</v>
      </c>
      <c r="H24735" t="s">
        <v>60379</v>
      </c>
      <c r="I24735" t="s">
        <v>53108</v>
      </c>
      <c r="J24735" s="1">
        <v>40274</v>
      </c>
      <c r="K24735">
        <v>0</v>
      </c>
      <c r="L24735">
        <v>8</v>
      </c>
      <c r="M24735" s="1">
        <v>40274</v>
      </c>
      <c r="N24735">
        <v>190</v>
      </c>
      <c r="O24735" t="s">
        <v>23</v>
      </c>
      <c r="P24735">
        <v>2</v>
      </c>
    </row>
    <row r="24736" spans="1:16" x14ac:dyDescent="0.2">
      <c r="A24736" t="s">
        <v>60373</v>
      </c>
      <c r="B24736" t="s">
        <v>84641</v>
      </c>
      <c r="C24736" s="1">
        <v>37893</v>
      </c>
      <c r="D24736" t="s">
        <v>60406</v>
      </c>
      <c r="E24736" t="s">
        <v>60376</v>
      </c>
      <c r="F24736" t="s">
        <v>84642</v>
      </c>
      <c r="G24736" t="s">
        <v>84643</v>
      </c>
      <c r="H24736" t="s">
        <v>60467</v>
      </c>
      <c r="I24736" t="s">
        <v>84644</v>
      </c>
      <c r="J24736" s="1">
        <v>38015</v>
      </c>
      <c r="K24736">
        <v>0</v>
      </c>
      <c r="L24736">
        <v>23</v>
      </c>
      <c r="M24736" s="1">
        <v>38015</v>
      </c>
      <c r="N24736">
        <v>122</v>
      </c>
      <c r="O24736" t="s">
        <v>23</v>
      </c>
      <c r="P24736">
        <v>2</v>
      </c>
    </row>
    <row r="24737" spans="1:16" x14ac:dyDescent="0.2">
      <c r="A24737" t="s">
        <v>60373</v>
      </c>
      <c r="B24737" t="s">
        <v>84645</v>
      </c>
      <c r="C24737" s="1">
        <v>37462</v>
      </c>
      <c r="D24737" t="s">
        <v>60646</v>
      </c>
      <c r="E24737" t="s">
        <v>60376</v>
      </c>
      <c r="F24737" t="s">
        <v>84646</v>
      </c>
      <c r="G24737" t="s">
        <v>84647</v>
      </c>
      <c r="H24737" t="s">
        <v>60379</v>
      </c>
      <c r="I24737" t="s">
        <v>64133</v>
      </c>
      <c r="J24737" s="1">
        <v>37827</v>
      </c>
      <c r="K24737">
        <v>0</v>
      </c>
      <c r="L24737">
        <v>2</v>
      </c>
      <c r="M24737" s="1">
        <v>37481</v>
      </c>
      <c r="N24737">
        <v>19</v>
      </c>
      <c r="O24737" t="s">
        <v>23</v>
      </c>
      <c r="P24737">
        <v>2</v>
      </c>
    </row>
    <row r="24738" spans="1:16" x14ac:dyDescent="0.2">
      <c r="A24738" t="s">
        <v>60373</v>
      </c>
      <c r="B24738" t="s">
        <v>84648</v>
      </c>
      <c r="C24738" s="1">
        <v>41320</v>
      </c>
      <c r="D24738" t="s">
        <v>60429</v>
      </c>
      <c r="E24738" t="s">
        <v>60376</v>
      </c>
      <c r="F24738" t="s">
        <v>84649</v>
      </c>
      <c r="G24738" t="s">
        <v>84650</v>
      </c>
      <c r="H24738" t="s">
        <v>60479</v>
      </c>
      <c r="I24738" t="s">
        <v>64983</v>
      </c>
      <c r="J24738" s="1">
        <v>41324</v>
      </c>
      <c r="K24738">
        <v>0</v>
      </c>
      <c r="L24738">
        <v>10</v>
      </c>
      <c r="M24738" s="1">
        <v>41324</v>
      </c>
      <c r="N24738">
        <v>4</v>
      </c>
      <c r="O24738" t="s">
        <v>23</v>
      </c>
      <c r="P24738">
        <v>2</v>
      </c>
    </row>
    <row r="24739" spans="1:16" x14ac:dyDescent="0.2">
      <c r="A24739" t="s">
        <v>60373</v>
      </c>
      <c r="B24739" t="s">
        <v>84651</v>
      </c>
      <c r="C24739" s="1">
        <v>41012</v>
      </c>
      <c r="D24739" t="s">
        <v>60429</v>
      </c>
      <c r="E24739" t="s">
        <v>60376</v>
      </c>
      <c r="F24739" t="s">
        <v>84652</v>
      </c>
      <c r="G24739" t="s">
        <v>84653</v>
      </c>
      <c r="H24739" t="s">
        <v>59265</v>
      </c>
      <c r="I24739" t="s">
        <v>61211</v>
      </c>
      <c r="J24739" s="1">
        <v>41012</v>
      </c>
      <c r="K24739">
        <v>0</v>
      </c>
      <c r="L24739">
        <v>14</v>
      </c>
      <c r="M24739" s="1">
        <v>41012</v>
      </c>
      <c r="N24739">
        <v>0</v>
      </c>
      <c r="O24739" t="s">
        <v>91</v>
      </c>
      <c r="P24739">
        <v>4</v>
      </c>
    </row>
    <row r="24740" spans="1:16" x14ac:dyDescent="0.2">
      <c r="A24740" t="s">
        <v>60373</v>
      </c>
      <c r="B24740" t="s">
        <v>84654</v>
      </c>
      <c r="C24740" s="1">
        <v>40572</v>
      </c>
      <c r="D24740" t="s">
        <v>60375</v>
      </c>
      <c r="E24740" t="s">
        <v>60376</v>
      </c>
      <c r="F24740" t="s">
        <v>84655</v>
      </c>
      <c r="G24740" t="s">
        <v>84656</v>
      </c>
      <c r="H24740" t="s">
        <v>64589</v>
      </c>
      <c r="I24740" t="s">
        <v>68648</v>
      </c>
      <c r="J24740" s="1">
        <v>41064</v>
      </c>
      <c r="K24740">
        <v>0</v>
      </c>
      <c r="L24740">
        <v>15</v>
      </c>
      <c r="M24740" s="1">
        <v>41064</v>
      </c>
      <c r="N24740">
        <v>492</v>
      </c>
      <c r="O24740" t="s">
        <v>23</v>
      </c>
      <c r="P24740">
        <v>2</v>
      </c>
    </row>
    <row r="24741" spans="1:16" x14ac:dyDescent="0.2">
      <c r="A24741" t="s">
        <v>60373</v>
      </c>
      <c r="B24741" t="s">
        <v>84657</v>
      </c>
      <c r="C24741" s="1">
        <v>41403</v>
      </c>
      <c r="D24741" t="s">
        <v>60424</v>
      </c>
      <c r="E24741" t="s">
        <v>60376</v>
      </c>
      <c r="F24741" t="s">
        <v>84658</v>
      </c>
      <c r="G24741" t="s">
        <v>84659</v>
      </c>
      <c r="H24741" t="s">
        <v>63302</v>
      </c>
      <c r="I24741" t="s">
        <v>63302</v>
      </c>
      <c r="J24741" s="1">
        <v>41452</v>
      </c>
      <c r="K24741">
        <v>0</v>
      </c>
      <c r="L24741">
        <v>2</v>
      </c>
      <c r="M24741" s="1">
        <v>41452</v>
      </c>
      <c r="N24741">
        <v>49</v>
      </c>
      <c r="O24741" t="s">
        <v>84</v>
      </c>
      <c r="P24741">
        <v>2</v>
      </c>
    </row>
    <row r="24742" spans="1:16" x14ac:dyDescent="0.2">
      <c r="A24742" t="s">
        <v>60373</v>
      </c>
      <c r="B24742" t="s">
        <v>84660</v>
      </c>
      <c r="C24742" s="1">
        <v>42551</v>
      </c>
      <c r="D24742" t="s">
        <v>60389</v>
      </c>
      <c r="E24742" t="s">
        <v>60376</v>
      </c>
      <c r="F24742" t="s">
        <v>84661</v>
      </c>
      <c r="G24742" t="s">
        <v>84662</v>
      </c>
      <c r="H24742" t="s">
        <v>60379</v>
      </c>
      <c r="I24742" t="s">
        <v>74303</v>
      </c>
      <c r="J24742" s="1">
        <v>42559</v>
      </c>
      <c r="K24742">
        <v>0</v>
      </c>
      <c r="L24742">
        <v>7</v>
      </c>
      <c r="M24742" s="1">
        <v>42559</v>
      </c>
      <c r="N24742">
        <v>8</v>
      </c>
      <c r="O24742" t="s">
        <v>91</v>
      </c>
      <c r="P24742">
        <v>4</v>
      </c>
    </row>
    <row r="24743" spans="1:16" x14ac:dyDescent="0.2">
      <c r="A24743" t="s">
        <v>60373</v>
      </c>
      <c r="B24743" t="s">
        <v>84663</v>
      </c>
      <c r="C24743" s="1">
        <v>40796</v>
      </c>
      <c r="D24743" t="s">
        <v>60568</v>
      </c>
      <c r="E24743" t="s">
        <v>60376</v>
      </c>
      <c r="F24743" t="s">
        <v>84664</v>
      </c>
      <c r="G24743" t="s">
        <v>84665</v>
      </c>
      <c r="H24743" t="s">
        <v>60619</v>
      </c>
      <c r="I24743" t="s">
        <v>84666</v>
      </c>
      <c r="J24743" s="1">
        <v>41725</v>
      </c>
      <c r="K24743">
        <v>0</v>
      </c>
      <c r="L24743">
        <v>7</v>
      </c>
      <c r="M24743" s="1">
        <v>41725</v>
      </c>
      <c r="N24743">
        <v>929</v>
      </c>
      <c r="O24743" t="s">
        <v>84</v>
      </c>
      <c r="P24743">
        <v>2</v>
      </c>
    </row>
    <row r="24744" spans="1:16" x14ac:dyDescent="0.2">
      <c r="A24744" t="s">
        <v>60373</v>
      </c>
      <c r="B24744" t="s">
        <v>84667</v>
      </c>
      <c r="C24744" s="1">
        <v>41709</v>
      </c>
      <c r="D24744" t="s">
        <v>60429</v>
      </c>
      <c r="E24744" t="s">
        <v>60376</v>
      </c>
      <c r="F24744" t="s">
        <v>84668</v>
      </c>
      <c r="G24744" t="s">
        <v>84669</v>
      </c>
      <c r="H24744" t="s">
        <v>60379</v>
      </c>
      <c r="I24744" t="s">
        <v>84670</v>
      </c>
      <c r="J24744" s="1">
        <v>42178</v>
      </c>
      <c r="K24744">
        <v>0</v>
      </c>
      <c r="L24744">
        <v>9</v>
      </c>
      <c r="M24744" s="1">
        <v>42178</v>
      </c>
      <c r="N24744">
        <v>469</v>
      </c>
      <c r="O24744" t="s">
        <v>23</v>
      </c>
      <c r="P24744">
        <v>2</v>
      </c>
    </row>
    <row r="24745" spans="1:16" x14ac:dyDescent="0.2">
      <c r="A24745" t="s">
        <v>60373</v>
      </c>
      <c r="B24745" t="s">
        <v>84671</v>
      </c>
      <c r="C24745" s="1">
        <v>37816</v>
      </c>
      <c r="D24745" t="s">
        <v>60747</v>
      </c>
      <c r="E24745" t="s">
        <v>60376</v>
      </c>
      <c r="F24745" t="s">
        <v>84672</v>
      </c>
      <c r="G24745" t="s">
        <v>84673</v>
      </c>
      <c r="H24745" t="s">
        <v>60379</v>
      </c>
      <c r="I24745" t="s">
        <v>67163</v>
      </c>
      <c r="J24745" s="1">
        <v>37924</v>
      </c>
      <c r="K24745">
        <v>0</v>
      </c>
      <c r="L24745">
        <v>12</v>
      </c>
      <c r="M24745" s="1">
        <v>37924</v>
      </c>
      <c r="N24745">
        <v>108</v>
      </c>
      <c r="O24745" t="s">
        <v>23</v>
      </c>
      <c r="P24745">
        <v>2</v>
      </c>
    </row>
    <row r="24746" spans="1:16" x14ac:dyDescent="0.2">
      <c r="A24746" t="s">
        <v>60373</v>
      </c>
      <c r="B24746" t="s">
        <v>84674</v>
      </c>
      <c r="C24746" s="1">
        <v>36971</v>
      </c>
      <c r="D24746" t="s">
        <v>60424</v>
      </c>
      <c r="E24746" t="s">
        <v>60376</v>
      </c>
      <c r="F24746" t="s">
        <v>84675</v>
      </c>
      <c r="G24746" t="s">
        <v>84676</v>
      </c>
      <c r="H24746" t="s">
        <v>60379</v>
      </c>
      <c r="I24746" t="s">
        <v>79955</v>
      </c>
      <c r="J24746" s="1">
        <v>37827</v>
      </c>
      <c r="K24746">
        <v>0</v>
      </c>
      <c r="L24746">
        <v>2</v>
      </c>
      <c r="M24746" s="1">
        <v>37595</v>
      </c>
      <c r="N24746">
        <v>624</v>
      </c>
      <c r="O24746" t="s">
        <v>23</v>
      </c>
      <c r="P24746">
        <v>2</v>
      </c>
    </row>
    <row r="24747" spans="1:16" x14ac:dyDescent="0.2">
      <c r="A24747" t="s">
        <v>60373</v>
      </c>
      <c r="B24747" t="s">
        <v>84677</v>
      </c>
      <c r="C24747" s="1">
        <v>38635</v>
      </c>
      <c r="D24747" t="s">
        <v>60491</v>
      </c>
      <c r="E24747" t="s">
        <v>60376</v>
      </c>
      <c r="F24747" t="s">
        <v>84678</v>
      </c>
      <c r="G24747" t="s">
        <v>84679</v>
      </c>
      <c r="H24747" t="s">
        <v>60450</v>
      </c>
      <c r="I24747" t="s">
        <v>60427</v>
      </c>
      <c r="J24747" s="1">
        <v>38647</v>
      </c>
      <c r="K24747">
        <v>0</v>
      </c>
      <c r="L24747">
        <v>12</v>
      </c>
      <c r="M24747" s="1">
        <v>38647</v>
      </c>
      <c r="N24747">
        <v>12</v>
      </c>
      <c r="O24747" t="s">
        <v>23</v>
      </c>
      <c r="P24747">
        <v>2</v>
      </c>
    </row>
    <row r="24748" spans="1:16" x14ac:dyDescent="0.2">
      <c r="A24748" t="s">
        <v>60373</v>
      </c>
      <c r="B24748" t="s">
        <v>84680</v>
      </c>
      <c r="C24748" s="1">
        <v>37634</v>
      </c>
      <c r="D24748" t="s">
        <v>60491</v>
      </c>
      <c r="E24748" t="s">
        <v>60376</v>
      </c>
      <c r="F24748" t="s">
        <v>84681</v>
      </c>
      <c r="G24748" t="s">
        <v>84682</v>
      </c>
      <c r="H24748" t="s">
        <v>60379</v>
      </c>
      <c r="I24748" t="s">
        <v>53108</v>
      </c>
      <c r="J24748" s="1">
        <v>37827</v>
      </c>
      <c r="K24748">
        <v>0</v>
      </c>
      <c r="L24748">
        <v>2</v>
      </c>
      <c r="M24748" s="1">
        <v>37650</v>
      </c>
      <c r="N24748">
        <v>16</v>
      </c>
      <c r="O24748" t="s">
        <v>23</v>
      </c>
      <c r="P24748">
        <v>2</v>
      </c>
    </row>
    <row r="24749" spans="1:16" x14ac:dyDescent="0.2">
      <c r="A24749" t="s">
        <v>60373</v>
      </c>
      <c r="B24749" t="s">
        <v>84683</v>
      </c>
      <c r="C24749" s="1">
        <v>39441</v>
      </c>
      <c r="D24749" t="s">
        <v>60424</v>
      </c>
      <c r="E24749" t="s">
        <v>60376</v>
      </c>
      <c r="F24749" t="s">
        <v>84684</v>
      </c>
      <c r="G24749" t="s">
        <v>84685</v>
      </c>
      <c r="H24749" t="s">
        <v>60379</v>
      </c>
      <c r="I24749" t="s">
        <v>60742</v>
      </c>
      <c r="J24749" s="1">
        <v>39862</v>
      </c>
      <c r="K24749">
        <v>0</v>
      </c>
      <c r="L24749">
        <v>19</v>
      </c>
      <c r="M24749" s="1">
        <v>39862</v>
      </c>
      <c r="N24749">
        <v>421</v>
      </c>
      <c r="O24749" t="s">
        <v>23</v>
      </c>
      <c r="P24749">
        <v>2</v>
      </c>
    </row>
    <row r="24750" spans="1:16" x14ac:dyDescent="0.2">
      <c r="A24750" t="s">
        <v>60373</v>
      </c>
      <c r="B24750" t="s">
        <v>84686</v>
      </c>
      <c r="C24750" s="1">
        <v>39651</v>
      </c>
      <c r="D24750" t="s">
        <v>833</v>
      </c>
      <c r="E24750" t="s">
        <v>60376</v>
      </c>
      <c r="F24750" t="s">
        <v>84687</v>
      </c>
      <c r="G24750" t="s">
        <v>84688</v>
      </c>
      <c r="H24750" t="s">
        <v>60379</v>
      </c>
      <c r="I24750" t="s">
        <v>63728</v>
      </c>
      <c r="J24750" s="1">
        <v>39670</v>
      </c>
      <c r="K24750">
        <v>0</v>
      </c>
      <c r="L24750">
        <v>15</v>
      </c>
      <c r="M24750" s="1">
        <v>39670</v>
      </c>
      <c r="N24750">
        <v>19</v>
      </c>
      <c r="O24750" t="s">
        <v>23</v>
      </c>
      <c r="P24750">
        <v>2</v>
      </c>
    </row>
    <row r="24751" spans="1:16" x14ac:dyDescent="0.2">
      <c r="A24751" t="s">
        <v>60373</v>
      </c>
      <c r="B24751" t="s">
        <v>84689</v>
      </c>
      <c r="C24751" s="1">
        <v>40884</v>
      </c>
      <c r="D24751" t="s">
        <v>60395</v>
      </c>
      <c r="E24751" t="s">
        <v>60376</v>
      </c>
      <c r="F24751" t="s">
        <v>84690</v>
      </c>
      <c r="G24751" t="s">
        <v>84691</v>
      </c>
      <c r="H24751" t="s">
        <v>35179</v>
      </c>
      <c r="I24751" t="s">
        <v>84692</v>
      </c>
      <c r="J24751" s="1">
        <v>40885</v>
      </c>
      <c r="K24751">
        <v>0</v>
      </c>
      <c r="L24751">
        <v>8</v>
      </c>
      <c r="M24751" s="1">
        <v>40885</v>
      </c>
      <c r="N24751">
        <v>1</v>
      </c>
      <c r="O24751" t="s">
        <v>23</v>
      </c>
      <c r="P24751">
        <v>2</v>
      </c>
    </row>
    <row r="24752" spans="1:16" x14ac:dyDescent="0.2">
      <c r="A24752" t="s">
        <v>60373</v>
      </c>
      <c r="B24752" t="s">
        <v>84693</v>
      </c>
      <c r="C24752" s="1">
        <v>39612</v>
      </c>
      <c r="D24752" t="s">
        <v>60395</v>
      </c>
      <c r="E24752" t="s">
        <v>60376</v>
      </c>
      <c r="F24752" t="s">
        <v>84694</v>
      </c>
      <c r="G24752" t="s">
        <v>84695</v>
      </c>
      <c r="H24752" t="s">
        <v>60479</v>
      </c>
      <c r="I24752" t="s">
        <v>64312</v>
      </c>
      <c r="J24752" s="1">
        <v>39810</v>
      </c>
      <c r="K24752">
        <v>0</v>
      </c>
      <c r="L24752">
        <v>3</v>
      </c>
      <c r="M24752" s="1">
        <v>39622</v>
      </c>
      <c r="N24752">
        <v>10</v>
      </c>
      <c r="O24752" t="s">
        <v>23</v>
      </c>
      <c r="P24752">
        <v>2</v>
      </c>
    </row>
    <row r="24753" spans="1:16" x14ac:dyDescent="0.2">
      <c r="A24753" t="s">
        <v>60373</v>
      </c>
      <c r="B24753" t="s">
        <v>84696</v>
      </c>
      <c r="C24753" s="1">
        <v>42678</v>
      </c>
      <c r="D24753" t="s">
        <v>60429</v>
      </c>
      <c r="E24753" t="s">
        <v>60376</v>
      </c>
      <c r="F24753" t="s">
        <v>84697</v>
      </c>
      <c r="G24753" t="s">
        <v>84698</v>
      </c>
      <c r="H24753" t="s">
        <v>60379</v>
      </c>
      <c r="I24753" t="s">
        <v>59265</v>
      </c>
      <c r="J24753" s="1">
        <v>42682</v>
      </c>
      <c r="K24753">
        <v>0</v>
      </c>
      <c r="L24753">
        <v>3</v>
      </c>
      <c r="M24753" s="1">
        <v>42682</v>
      </c>
      <c r="N24753">
        <v>4</v>
      </c>
      <c r="O24753" t="s">
        <v>23</v>
      </c>
      <c r="P24753">
        <v>2</v>
      </c>
    </row>
    <row r="24754" spans="1:16" x14ac:dyDescent="0.2">
      <c r="A24754" t="s">
        <v>60373</v>
      </c>
      <c r="B24754" t="s">
        <v>84699</v>
      </c>
      <c r="C24754" s="1">
        <v>37471</v>
      </c>
      <c r="D24754" t="s">
        <v>28395</v>
      </c>
      <c r="E24754" t="s">
        <v>60376</v>
      </c>
      <c r="F24754" t="s">
        <v>84700</v>
      </c>
      <c r="G24754" t="s">
        <v>84701</v>
      </c>
      <c r="H24754" t="s">
        <v>21801</v>
      </c>
      <c r="I24754" t="s">
        <v>64621</v>
      </c>
      <c r="J24754" s="1">
        <v>37827</v>
      </c>
      <c r="K24754">
        <v>0</v>
      </c>
      <c r="L24754">
        <v>5</v>
      </c>
      <c r="M24754" s="1">
        <v>37481</v>
      </c>
      <c r="N24754">
        <v>10</v>
      </c>
      <c r="O24754" t="s">
        <v>23</v>
      </c>
      <c r="P24754">
        <v>2</v>
      </c>
    </row>
    <row r="24755" spans="1:16" x14ac:dyDescent="0.2">
      <c r="A24755" t="s">
        <v>60373</v>
      </c>
      <c r="B24755" t="s">
        <v>84702</v>
      </c>
      <c r="C24755" s="1">
        <v>43055</v>
      </c>
      <c r="D24755" t="s">
        <v>60389</v>
      </c>
      <c r="E24755" t="s">
        <v>60376</v>
      </c>
      <c r="F24755" t="s">
        <v>84703</v>
      </c>
      <c r="G24755" t="s">
        <v>84704</v>
      </c>
      <c r="H24755" t="s">
        <v>59265</v>
      </c>
      <c r="I24755" t="s">
        <v>84705</v>
      </c>
      <c r="J24755" s="1">
        <v>43060</v>
      </c>
      <c r="K24755">
        <v>0</v>
      </c>
      <c r="L24755">
        <v>19</v>
      </c>
      <c r="M24755" s="1">
        <v>43056</v>
      </c>
      <c r="N24755">
        <v>1</v>
      </c>
      <c r="O24755" t="s">
        <v>23</v>
      </c>
      <c r="P24755">
        <v>2</v>
      </c>
    </row>
    <row r="24756" spans="1:16" x14ac:dyDescent="0.2">
      <c r="A24756" t="s">
        <v>60373</v>
      </c>
      <c r="B24756" t="s">
        <v>84706</v>
      </c>
      <c r="C24756" s="1">
        <v>40044</v>
      </c>
      <c r="D24756" t="s">
        <v>60395</v>
      </c>
      <c r="E24756" t="s">
        <v>60376</v>
      </c>
      <c r="F24756" t="s">
        <v>84707</v>
      </c>
      <c r="G24756" t="s">
        <v>84708</v>
      </c>
      <c r="H24756" t="s">
        <v>35179</v>
      </c>
      <c r="I24756" t="s">
        <v>73153</v>
      </c>
      <c r="J24756" s="1">
        <v>40056</v>
      </c>
      <c r="K24756">
        <v>0</v>
      </c>
      <c r="L24756">
        <v>6</v>
      </c>
      <c r="M24756" s="1">
        <v>40056</v>
      </c>
      <c r="N24756">
        <v>12</v>
      </c>
      <c r="O24756" t="s">
        <v>23</v>
      </c>
      <c r="P24756">
        <v>2</v>
      </c>
    </row>
    <row r="24757" spans="1:16" x14ac:dyDescent="0.2">
      <c r="A24757" t="s">
        <v>60373</v>
      </c>
      <c r="B24757" t="s">
        <v>84709</v>
      </c>
      <c r="C24757" s="1">
        <v>38625</v>
      </c>
      <c r="D24757" t="s">
        <v>60438</v>
      </c>
      <c r="E24757" t="s">
        <v>60439</v>
      </c>
      <c r="F24757" t="s">
        <v>84710</v>
      </c>
      <c r="G24757" t="s">
        <v>84711</v>
      </c>
      <c r="H24757" t="s">
        <v>61017</v>
      </c>
      <c r="I24757" t="s">
        <v>64481</v>
      </c>
      <c r="J24757" s="1">
        <v>38648</v>
      </c>
      <c r="K24757">
        <v>0</v>
      </c>
      <c r="L24757">
        <v>5</v>
      </c>
      <c r="M24757" s="1">
        <v>38636</v>
      </c>
      <c r="N24757">
        <v>11</v>
      </c>
      <c r="O24757" t="s">
        <v>23</v>
      </c>
      <c r="P24757">
        <v>2</v>
      </c>
    </row>
    <row r="24758" spans="1:16" x14ac:dyDescent="0.2">
      <c r="A24758" t="s">
        <v>60373</v>
      </c>
      <c r="B24758" t="s">
        <v>84712</v>
      </c>
      <c r="C24758" s="1">
        <v>40281</v>
      </c>
      <c r="D24758" t="s">
        <v>60424</v>
      </c>
      <c r="E24758" t="s">
        <v>60376</v>
      </c>
      <c r="F24758" t="s">
        <v>84713</v>
      </c>
      <c r="G24758" t="s">
        <v>84714</v>
      </c>
      <c r="H24758" t="s">
        <v>60379</v>
      </c>
      <c r="I24758" t="s">
        <v>61740</v>
      </c>
      <c r="J24758" s="1">
        <v>40283</v>
      </c>
      <c r="K24758">
        <v>0</v>
      </c>
      <c r="L24758">
        <v>13</v>
      </c>
      <c r="M24758" s="1">
        <v>40283</v>
      </c>
      <c r="N24758">
        <v>2</v>
      </c>
      <c r="O24758" t="s">
        <v>23</v>
      </c>
      <c r="P24758">
        <v>2</v>
      </c>
    </row>
    <row r="24759" spans="1:16" x14ac:dyDescent="0.2">
      <c r="A24759" t="s">
        <v>60373</v>
      </c>
      <c r="B24759" t="s">
        <v>84715</v>
      </c>
      <c r="C24759" s="1">
        <v>41325</v>
      </c>
      <c r="D24759" t="s">
        <v>60429</v>
      </c>
      <c r="E24759" t="s">
        <v>60376</v>
      </c>
      <c r="F24759" t="s">
        <v>84716</v>
      </c>
      <c r="G24759" t="s">
        <v>84717</v>
      </c>
      <c r="H24759" t="s">
        <v>60379</v>
      </c>
      <c r="I24759" t="s">
        <v>84718</v>
      </c>
      <c r="J24759" s="1">
        <v>41802</v>
      </c>
      <c r="K24759">
        <v>0</v>
      </c>
      <c r="L24759">
        <v>6</v>
      </c>
      <c r="M24759" s="1">
        <v>41802</v>
      </c>
      <c r="N24759">
        <v>477</v>
      </c>
      <c r="O24759" t="s">
        <v>23</v>
      </c>
      <c r="P24759">
        <v>2</v>
      </c>
    </row>
    <row r="24760" spans="1:16" x14ac:dyDescent="0.2">
      <c r="A24760" t="s">
        <v>60373</v>
      </c>
      <c r="B24760" t="s">
        <v>84719</v>
      </c>
      <c r="C24760" s="1">
        <v>38603</v>
      </c>
      <c r="D24760" t="s">
        <v>60424</v>
      </c>
      <c r="E24760" t="s">
        <v>60376</v>
      </c>
      <c r="F24760" t="s">
        <v>84720</v>
      </c>
      <c r="G24760" t="s">
        <v>84721</v>
      </c>
      <c r="H24760" t="s">
        <v>60379</v>
      </c>
      <c r="I24760" t="s">
        <v>60983</v>
      </c>
      <c r="J24760" s="1">
        <v>38672</v>
      </c>
      <c r="K24760">
        <v>0</v>
      </c>
      <c r="L24760">
        <v>12</v>
      </c>
      <c r="M24760" s="1">
        <v>38672</v>
      </c>
      <c r="N24760">
        <v>69</v>
      </c>
      <c r="O24760" t="s">
        <v>136</v>
      </c>
      <c r="P24760">
        <v>5</v>
      </c>
    </row>
    <row r="24761" spans="1:16" x14ac:dyDescent="0.2">
      <c r="A24761" t="s">
        <v>60373</v>
      </c>
      <c r="B24761" t="s">
        <v>84722</v>
      </c>
      <c r="C24761" s="1">
        <v>39004</v>
      </c>
      <c r="D24761" t="s">
        <v>60424</v>
      </c>
      <c r="E24761" t="s">
        <v>60376</v>
      </c>
      <c r="F24761" t="s">
        <v>84723</v>
      </c>
      <c r="G24761" t="s">
        <v>84724</v>
      </c>
      <c r="H24761" t="s">
        <v>84725</v>
      </c>
      <c r="I24761" t="s">
        <v>84726</v>
      </c>
      <c r="J24761" s="1">
        <v>39377</v>
      </c>
      <c r="K24761">
        <v>0</v>
      </c>
      <c r="L24761">
        <v>14</v>
      </c>
      <c r="M24761" s="1">
        <v>39377</v>
      </c>
      <c r="N24761">
        <v>373</v>
      </c>
      <c r="O24761" t="s">
        <v>23</v>
      </c>
      <c r="P24761">
        <v>2</v>
      </c>
    </row>
    <row r="24762" spans="1:16" x14ac:dyDescent="0.2">
      <c r="A24762" t="s">
        <v>60373</v>
      </c>
      <c r="B24762" t="s">
        <v>84727</v>
      </c>
      <c r="C24762" s="1">
        <v>39487</v>
      </c>
      <c r="D24762" t="s">
        <v>833</v>
      </c>
      <c r="E24762" t="s">
        <v>60376</v>
      </c>
      <c r="F24762" t="s">
        <v>84728</v>
      </c>
      <c r="G24762" t="s">
        <v>84729</v>
      </c>
      <c r="H24762" t="s">
        <v>60379</v>
      </c>
      <c r="I24762" t="s">
        <v>19381</v>
      </c>
      <c r="J24762" s="1">
        <v>39495</v>
      </c>
      <c r="K24762">
        <v>0</v>
      </c>
      <c r="L24762">
        <v>17</v>
      </c>
      <c r="M24762" s="1">
        <v>39491</v>
      </c>
      <c r="N24762">
        <v>4</v>
      </c>
      <c r="O24762" t="s">
        <v>23</v>
      </c>
      <c r="P24762">
        <v>2</v>
      </c>
    </row>
    <row r="24763" spans="1:16" x14ac:dyDescent="0.2">
      <c r="A24763" t="s">
        <v>60373</v>
      </c>
      <c r="B24763" t="s">
        <v>84730</v>
      </c>
      <c r="C24763" s="1">
        <v>38894</v>
      </c>
      <c r="D24763" t="s">
        <v>60389</v>
      </c>
      <c r="E24763" t="s">
        <v>60376</v>
      </c>
      <c r="F24763" t="s">
        <v>84731</v>
      </c>
      <c r="G24763" t="s">
        <v>84732</v>
      </c>
      <c r="H24763" t="s">
        <v>60379</v>
      </c>
      <c r="I24763" t="s">
        <v>60640</v>
      </c>
      <c r="J24763" s="1">
        <v>38904</v>
      </c>
      <c r="K24763">
        <v>0</v>
      </c>
      <c r="L24763">
        <v>9</v>
      </c>
      <c r="M24763" s="1">
        <v>38904</v>
      </c>
      <c r="N24763">
        <v>10</v>
      </c>
      <c r="O24763" t="s">
        <v>23</v>
      </c>
      <c r="P24763">
        <v>2</v>
      </c>
    </row>
    <row r="24764" spans="1:16" x14ac:dyDescent="0.2">
      <c r="A24764" t="s">
        <v>60373</v>
      </c>
      <c r="B24764" t="s">
        <v>84733</v>
      </c>
      <c r="C24764" s="1">
        <v>37756</v>
      </c>
      <c r="D24764" t="s">
        <v>60406</v>
      </c>
      <c r="E24764" t="s">
        <v>60376</v>
      </c>
      <c r="F24764" t="s">
        <v>84734</v>
      </c>
      <c r="G24764" t="s">
        <v>84735</v>
      </c>
      <c r="H24764" t="s">
        <v>60379</v>
      </c>
      <c r="I24764" t="s">
        <v>84736</v>
      </c>
      <c r="J24764" s="1">
        <v>38181</v>
      </c>
      <c r="K24764">
        <v>0</v>
      </c>
      <c r="L24764">
        <v>2</v>
      </c>
      <c r="M24764" s="1">
        <v>37756</v>
      </c>
      <c r="N24764">
        <v>0</v>
      </c>
      <c r="O24764" t="s">
        <v>23</v>
      </c>
      <c r="P24764">
        <v>2</v>
      </c>
    </row>
    <row r="24765" spans="1:16" x14ac:dyDescent="0.2">
      <c r="A24765" t="s">
        <v>60373</v>
      </c>
      <c r="B24765" t="s">
        <v>84737</v>
      </c>
      <c r="C24765" s="1">
        <v>37832</v>
      </c>
      <c r="D24765" t="s">
        <v>60400</v>
      </c>
      <c r="E24765" t="s">
        <v>60376</v>
      </c>
      <c r="F24765" t="s">
        <v>84738</v>
      </c>
      <c r="G24765" t="s">
        <v>84739</v>
      </c>
      <c r="H24765" t="s">
        <v>60850</v>
      </c>
      <c r="I24765" t="s">
        <v>65967</v>
      </c>
      <c r="J24765" s="1">
        <v>37971</v>
      </c>
      <c r="K24765">
        <v>0</v>
      </c>
      <c r="L24765">
        <v>7</v>
      </c>
      <c r="M24765" s="1">
        <v>37971</v>
      </c>
      <c r="N24765">
        <v>139</v>
      </c>
      <c r="O24765" t="s">
        <v>23</v>
      </c>
      <c r="P24765">
        <v>2</v>
      </c>
    </row>
    <row r="24766" spans="1:16" x14ac:dyDescent="0.2">
      <c r="A24766" t="s">
        <v>60373</v>
      </c>
      <c r="B24766" t="s">
        <v>84740</v>
      </c>
      <c r="C24766" s="1">
        <v>38065</v>
      </c>
      <c r="D24766" t="s">
        <v>60406</v>
      </c>
      <c r="E24766" t="s">
        <v>60376</v>
      </c>
      <c r="F24766" t="s">
        <v>84741</v>
      </c>
      <c r="G24766" t="s">
        <v>84742</v>
      </c>
      <c r="H24766" t="s">
        <v>60379</v>
      </c>
      <c r="I24766" t="s">
        <v>60451</v>
      </c>
      <c r="J24766" s="1">
        <v>38556</v>
      </c>
      <c r="K24766">
        <v>0</v>
      </c>
      <c r="L24766">
        <v>3</v>
      </c>
      <c r="M24766" s="1">
        <v>38065</v>
      </c>
      <c r="N24766">
        <v>0</v>
      </c>
      <c r="O24766" t="s">
        <v>23</v>
      </c>
      <c r="P24766">
        <v>2</v>
      </c>
    </row>
    <row r="24767" spans="1:16" x14ac:dyDescent="0.2">
      <c r="A24767" t="s">
        <v>60373</v>
      </c>
      <c r="B24767" t="s">
        <v>84743</v>
      </c>
      <c r="C24767" s="1">
        <v>40680</v>
      </c>
      <c r="D24767" t="s">
        <v>60429</v>
      </c>
      <c r="E24767" t="s">
        <v>60376</v>
      </c>
      <c r="F24767" t="s">
        <v>84744</v>
      </c>
      <c r="G24767" t="s">
        <v>84745</v>
      </c>
      <c r="H24767" t="s">
        <v>60379</v>
      </c>
      <c r="I24767" t="s">
        <v>60479</v>
      </c>
      <c r="J24767" s="1">
        <v>40981</v>
      </c>
      <c r="K24767">
        <v>0</v>
      </c>
      <c r="L24767">
        <v>3</v>
      </c>
      <c r="M24767" s="1">
        <v>40981</v>
      </c>
      <c r="N24767">
        <v>301</v>
      </c>
      <c r="O24767" t="s">
        <v>23</v>
      </c>
      <c r="P24767">
        <v>2</v>
      </c>
    </row>
    <row r="24768" spans="1:16" x14ac:dyDescent="0.2">
      <c r="A24768" t="s">
        <v>60373</v>
      </c>
      <c r="B24768" t="s">
        <v>84746</v>
      </c>
      <c r="C24768" s="1">
        <v>38466</v>
      </c>
      <c r="D24768" t="s">
        <v>60985</v>
      </c>
      <c r="E24768" t="s">
        <v>60376</v>
      </c>
      <c r="F24768" t="s">
        <v>84747</v>
      </c>
      <c r="G24768" t="s">
        <v>84748</v>
      </c>
      <c r="H24768" t="s">
        <v>60379</v>
      </c>
      <c r="I24768" t="s">
        <v>33402</v>
      </c>
      <c r="J24768" s="1">
        <v>40214</v>
      </c>
      <c r="K24768">
        <v>0</v>
      </c>
      <c r="L24768">
        <v>27</v>
      </c>
      <c r="M24768" s="1">
        <v>40214</v>
      </c>
      <c r="N24768">
        <v>1748</v>
      </c>
      <c r="O24768" t="s">
        <v>84</v>
      </c>
      <c r="P24768">
        <v>2</v>
      </c>
    </row>
    <row r="24769" spans="1:16" x14ac:dyDescent="0.2">
      <c r="A24769" t="s">
        <v>60373</v>
      </c>
      <c r="B24769" t="s">
        <v>84749</v>
      </c>
      <c r="C24769" s="1">
        <v>38658</v>
      </c>
      <c r="D24769" t="s">
        <v>61223</v>
      </c>
      <c r="E24769" t="s">
        <v>60376</v>
      </c>
      <c r="F24769" t="s">
        <v>84750</v>
      </c>
      <c r="G24769" t="s">
        <v>84751</v>
      </c>
      <c r="H24769" t="s">
        <v>62546</v>
      </c>
      <c r="I24769" t="s">
        <v>62546</v>
      </c>
      <c r="J24769" s="1">
        <v>38749</v>
      </c>
      <c r="K24769">
        <v>0</v>
      </c>
      <c r="L24769">
        <v>3</v>
      </c>
      <c r="M24769" s="1">
        <v>38749</v>
      </c>
      <c r="N24769">
        <v>91</v>
      </c>
      <c r="O24769" t="s">
        <v>23</v>
      </c>
      <c r="P24769">
        <v>2</v>
      </c>
    </row>
    <row r="24770" spans="1:16" x14ac:dyDescent="0.2">
      <c r="A24770" t="s">
        <v>60373</v>
      </c>
      <c r="B24770" t="s">
        <v>84752</v>
      </c>
      <c r="C24770" s="1">
        <v>40812</v>
      </c>
      <c r="D24770" t="s">
        <v>60375</v>
      </c>
      <c r="E24770" t="s">
        <v>60376</v>
      </c>
      <c r="F24770" t="s">
        <v>84753</v>
      </c>
      <c r="G24770" t="s">
        <v>84754</v>
      </c>
      <c r="H24770" t="s">
        <v>60593</v>
      </c>
      <c r="I24770" t="s">
        <v>60593</v>
      </c>
      <c r="J24770" s="1">
        <v>40829</v>
      </c>
      <c r="K24770">
        <v>0</v>
      </c>
      <c r="L24770">
        <v>14</v>
      </c>
      <c r="M24770" s="1">
        <v>40823</v>
      </c>
      <c r="N24770">
        <v>11</v>
      </c>
      <c r="O24770" t="s">
        <v>23</v>
      </c>
      <c r="P24770">
        <v>2</v>
      </c>
    </row>
    <row r="24771" spans="1:16" x14ac:dyDescent="0.2">
      <c r="A24771" t="s">
        <v>60373</v>
      </c>
      <c r="B24771" t="s">
        <v>84755</v>
      </c>
      <c r="C24771" s="1">
        <v>41948</v>
      </c>
      <c r="D24771" t="s">
        <v>60375</v>
      </c>
      <c r="E24771" t="s">
        <v>60376</v>
      </c>
      <c r="F24771" t="s">
        <v>84756</v>
      </c>
      <c r="G24771" t="s">
        <v>84757</v>
      </c>
      <c r="H24771" t="s">
        <v>63097</v>
      </c>
      <c r="I24771" t="s">
        <v>76446</v>
      </c>
      <c r="J24771" s="1">
        <v>42628</v>
      </c>
      <c r="K24771">
        <v>0</v>
      </c>
      <c r="L24771">
        <v>11</v>
      </c>
      <c r="M24771" s="1">
        <v>42074</v>
      </c>
      <c r="N24771">
        <v>126</v>
      </c>
      <c r="O24771" t="s">
        <v>23</v>
      </c>
      <c r="P24771">
        <v>2</v>
      </c>
    </row>
    <row r="24772" spans="1:16" x14ac:dyDescent="0.2">
      <c r="A24772" t="s">
        <v>60373</v>
      </c>
      <c r="B24772" t="s">
        <v>84758</v>
      </c>
      <c r="C24772" s="1">
        <v>38450</v>
      </c>
      <c r="D24772" t="s">
        <v>60389</v>
      </c>
      <c r="E24772" t="s">
        <v>60376</v>
      </c>
      <c r="F24772" t="s">
        <v>84759</v>
      </c>
      <c r="G24772" t="s">
        <v>84760</v>
      </c>
      <c r="H24772" t="s">
        <v>60379</v>
      </c>
      <c r="I24772" t="s">
        <v>61005</v>
      </c>
      <c r="J24772" s="1">
        <v>38745</v>
      </c>
      <c r="K24772">
        <v>0</v>
      </c>
      <c r="L24772">
        <v>5</v>
      </c>
      <c r="M24772" s="1">
        <v>38744</v>
      </c>
      <c r="N24772">
        <v>294</v>
      </c>
      <c r="O24772" t="s">
        <v>23</v>
      </c>
      <c r="P24772">
        <v>2</v>
      </c>
    </row>
    <row r="24773" spans="1:16" x14ac:dyDescent="0.2">
      <c r="A24773" t="s">
        <v>60373</v>
      </c>
      <c r="B24773" t="s">
        <v>84761</v>
      </c>
      <c r="C24773" s="1">
        <v>38196</v>
      </c>
      <c r="D24773" t="s">
        <v>60395</v>
      </c>
      <c r="E24773" t="s">
        <v>60376</v>
      </c>
      <c r="F24773" t="s">
        <v>84762</v>
      </c>
      <c r="G24773" t="s">
        <v>84763</v>
      </c>
      <c r="H24773" t="s">
        <v>67013</v>
      </c>
      <c r="I24773" t="s">
        <v>70943</v>
      </c>
      <c r="J24773" s="1">
        <v>38939</v>
      </c>
      <c r="K24773">
        <v>0</v>
      </c>
      <c r="L24773">
        <v>13</v>
      </c>
      <c r="M24773" s="1">
        <v>38359</v>
      </c>
      <c r="N24773">
        <v>163</v>
      </c>
      <c r="O24773" t="s">
        <v>23</v>
      </c>
      <c r="P24773">
        <v>2</v>
      </c>
    </row>
    <row r="24774" spans="1:16" x14ac:dyDescent="0.2">
      <c r="A24774" t="s">
        <v>60373</v>
      </c>
      <c r="B24774" t="s">
        <v>84764</v>
      </c>
      <c r="C24774" s="1">
        <v>41047</v>
      </c>
      <c r="D24774" t="s">
        <v>60429</v>
      </c>
      <c r="E24774" t="s">
        <v>60376</v>
      </c>
      <c r="F24774" t="s">
        <v>84765</v>
      </c>
      <c r="G24774" t="s">
        <v>84766</v>
      </c>
      <c r="H24774" t="s">
        <v>60644</v>
      </c>
      <c r="I24774" t="s">
        <v>60585</v>
      </c>
      <c r="J24774" s="1">
        <v>41155</v>
      </c>
      <c r="K24774">
        <v>0</v>
      </c>
      <c r="L24774">
        <v>12</v>
      </c>
      <c r="M24774" s="1">
        <v>41155</v>
      </c>
      <c r="N24774">
        <v>108</v>
      </c>
      <c r="O24774" t="s">
        <v>23</v>
      </c>
      <c r="P24774">
        <v>2</v>
      </c>
    </row>
    <row r="24775" spans="1:16" x14ac:dyDescent="0.2">
      <c r="A24775" t="s">
        <v>60373</v>
      </c>
      <c r="B24775" t="s">
        <v>84767</v>
      </c>
      <c r="C24775" s="1">
        <v>42782</v>
      </c>
      <c r="D24775" t="s">
        <v>60395</v>
      </c>
      <c r="E24775" t="s">
        <v>60376</v>
      </c>
      <c r="F24775" t="s">
        <v>84768</v>
      </c>
      <c r="G24775" t="s">
        <v>84769</v>
      </c>
      <c r="H24775" t="s">
        <v>35179</v>
      </c>
      <c r="I24775" t="s">
        <v>61303</v>
      </c>
      <c r="J24775" s="1">
        <v>42783</v>
      </c>
      <c r="K24775">
        <v>0</v>
      </c>
      <c r="L24775">
        <v>4</v>
      </c>
      <c r="M24775" s="1">
        <v>42783</v>
      </c>
      <c r="N24775">
        <v>1</v>
      </c>
      <c r="O24775" t="s">
        <v>23</v>
      </c>
      <c r="P24775">
        <v>2</v>
      </c>
    </row>
    <row r="24776" spans="1:16" x14ac:dyDescent="0.2">
      <c r="A24776" t="s">
        <v>60373</v>
      </c>
      <c r="B24776" t="s">
        <v>84770</v>
      </c>
      <c r="C24776" s="1">
        <v>41332</v>
      </c>
      <c r="D24776" t="s">
        <v>60389</v>
      </c>
      <c r="E24776" t="s">
        <v>60376</v>
      </c>
      <c r="F24776" t="s">
        <v>84771</v>
      </c>
      <c r="G24776" t="s">
        <v>84772</v>
      </c>
      <c r="H24776" t="s">
        <v>60379</v>
      </c>
      <c r="I24776" t="s">
        <v>76503</v>
      </c>
      <c r="J24776" s="1">
        <v>41336</v>
      </c>
      <c r="K24776">
        <v>0</v>
      </c>
      <c r="L24776">
        <v>5</v>
      </c>
      <c r="M24776" s="1">
        <v>41336</v>
      </c>
      <c r="N24776">
        <v>4</v>
      </c>
      <c r="O24776" t="s">
        <v>23</v>
      </c>
      <c r="P24776">
        <v>2</v>
      </c>
    </row>
    <row r="24777" spans="1:16" x14ac:dyDescent="0.2">
      <c r="A24777" t="s">
        <v>60373</v>
      </c>
      <c r="B24777" t="s">
        <v>84773</v>
      </c>
      <c r="C24777" s="1">
        <v>42495</v>
      </c>
      <c r="D24777" t="s">
        <v>60424</v>
      </c>
      <c r="E24777" t="s">
        <v>60376</v>
      </c>
      <c r="F24777" t="s">
        <v>84774</v>
      </c>
      <c r="G24777" t="s">
        <v>84775</v>
      </c>
      <c r="H24777" t="s">
        <v>60379</v>
      </c>
      <c r="I24777" t="s">
        <v>66348</v>
      </c>
      <c r="J24777" s="1">
        <v>42500</v>
      </c>
      <c r="K24777">
        <v>0</v>
      </c>
      <c r="L24777">
        <v>11</v>
      </c>
      <c r="M24777" s="1">
        <v>42500</v>
      </c>
      <c r="N24777">
        <v>5</v>
      </c>
      <c r="O24777" t="s">
        <v>23</v>
      </c>
      <c r="P24777">
        <v>2</v>
      </c>
    </row>
    <row r="24778" spans="1:16" x14ac:dyDescent="0.2">
      <c r="A24778" t="s">
        <v>60373</v>
      </c>
      <c r="B24778" t="s">
        <v>84776</v>
      </c>
      <c r="C24778" s="1">
        <v>38461</v>
      </c>
      <c r="D24778" t="s">
        <v>61931</v>
      </c>
      <c r="E24778" t="s">
        <v>60376</v>
      </c>
      <c r="F24778" t="s">
        <v>84777</v>
      </c>
      <c r="G24778" t="s">
        <v>84778</v>
      </c>
      <c r="H24778" t="s">
        <v>62440</v>
      </c>
      <c r="I24778" t="s">
        <v>62440</v>
      </c>
      <c r="J24778" s="1">
        <v>38508</v>
      </c>
      <c r="K24778">
        <v>0</v>
      </c>
      <c r="L24778">
        <v>7</v>
      </c>
      <c r="M24778" s="1">
        <v>38476</v>
      </c>
      <c r="N24778">
        <v>15</v>
      </c>
      <c r="O24778" t="s">
        <v>23</v>
      </c>
      <c r="P24778">
        <v>2</v>
      </c>
    </row>
    <row r="24779" spans="1:16" x14ac:dyDescent="0.2">
      <c r="A24779" t="s">
        <v>60373</v>
      </c>
      <c r="B24779" t="s">
        <v>84779</v>
      </c>
      <c r="C24779" s="1">
        <v>37559</v>
      </c>
      <c r="D24779" t="s">
        <v>60424</v>
      </c>
      <c r="E24779" t="s">
        <v>60376</v>
      </c>
      <c r="F24779" t="s">
        <v>84780</v>
      </c>
      <c r="G24779" t="s">
        <v>84781</v>
      </c>
      <c r="H24779" t="s">
        <v>60379</v>
      </c>
      <c r="I24779" t="s">
        <v>77357</v>
      </c>
      <c r="J24779" s="1">
        <v>37983</v>
      </c>
      <c r="K24779">
        <v>0</v>
      </c>
      <c r="L24779">
        <v>6</v>
      </c>
      <c r="M24779" s="1">
        <v>37795</v>
      </c>
      <c r="N24779">
        <v>236</v>
      </c>
      <c r="O24779" t="s">
        <v>23</v>
      </c>
      <c r="P24779">
        <v>2</v>
      </c>
    </row>
    <row r="24780" spans="1:16" x14ac:dyDescent="0.2">
      <c r="A24780" t="s">
        <v>60373</v>
      </c>
      <c r="B24780" t="s">
        <v>84782</v>
      </c>
      <c r="C24780" s="1">
        <v>37148</v>
      </c>
      <c r="D24780" t="s">
        <v>60568</v>
      </c>
      <c r="E24780" t="s">
        <v>60376</v>
      </c>
      <c r="F24780" t="s">
        <v>84783</v>
      </c>
      <c r="G24780" t="s">
        <v>84784</v>
      </c>
      <c r="H24780" t="s">
        <v>60379</v>
      </c>
      <c r="I24780" t="s">
        <v>84785</v>
      </c>
      <c r="J24780" s="1">
        <v>37827</v>
      </c>
      <c r="K24780">
        <v>0</v>
      </c>
      <c r="L24780">
        <v>2</v>
      </c>
      <c r="M24780" s="1">
        <v>37162</v>
      </c>
      <c r="N24780">
        <v>14</v>
      </c>
      <c r="O24780" t="s">
        <v>23</v>
      </c>
      <c r="P24780">
        <v>2</v>
      </c>
    </row>
    <row r="24781" spans="1:16" x14ac:dyDescent="0.2">
      <c r="A24781" t="s">
        <v>60373</v>
      </c>
      <c r="B24781" t="s">
        <v>84786</v>
      </c>
      <c r="C24781" s="1">
        <v>38130</v>
      </c>
      <c r="D24781" t="s">
        <v>60747</v>
      </c>
      <c r="E24781" t="s">
        <v>60376</v>
      </c>
      <c r="F24781" t="s">
        <v>84787</v>
      </c>
      <c r="G24781" t="s">
        <v>84788</v>
      </c>
      <c r="H24781" t="s">
        <v>60379</v>
      </c>
      <c r="I24781" t="s">
        <v>49900</v>
      </c>
      <c r="J24781" s="1">
        <v>38556</v>
      </c>
      <c r="K24781">
        <v>0</v>
      </c>
      <c r="L24781">
        <v>2</v>
      </c>
      <c r="M24781" s="1">
        <v>38272</v>
      </c>
      <c r="N24781">
        <v>142</v>
      </c>
      <c r="O24781" t="s">
        <v>23</v>
      </c>
      <c r="P24781">
        <v>2</v>
      </c>
    </row>
    <row r="24782" spans="1:16" x14ac:dyDescent="0.2">
      <c r="A24782" t="s">
        <v>60373</v>
      </c>
      <c r="B24782" t="s">
        <v>84789</v>
      </c>
      <c r="C24782" s="1">
        <v>39147</v>
      </c>
      <c r="D24782" t="s">
        <v>60375</v>
      </c>
      <c r="E24782" t="s">
        <v>60376</v>
      </c>
      <c r="F24782" t="s">
        <v>84790</v>
      </c>
      <c r="G24782" t="s">
        <v>84791</v>
      </c>
      <c r="H24782" t="s">
        <v>60379</v>
      </c>
      <c r="I24782" t="s">
        <v>66833</v>
      </c>
      <c r="J24782" s="1">
        <v>39150</v>
      </c>
      <c r="K24782">
        <v>0</v>
      </c>
      <c r="L24782">
        <v>26</v>
      </c>
      <c r="M24782" s="1">
        <v>39150</v>
      </c>
      <c r="N24782">
        <v>3</v>
      </c>
      <c r="O24782" t="s">
        <v>23</v>
      </c>
      <c r="P24782">
        <v>2</v>
      </c>
    </row>
    <row r="24783" spans="1:16" x14ac:dyDescent="0.2">
      <c r="A24783" t="s">
        <v>60373</v>
      </c>
      <c r="B24783" t="s">
        <v>84792</v>
      </c>
      <c r="C24783" s="1">
        <v>37443</v>
      </c>
      <c r="D24783" t="s">
        <v>60395</v>
      </c>
      <c r="E24783" t="s">
        <v>60376</v>
      </c>
      <c r="F24783" t="s">
        <v>84793</v>
      </c>
      <c r="G24783" t="s">
        <v>84794</v>
      </c>
      <c r="H24783" t="s">
        <v>60379</v>
      </c>
      <c r="I24783" t="s">
        <v>61038</v>
      </c>
      <c r="J24783" s="1">
        <v>42794</v>
      </c>
      <c r="K24783">
        <v>0</v>
      </c>
      <c r="L24783">
        <v>8</v>
      </c>
      <c r="M24783" s="1">
        <v>42794</v>
      </c>
      <c r="N24783">
        <v>5351</v>
      </c>
      <c r="O24783" t="s">
        <v>23</v>
      </c>
      <c r="P24783">
        <v>2</v>
      </c>
    </row>
    <row r="24784" spans="1:16" x14ac:dyDescent="0.2">
      <c r="A24784" t="s">
        <v>60373</v>
      </c>
      <c r="B24784" t="s">
        <v>84795</v>
      </c>
      <c r="C24784" s="1">
        <v>40194</v>
      </c>
      <c r="D24784" t="s">
        <v>60389</v>
      </c>
      <c r="E24784" t="s">
        <v>60376</v>
      </c>
      <c r="F24784" t="s">
        <v>84796</v>
      </c>
      <c r="G24784" t="s">
        <v>84797</v>
      </c>
      <c r="H24784" t="s">
        <v>60873</v>
      </c>
      <c r="I24784" t="s">
        <v>65223</v>
      </c>
      <c r="J24784" s="1">
        <v>41283</v>
      </c>
      <c r="K24784">
        <v>0</v>
      </c>
      <c r="L24784">
        <v>40</v>
      </c>
      <c r="M24784" s="1">
        <v>41283</v>
      </c>
      <c r="N24784">
        <v>1089</v>
      </c>
      <c r="O24784" t="s">
        <v>23</v>
      </c>
      <c r="P24784">
        <v>2</v>
      </c>
    </row>
    <row r="24785" spans="1:16" x14ac:dyDescent="0.2">
      <c r="A24785" t="s">
        <v>60373</v>
      </c>
      <c r="B24785" t="s">
        <v>84798</v>
      </c>
      <c r="C24785" s="1">
        <v>42201</v>
      </c>
      <c r="D24785" t="s">
        <v>60429</v>
      </c>
      <c r="E24785" t="s">
        <v>60376</v>
      </c>
      <c r="F24785" t="s">
        <v>84799</v>
      </c>
      <c r="G24785" t="s">
        <v>84800</v>
      </c>
      <c r="H24785" t="s">
        <v>59265</v>
      </c>
      <c r="I24785" t="s">
        <v>60761</v>
      </c>
      <c r="J24785" s="1">
        <v>42201</v>
      </c>
      <c r="K24785">
        <v>0</v>
      </c>
      <c r="L24785">
        <v>5</v>
      </c>
      <c r="M24785" s="1">
        <v>42201</v>
      </c>
      <c r="N24785">
        <v>0</v>
      </c>
      <c r="O24785" t="s">
        <v>23</v>
      </c>
      <c r="P24785">
        <v>2</v>
      </c>
    </row>
    <row r="24786" spans="1:16" x14ac:dyDescent="0.2">
      <c r="A24786" t="s">
        <v>60373</v>
      </c>
      <c r="B24786" t="s">
        <v>84801</v>
      </c>
      <c r="C24786" s="1">
        <v>42097</v>
      </c>
      <c r="D24786" t="s">
        <v>60395</v>
      </c>
      <c r="E24786" t="s">
        <v>60376</v>
      </c>
      <c r="F24786" t="s">
        <v>84802</v>
      </c>
      <c r="G24786" t="s">
        <v>84803</v>
      </c>
      <c r="H24786" t="s">
        <v>60619</v>
      </c>
      <c r="I24786" t="s">
        <v>60427</v>
      </c>
      <c r="J24786" s="1">
        <v>43374</v>
      </c>
      <c r="K24786">
        <v>0</v>
      </c>
      <c r="L24786">
        <v>6</v>
      </c>
      <c r="M24786" s="1">
        <v>42097</v>
      </c>
      <c r="N24786">
        <v>0</v>
      </c>
      <c r="O24786" t="s">
        <v>23</v>
      </c>
      <c r="P24786">
        <v>2</v>
      </c>
    </row>
    <row r="24787" spans="1:16" x14ac:dyDescent="0.2">
      <c r="A24787" t="s">
        <v>60373</v>
      </c>
      <c r="B24787" t="s">
        <v>84804</v>
      </c>
      <c r="C24787" s="1">
        <v>40360</v>
      </c>
      <c r="D24787" t="s">
        <v>60424</v>
      </c>
      <c r="E24787" t="s">
        <v>60376</v>
      </c>
      <c r="F24787" t="s">
        <v>84805</v>
      </c>
      <c r="G24787" t="s">
        <v>84806</v>
      </c>
      <c r="H24787" t="s">
        <v>60379</v>
      </c>
      <c r="I24787" t="s">
        <v>60624</v>
      </c>
      <c r="J24787" s="1">
        <v>40490</v>
      </c>
      <c r="K24787">
        <v>0</v>
      </c>
      <c r="L24787">
        <v>3</v>
      </c>
      <c r="M24787" s="1">
        <v>40490</v>
      </c>
      <c r="N24787">
        <v>130</v>
      </c>
      <c r="O24787" t="s">
        <v>23</v>
      </c>
      <c r="P24787">
        <v>2</v>
      </c>
    </row>
    <row r="24788" spans="1:16" x14ac:dyDescent="0.2">
      <c r="A24788" t="s">
        <v>60373</v>
      </c>
      <c r="B24788" t="s">
        <v>84807</v>
      </c>
      <c r="C24788" s="1">
        <v>38128</v>
      </c>
      <c r="D24788" t="s">
        <v>60491</v>
      </c>
      <c r="E24788" t="s">
        <v>60376</v>
      </c>
      <c r="F24788" t="s">
        <v>84808</v>
      </c>
      <c r="G24788" t="s">
        <v>84809</v>
      </c>
      <c r="H24788" t="s">
        <v>60379</v>
      </c>
      <c r="I24788" t="s">
        <v>60725</v>
      </c>
      <c r="J24788" s="1">
        <v>38243</v>
      </c>
      <c r="K24788">
        <v>0</v>
      </c>
      <c r="L24788">
        <v>5</v>
      </c>
      <c r="M24788" s="1">
        <v>38219</v>
      </c>
      <c r="N24788">
        <v>91</v>
      </c>
      <c r="O24788" t="s">
        <v>23</v>
      </c>
      <c r="P24788">
        <v>2</v>
      </c>
    </row>
    <row r="24789" spans="1:16" x14ac:dyDescent="0.2">
      <c r="A24789" t="s">
        <v>60373</v>
      </c>
      <c r="B24789" t="s">
        <v>84810</v>
      </c>
      <c r="C24789" s="1">
        <v>39444</v>
      </c>
      <c r="D24789" t="s">
        <v>60568</v>
      </c>
      <c r="E24789" t="s">
        <v>60376</v>
      </c>
      <c r="F24789" t="s">
        <v>84811</v>
      </c>
      <c r="G24789" t="s">
        <v>84812</v>
      </c>
      <c r="H24789" t="s">
        <v>59265</v>
      </c>
      <c r="I24789" t="s">
        <v>60451</v>
      </c>
      <c r="J24789" s="1">
        <v>39460</v>
      </c>
      <c r="K24789">
        <v>0</v>
      </c>
      <c r="L24789">
        <v>7</v>
      </c>
      <c r="M24789" s="1">
        <v>39460</v>
      </c>
      <c r="N24789">
        <v>16</v>
      </c>
      <c r="O24789" t="s">
        <v>23</v>
      </c>
      <c r="P24789">
        <v>2</v>
      </c>
    </row>
    <row r="24790" spans="1:16" x14ac:dyDescent="0.2">
      <c r="A24790" t="s">
        <v>60373</v>
      </c>
      <c r="B24790" t="s">
        <v>84813</v>
      </c>
      <c r="C24790" s="1">
        <v>38447</v>
      </c>
      <c r="D24790" t="s">
        <v>60395</v>
      </c>
      <c r="E24790" t="s">
        <v>60376</v>
      </c>
      <c r="F24790" t="s">
        <v>84814</v>
      </c>
      <c r="G24790" t="s">
        <v>84815</v>
      </c>
      <c r="H24790" t="s">
        <v>7016</v>
      </c>
      <c r="I24790" t="s">
        <v>61611</v>
      </c>
      <c r="J24790" s="1">
        <v>38447</v>
      </c>
      <c r="K24790">
        <v>0</v>
      </c>
      <c r="L24790">
        <v>6</v>
      </c>
      <c r="M24790" s="1">
        <v>38447</v>
      </c>
      <c r="N24790">
        <v>0</v>
      </c>
      <c r="O24790" t="s">
        <v>136</v>
      </c>
      <c r="P24790">
        <v>5</v>
      </c>
    </row>
    <row r="24791" spans="1:16" x14ac:dyDescent="0.2">
      <c r="A24791" t="s">
        <v>60373</v>
      </c>
      <c r="B24791" t="s">
        <v>84816</v>
      </c>
      <c r="C24791" s="1">
        <v>42745</v>
      </c>
      <c r="D24791" t="s">
        <v>60553</v>
      </c>
      <c r="E24791" t="s">
        <v>60376</v>
      </c>
      <c r="F24791" t="s">
        <v>84817</v>
      </c>
      <c r="G24791" t="s">
        <v>84818</v>
      </c>
      <c r="H24791" t="s">
        <v>61816</v>
      </c>
      <c r="I24791" t="s">
        <v>61816</v>
      </c>
      <c r="J24791" s="1">
        <v>42755</v>
      </c>
      <c r="K24791">
        <v>0</v>
      </c>
      <c r="L24791">
        <v>8</v>
      </c>
      <c r="M24791" s="1">
        <v>42755</v>
      </c>
      <c r="N24791">
        <v>10</v>
      </c>
      <c r="O24791" t="s">
        <v>23</v>
      </c>
      <c r="P24791">
        <v>2</v>
      </c>
    </row>
    <row r="24792" spans="1:16" x14ac:dyDescent="0.2">
      <c r="A24792" t="s">
        <v>60373</v>
      </c>
      <c r="B24792" t="s">
        <v>84819</v>
      </c>
      <c r="C24792" s="1">
        <v>37125</v>
      </c>
      <c r="D24792" t="s">
        <v>60406</v>
      </c>
      <c r="E24792" t="s">
        <v>60376</v>
      </c>
      <c r="F24792" t="s">
        <v>84820</v>
      </c>
      <c r="G24792" t="s">
        <v>84821</v>
      </c>
      <c r="H24792" t="s">
        <v>61719</v>
      </c>
      <c r="I24792" t="s">
        <v>60669</v>
      </c>
      <c r="J24792" s="1">
        <v>37827</v>
      </c>
      <c r="K24792">
        <v>0</v>
      </c>
      <c r="L24792">
        <v>3</v>
      </c>
      <c r="M24792" s="1">
        <v>37253</v>
      </c>
      <c r="N24792">
        <v>128</v>
      </c>
      <c r="O24792" t="s">
        <v>23</v>
      </c>
      <c r="P24792">
        <v>2</v>
      </c>
    </row>
    <row r="24793" spans="1:16" x14ac:dyDescent="0.2">
      <c r="A24793" t="s">
        <v>60373</v>
      </c>
      <c r="B24793" t="s">
        <v>84822</v>
      </c>
      <c r="C24793" s="1">
        <v>42077</v>
      </c>
      <c r="D24793" t="s">
        <v>60429</v>
      </c>
      <c r="E24793" t="s">
        <v>60376</v>
      </c>
      <c r="F24793" t="s">
        <v>84823</v>
      </c>
      <c r="G24793" t="s">
        <v>84824</v>
      </c>
      <c r="H24793" t="s">
        <v>60379</v>
      </c>
      <c r="I24793" t="s">
        <v>84825</v>
      </c>
      <c r="J24793" s="1">
        <v>43631</v>
      </c>
      <c r="K24793">
        <v>0</v>
      </c>
      <c r="L24793">
        <v>13</v>
      </c>
      <c r="M24793" s="1">
        <v>42585</v>
      </c>
      <c r="N24793">
        <v>508</v>
      </c>
      <c r="O24793" t="s">
        <v>23</v>
      </c>
      <c r="P24793">
        <v>2</v>
      </c>
    </row>
    <row r="24794" spans="1:16" x14ac:dyDescent="0.2">
      <c r="A24794" t="s">
        <v>60373</v>
      </c>
      <c r="B24794" t="s">
        <v>84826</v>
      </c>
      <c r="C24794" s="1">
        <v>42326</v>
      </c>
      <c r="D24794" t="s">
        <v>60424</v>
      </c>
      <c r="E24794" t="s">
        <v>60376</v>
      </c>
      <c r="F24794" t="s">
        <v>84827</v>
      </c>
      <c r="G24794" t="s">
        <v>84828</v>
      </c>
      <c r="H24794" t="s">
        <v>61636</v>
      </c>
      <c r="I24794" t="s">
        <v>36171</v>
      </c>
      <c r="J24794" s="1">
        <v>42326</v>
      </c>
      <c r="K24794">
        <v>0</v>
      </c>
      <c r="L24794">
        <v>5</v>
      </c>
      <c r="M24794" s="1">
        <v>42326</v>
      </c>
      <c r="N24794">
        <v>0</v>
      </c>
      <c r="O24794" t="s">
        <v>23</v>
      </c>
      <c r="P24794">
        <v>2</v>
      </c>
    </row>
    <row r="24795" spans="1:16" x14ac:dyDescent="0.2">
      <c r="A24795" t="s">
        <v>60373</v>
      </c>
      <c r="B24795" t="s">
        <v>84829</v>
      </c>
      <c r="C24795" s="1">
        <v>41592</v>
      </c>
      <c r="D24795" t="s">
        <v>60429</v>
      </c>
      <c r="E24795" t="s">
        <v>60376</v>
      </c>
      <c r="F24795" t="s">
        <v>84830</v>
      </c>
      <c r="G24795" t="s">
        <v>84831</v>
      </c>
      <c r="H24795" t="s">
        <v>61911</v>
      </c>
      <c r="I24795" t="s">
        <v>61123</v>
      </c>
      <c r="J24795" s="1">
        <v>43055</v>
      </c>
      <c r="K24795">
        <v>0</v>
      </c>
      <c r="L24795">
        <v>48</v>
      </c>
      <c r="M24795" s="1">
        <v>43055</v>
      </c>
      <c r="N24795">
        <v>1463</v>
      </c>
      <c r="O24795" t="s">
        <v>23</v>
      </c>
      <c r="P24795">
        <v>2</v>
      </c>
    </row>
    <row r="24796" spans="1:16" x14ac:dyDescent="0.2">
      <c r="A24796" t="s">
        <v>60373</v>
      </c>
      <c r="B24796" t="s">
        <v>84832</v>
      </c>
      <c r="C24796" s="1">
        <v>41007</v>
      </c>
      <c r="D24796" t="s">
        <v>60395</v>
      </c>
      <c r="E24796" t="s">
        <v>60376</v>
      </c>
      <c r="F24796" t="s">
        <v>84833</v>
      </c>
      <c r="G24796" t="s">
        <v>84834</v>
      </c>
      <c r="H24796" t="s">
        <v>35179</v>
      </c>
      <c r="I24796" t="s">
        <v>60535</v>
      </c>
      <c r="J24796" s="1">
        <v>41012</v>
      </c>
      <c r="K24796">
        <v>0</v>
      </c>
      <c r="L24796">
        <v>5</v>
      </c>
      <c r="M24796" s="1">
        <v>41012</v>
      </c>
      <c r="N24796">
        <v>5</v>
      </c>
      <c r="O24796" t="s">
        <v>23</v>
      </c>
      <c r="P24796">
        <v>2</v>
      </c>
    </row>
    <row r="24797" spans="1:16" x14ac:dyDescent="0.2">
      <c r="A24797" t="s">
        <v>60373</v>
      </c>
      <c r="B24797" t="s">
        <v>84835</v>
      </c>
      <c r="C24797" s="1">
        <v>41705</v>
      </c>
      <c r="D24797" t="s">
        <v>60429</v>
      </c>
      <c r="E24797" t="s">
        <v>60376</v>
      </c>
      <c r="F24797" t="s">
        <v>84836</v>
      </c>
      <c r="G24797" t="s">
        <v>84837</v>
      </c>
      <c r="H24797" t="s">
        <v>60379</v>
      </c>
      <c r="I24797" t="s">
        <v>63097</v>
      </c>
      <c r="J24797" s="1">
        <v>41802</v>
      </c>
      <c r="K24797">
        <v>0</v>
      </c>
      <c r="L24797">
        <v>13</v>
      </c>
      <c r="M24797" s="1">
        <v>41802</v>
      </c>
      <c r="N24797">
        <v>97</v>
      </c>
      <c r="O24797" t="s">
        <v>23</v>
      </c>
      <c r="P24797">
        <v>2</v>
      </c>
    </row>
    <row r="24798" spans="1:16" x14ac:dyDescent="0.2">
      <c r="A24798" t="s">
        <v>60373</v>
      </c>
      <c r="B24798" t="s">
        <v>84838</v>
      </c>
      <c r="C24798" s="1">
        <v>42922</v>
      </c>
      <c r="D24798" t="s">
        <v>60429</v>
      </c>
      <c r="E24798" t="s">
        <v>60376</v>
      </c>
      <c r="F24798" t="s">
        <v>84839</v>
      </c>
      <c r="G24798" t="s">
        <v>84840</v>
      </c>
      <c r="H24798" t="s">
        <v>60479</v>
      </c>
      <c r="I24798" t="s">
        <v>84841</v>
      </c>
      <c r="J24798" s="1">
        <v>42992</v>
      </c>
      <c r="K24798">
        <v>0</v>
      </c>
      <c r="L24798">
        <v>19</v>
      </c>
      <c r="M24798" s="1">
        <v>42936</v>
      </c>
      <c r="N24798">
        <v>14</v>
      </c>
      <c r="O24798" t="s">
        <v>23</v>
      </c>
      <c r="P24798">
        <v>2</v>
      </c>
    </row>
    <row r="24799" spans="1:16" x14ac:dyDescent="0.2">
      <c r="A24799" t="s">
        <v>60373</v>
      </c>
      <c r="B24799" t="s">
        <v>84842</v>
      </c>
      <c r="C24799" s="1">
        <v>41488</v>
      </c>
      <c r="D24799" t="s">
        <v>60395</v>
      </c>
      <c r="E24799" t="s">
        <v>60376</v>
      </c>
      <c r="F24799" t="s">
        <v>84843</v>
      </c>
      <c r="G24799" t="s">
        <v>84844</v>
      </c>
      <c r="H24799" t="s">
        <v>60379</v>
      </c>
      <c r="I24799" t="s">
        <v>84845</v>
      </c>
      <c r="J24799" s="1">
        <v>43220</v>
      </c>
      <c r="K24799">
        <v>0</v>
      </c>
      <c r="L24799">
        <v>18</v>
      </c>
      <c r="M24799" s="1">
        <v>43220</v>
      </c>
      <c r="N24799">
        <v>1732</v>
      </c>
      <c r="O24799" t="s">
        <v>23</v>
      </c>
      <c r="P24799">
        <v>2</v>
      </c>
    </row>
    <row r="24800" spans="1:16" x14ac:dyDescent="0.2">
      <c r="A24800" t="s">
        <v>60373</v>
      </c>
      <c r="B24800" t="s">
        <v>84846</v>
      </c>
      <c r="C24800" s="1">
        <v>41274</v>
      </c>
      <c r="D24800" t="s">
        <v>60429</v>
      </c>
      <c r="E24800" t="s">
        <v>60376</v>
      </c>
      <c r="F24800" t="s">
        <v>84847</v>
      </c>
      <c r="G24800" t="s">
        <v>84848</v>
      </c>
      <c r="H24800" t="s">
        <v>60479</v>
      </c>
      <c r="I24800" t="s">
        <v>64983</v>
      </c>
      <c r="J24800" s="1">
        <v>41275</v>
      </c>
      <c r="K24800">
        <v>0</v>
      </c>
      <c r="L24800">
        <v>6</v>
      </c>
      <c r="M24800" s="1">
        <v>41275</v>
      </c>
      <c r="N24800">
        <v>1</v>
      </c>
      <c r="O24800" t="s">
        <v>23</v>
      </c>
      <c r="P24800">
        <v>2</v>
      </c>
    </row>
    <row r="24801" spans="1:16" x14ac:dyDescent="0.2">
      <c r="A24801" t="s">
        <v>60373</v>
      </c>
      <c r="B24801" t="s">
        <v>84849</v>
      </c>
      <c r="C24801" s="1">
        <v>37288</v>
      </c>
      <c r="D24801" t="s">
        <v>62408</v>
      </c>
      <c r="E24801" t="s">
        <v>60376</v>
      </c>
      <c r="F24801" t="s">
        <v>84850</v>
      </c>
      <c r="G24801" t="s">
        <v>84851</v>
      </c>
      <c r="H24801" t="s">
        <v>60379</v>
      </c>
      <c r="I24801" t="s">
        <v>84852</v>
      </c>
      <c r="J24801" s="1">
        <v>37827</v>
      </c>
      <c r="K24801">
        <v>0</v>
      </c>
      <c r="L24801">
        <v>2</v>
      </c>
      <c r="M24801" s="1">
        <v>37743</v>
      </c>
      <c r="N24801">
        <v>455</v>
      </c>
      <c r="O24801" t="s">
        <v>23</v>
      </c>
      <c r="P24801">
        <v>2</v>
      </c>
    </row>
    <row r="24802" spans="1:16" x14ac:dyDescent="0.2">
      <c r="A24802" t="s">
        <v>60373</v>
      </c>
      <c r="B24802" t="s">
        <v>84853</v>
      </c>
      <c r="C24802" s="1">
        <v>42621</v>
      </c>
      <c r="D24802" t="s">
        <v>60424</v>
      </c>
      <c r="E24802" t="s">
        <v>60376</v>
      </c>
      <c r="F24802" t="s">
        <v>84854</v>
      </c>
      <c r="G24802" t="s">
        <v>84855</v>
      </c>
      <c r="H24802" t="s">
        <v>60479</v>
      </c>
      <c r="I24802" t="s">
        <v>60535</v>
      </c>
      <c r="J24802" s="1">
        <v>42629</v>
      </c>
      <c r="K24802">
        <v>0</v>
      </c>
      <c r="L24802">
        <v>5</v>
      </c>
      <c r="M24802" s="1">
        <v>42629</v>
      </c>
      <c r="N24802">
        <v>8</v>
      </c>
      <c r="O24802" t="s">
        <v>23</v>
      </c>
      <c r="P24802">
        <v>2</v>
      </c>
    </row>
    <row r="24803" spans="1:16" x14ac:dyDescent="0.2">
      <c r="A24803" t="s">
        <v>60373</v>
      </c>
      <c r="B24803" t="s">
        <v>84856</v>
      </c>
      <c r="C24803" s="1">
        <v>41138</v>
      </c>
      <c r="D24803" t="s">
        <v>60406</v>
      </c>
      <c r="E24803" t="s">
        <v>60376</v>
      </c>
      <c r="F24803" t="s">
        <v>84857</v>
      </c>
      <c r="G24803" t="s">
        <v>84858</v>
      </c>
      <c r="H24803" t="s">
        <v>60379</v>
      </c>
      <c r="I24803" t="s">
        <v>84859</v>
      </c>
      <c r="J24803" s="1">
        <v>41880</v>
      </c>
      <c r="K24803">
        <v>0</v>
      </c>
      <c r="L24803">
        <v>20</v>
      </c>
      <c r="M24803" s="1">
        <v>41649</v>
      </c>
      <c r="N24803">
        <v>511</v>
      </c>
      <c r="O24803" t="s">
        <v>91</v>
      </c>
      <c r="P24803">
        <v>4</v>
      </c>
    </row>
    <row r="24804" spans="1:16" x14ac:dyDescent="0.2">
      <c r="A24804" t="s">
        <v>60373</v>
      </c>
      <c r="B24804" t="s">
        <v>84860</v>
      </c>
      <c r="C24804" s="1">
        <v>37697</v>
      </c>
      <c r="D24804" t="s">
        <v>60646</v>
      </c>
      <c r="E24804" t="s">
        <v>60376</v>
      </c>
      <c r="F24804" t="s">
        <v>84861</v>
      </c>
      <c r="G24804" t="s">
        <v>84862</v>
      </c>
      <c r="H24804" t="s">
        <v>60379</v>
      </c>
      <c r="I24804" t="s">
        <v>84863</v>
      </c>
      <c r="J24804" s="1">
        <v>37827</v>
      </c>
      <c r="K24804">
        <v>0</v>
      </c>
      <c r="L24804">
        <v>2</v>
      </c>
      <c r="M24804" s="1">
        <v>37701</v>
      </c>
      <c r="N24804">
        <v>4</v>
      </c>
      <c r="O24804" t="s">
        <v>23</v>
      </c>
      <c r="P24804">
        <v>2</v>
      </c>
    </row>
    <row r="24805" spans="1:16" x14ac:dyDescent="0.2">
      <c r="A24805" t="s">
        <v>60373</v>
      </c>
      <c r="B24805" t="s">
        <v>84864</v>
      </c>
      <c r="C24805" s="1">
        <v>42363</v>
      </c>
      <c r="D24805" t="s">
        <v>60424</v>
      </c>
      <c r="E24805" t="s">
        <v>60376</v>
      </c>
      <c r="F24805" t="s">
        <v>84865</v>
      </c>
      <c r="G24805" t="s">
        <v>84866</v>
      </c>
      <c r="H24805" t="s">
        <v>59265</v>
      </c>
      <c r="I24805" t="s">
        <v>62099</v>
      </c>
      <c r="J24805" s="1">
        <v>42381</v>
      </c>
      <c r="K24805">
        <v>0</v>
      </c>
      <c r="L24805">
        <v>12</v>
      </c>
      <c r="M24805" s="1">
        <v>42381</v>
      </c>
      <c r="N24805">
        <v>18</v>
      </c>
      <c r="O24805" t="s">
        <v>23</v>
      </c>
      <c r="P24805">
        <v>2</v>
      </c>
    </row>
    <row r="24806" spans="1:16" x14ac:dyDescent="0.2">
      <c r="A24806" t="s">
        <v>60373</v>
      </c>
      <c r="B24806" t="s">
        <v>84867</v>
      </c>
      <c r="C24806" s="1">
        <v>36936</v>
      </c>
      <c r="D24806" t="s">
        <v>60568</v>
      </c>
      <c r="E24806" t="s">
        <v>60376</v>
      </c>
      <c r="F24806" t="s">
        <v>84868</v>
      </c>
      <c r="G24806" t="s">
        <v>84869</v>
      </c>
      <c r="H24806" t="s">
        <v>60379</v>
      </c>
      <c r="I24806" t="s">
        <v>84870</v>
      </c>
      <c r="J24806" s="1">
        <v>37827</v>
      </c>
      <c r="K24806">
        <v>0</v>
      </c>
      <c r="L24806">
        <v>4</v>
      </c>
      <c r="M24806" s="1">
        <v>37046</v>
      </c>
      <c r="N24806">
        <v>110</v>
      </c>
      <c r="O24806" t="s">
        <v>23</v>
      </c>
      <c r="P24806">
        <v>2</v>
      </c>
    </row>
    <row r="24807" spans="1:16" x14ac:dyDescent="0.2">
      <c r="A24807" t="s">
        <v>60373</v>
      </c>
      <c r="B24807" t="s">
        <v>84871</v>
      </c>
      <c r="C24807" s="1">
        <v>38682</v>
      </c>
      <c r="D24807" t="s">
        <v>60389</v>
      </c>
      <c r="E24807" t="s">
        <v>60376</v>
      </c>
      <c r="F24807" t="s">
        <v>84872</v>
      </c>
      <c r="G24807" t="s">
        <v>84873</v>
      </c>
      <c r="H24807" t="s">
        <v>60379</v>
      </c>
      <c r="I24807" t="s">
        <v>61005</v>
      </c>
      <c r="J24807" s="1">
        <v>39254</v>
      </c>
      <c r="K24807">
        <v>0</v>
      </c>
      <c r="L24807">
        <v>7</v>
      </c>
      <c r="M24807" s="1">
        <v>39254</v>
      </c>
      <c r="N24807">
        <v>572</v>
      </c>
      <c r="O24807" t="s">
        <v>23</v>
      </c>
      <c r="P24807">
        <v>2</v>
      </c>
    </row>
    <row r="24808" spans="1:16" x14ac:dyDescent="0.2">
      <c r="A24808" t="s">
        <v>60373</v>
      </c>
      <c r="B24808" t="s">
        <v>84874</v>
      </c>
      <c r="C24808" s="1">
        <v>38357</v>
      </c>
      <c r="D24808" t="s">
        <v>60572</v>
      </c>
      <c r="E24808" t="s">
        <v>60376</v>
      </c>
      <c r="F24808" t="s">
        <v>84875</v>
      </c>
      <c r="G24808" t="s">
        <v>84876</v>
      </c>
      <c r="H24808" t="s">
        <v>62999</v>
      </c>
      <c r="I24808" t="s">
        <v>62999</v>
      </c>
      <c r="J24808" s="1">
        <v>38711</v>
      </c>
      <c r="K24808">
        <v>0</v>
      </c>
      <c r="L24808">
        <v>4</v>
      </c>
      <c r="M24808" s="1">
        <v>38711</v>
      </c>
      <c r="N24808">
        <v>354</v>
      </c>
      <c r="O24808" t="s">
        <v>23</v>
      </c>
      <c r="P24808">
        <v>2</v>
      </c>
    </row>
    <row r="24809" spans="1:16" x14ac:dyDescent="0.2">
      <c r="A24809" t="s">
        <v>60373</v>
      </c>
      <c r="B24809" t="s">
        <v>84877</v>
      </c>
      <c r="C24809" s="1">
        <v>37099</v>
      </c>
      <c r="D24809" t="s">
        <v>60395</v>
      </c>
      <c r="E24809" t="s">
        <v>60376</v>
      </c>
      <c r="F24809" t="s">
        <v>84878</v>
      </c>
      <c r="G24809" t="s">
        <v>84879</v>
      </c>
      <c r="H24809" t="s">
        <v>60506</v>
      </c>
      <c r="I24809" t="s">
        <v>84880</v>
      </c>
      <c r="J24809" s="1">
        <v>37827</v>
      </c>
      <c r="K24809">
        <v>0</v>
      </c>
      <c r="L24809">
        <v>5</v>
      </c>
      <c r="M24809" s="1">
        <v>37116</v>
      </c>
      <c r="N24809">
        <v>17</v>
      </c>
      <c r="O24809" t="s">
        <v>23</v>
      </c>
      <c r="P24809">
        <v>2</v>
      </c>
    </row>
    <row r="24810" spans="1:16" x14ac:dyDescent="0.2">
      <c r="A24810" t="s">
        <v>60373</v>
      </c>
      <c r="B24810" t="s">
        <v>84881</v>
      </c>
      <c r="C24810" s="1">
        <v>38190</v>
      </c>
      <c r="D24810" t="s">
        <v>60400</v>
      </c>
      <c r="E24810" t="s">
        <v>60376</v>
      </c>
      <c r="F24810" t="s">
        <v>84882</v>
      </c>
      <c r="G24810" t="s">
        <v>84883</v>
      </c>
      <c r="H24810" t="s">
        <v>60403</v>
      </c>
      <c r="I24810" t="s">
        <v>60451</v>
      </c>
      <c r="J24810" s="1">
        <v>38194</v>
      </c>
      <c r="K24810">
        <v>0</v>
      </c>
      <c r="L24810">
        <v>8</v>
      </c>
      <c r="M24810" s="1">
        <v>38194</v>
      </c>
      <c r="N24810">
        <v>4</v>
      </c>
      <c r="O24810" t="s">
        <v>23</v>
      </c>
      <c r="P24810">
        <v>2</v>
      </c>
    </row>
    <row r="24811" spans="1:16" x14ac:dyDescent="0.2">
      <c r="A24811" t="s">
        <v>60373</v>
      </c>
      <c r="B24811" t="s">
        <v>84884</v>
      </c>
      <c r="C24811" s="1">
        <v>39808</v>
      </c>
      <c r="D24811" t="s">
        <v>60395</v>
      </c>
      <c r="E24811" t="s">
        <v>60376</v>
      </c>
      <c r="F24811" t="s">
        <v>84885</v>
      </c>
      <c r="G24811" t="s">
        <v>84886</v>
      </c>
      <c r="H24811" t="s">
        <v>60379</v>
      </c>
      <c r="I24811" t="s">
        <v>60451</v>
      </c>
      <c r="J24811" s="1">
        <v>40125</v>
      </c>
      <c r="K24811">
        <v>0</v>
      </c>
      <c r="L24811">
        <v>9</v>
      </c>
      <c r="M24811" s="1">
        <v>40125</v>
      </c>
      <c r="N24811">
        <v>317</v>
      </c>
      <c r="O24811" t="s">
        <v>23</v>
      </c>
      <c r="P24811">
        <v>2</v>
      </c>
    </row>
    <row r="24812" spans="1:16" x14ac:dyDescent="0.2">
      <c r="A24812" t="s">
        <v>60373</v>
      </c>
      <c r="B24812" t="s">
        <v>84887</v>
      </c>
      <c r="C24812" s="1">
        <v>42748</v>
      </c>
      <c r="D24812" t="s">
        <v>60395</v>
      </c>
      <c r="E24812" t="s">
        <v>60376</v>
      </c>
      <c r="F24812" t="s">
        <v>84888</v>
      </c>
      <c r="G24812" t="s">
        <v>84889</v>
      </c>
      <c r="H24812" t="s">
        <v>60479</v>
      </c>
      <c r="I24812" t="s">
        <v>63097</v>
      </c>
      <c r="J24812" s="1">
        <v>43276</v>
      </c>
      <c r="K24812">
        <v>0</v>
      </c>
      <c r="L24812">
        <v>15</v>
      </c>
      <c r="M24812" s="1">
        <v>43276</v>
      </c>
      <c r="N24812">
        <v>528</v>
      </c>
      <c r="O24812" t="s">
        <v>23</v>
      </c>
      <c r="P24812">
        <v>2</v>
      </c>
    </row>
    <row r="24813" spans="1:16" x14ac:dyDescent="0.2">
      <c r="A24813" t="s">
        <v>60373</v>
      </c>
      <c r="B24813" t="s">
        <v>84890</v>
      </c>
      <c r="C24813" s="1">
        <v>39077</v>
      </c>
      <c r="D24813" t="s">
        <v>60395</v>
      </c>
      <c r="E24813" t="s">
        <v>60376</v>
      </c>
      <c r="F24813" t="s">
        <v>84891</v>
      </c>
      <c r="G24813" t="s">
        <v>84892</v>
      </c>
      <c r="H24813" t="s">
        <v>60379</v>
      </c>
      <c r="I24813" t="s">
        <v>60451</v>
      </c>
      <c r="J24813" s="1">
        <v>40703</v>
      </c>
      <c r="K24813">
        <v>0</v>
      </c>
      <c r="L24813">
        <v>16</v>
      </c>
      <c r="M24813" s="1">
        <v>40703</v>
      </c>
      <c r="N24813">
        <v>1626</v>
      </c>
      <c r="O24813" t="s">
        <v>23</v>
      </c>
      <c r="P24813">
        <v>2</v>
      </c>
    </row>
    <row r="24814" spans="1:16" x14ac:dyDescent="0.2">
      <c r="A24814" t="s">
        <v>60373</v>
      </c>
      <c r="B24814" t="s">
        <v>84893</v>
      </c>
      <c r="C24814" s="1">
        <v>40815</v>
      </c>
      <c r="D24814" t="s">
        <v>60568</v>
      </c>
      <c r="E24814" t="s">
        <v>60376</v>
      </c>
      <c r="F24814" t="s">
        <v>84894</v>
      </c>
      <c r="G24814" t="s">
        <v>84895</v>
      </c>
      <c r="H24814" t="s">
        <v>60387</v>
      </c>
      <c r="I24814" t="s">
        <v>61156</v>
      </c>
      <c r="J24814" s="1">
        <v>40828</v>
      </c>
      <c r="K24814">
        <v>0</v>
      </c>
      <c r="L24814">
        <v>9</v>
      </c>
      <c r="M24814" s="1">
        <v>40828</v>
      </c>
      <c r="N24814">
        <v>13</v>
      </c>
      <c r="O24814" t="s">
        <v>23</v>
      </c>
      <c r="P24814">
        <v>2</v>
      </c>
    </row>
    <row r="24815" spans="1:16" x14ac:dyDescent="0.2">
      <c r="A24815" t="s">
        <v>60373</v>
      </c>
      <c r="B24815" t="s">
        <v>84896</v>
      </c>
      <c r="C24815" s="1">
        <v>39470</v>
      </c>
      <c r="D24815" t="s">
        <v>60375</v>
      </c>
      <c r="E24815" t="s">
        <v>60376</v>
      </c>
      <c r="F24815" t="s">
        <v>84897</v>
      </c>
      <c r="G24815" t="s">
        <v>84898</v>
      </c>
      <c r="H24815" t="s">
        <v>60479</v>
      </c>
      <c r="I24815" t="s">
        <v>84899</v>
      </c>
      <c r="J24815" s="1">
        <v>39903</v>
      </c>
      <c r="K24815">
        <v>0</v>
      </c>
      <c r="L24815">
        <v>15</v>
      </c>
      <c r="M24815" s="1">
        <v>39903</v>
      </c>
      <c r="N24815">
        <v>433</v>
      </c>
      <c r="O24815" t="s">
        <v>23</v>
      </c>
      <c r="P24815">
        <v>2</v>
      </c>
    </row>
    <row r="24816" spans="1:16" x14ac:dyDescent="0.2">
      <c r="A24816" t="s">
        <v>60373</v>
      </c>
      <c r="B24816" t="s">
        <v>84900</v>
      </c>
      <c r="C24816" s="1">
        <v>39680</v>
      </c>
      <c r="D24816" t="s">
        <v>60424</v>
      </c>
      <c r="E24816" t="s">
        <v>60376</v>
      </c>
      <c r="F24816" t="s">
        <v>84901</v>
      </c>
      <c r="G24816" t="s">
        <v>84902</v>
      </c>
      <c r="H24816" t="s">
        <v>60379</v>
      </c>
      <c r="I24816" t="s">
        <v>84903</v>
      </c>
      <c r="J24816" s="1">
        <v>39689</v>
      </c>
      <c r="K24816">
        <v>0</v>
      </c>
      <c r="L24816">
        <v>4</v>
      </c>
      <c r="M24816" s="1">
        <v>39689</v>
      </c>
      <c r="N24816">
        <v>9</v>
      </c>
      <c r="O24816" t="s">
        <v>23</v>
      </c>
      <c r="P24816">
        <v>2</v>
      </c>
    </row>
    <row r="24817" spans="1:16" x14ac:dyDescent="0.2">
      <c r="A24817" t="s">
        <v>60373</v>
      </c>
      <c r="B24817" t="s">
        <v>84904</v>
      </c>
      <c r="C24817" s="1">
        <v>42424</v>
      </c>
      <c r="D24817" t="s">
        <v>60424</v>
      </c>
      <c r="E24817" t="s">
        <v>60376</v>
      </c>
      <c r="F24817" t="s">
        <v>84905</v>
      </c>
      <c r="G24817" t="s">
        <v>84906</v>
      </c>
      <c r="H24817" t="s">
        <v>62125</v>
      </c>
      <c r="I24817" t="s">
        <v>60479</v>
      </c>
      <c r="J24817" s="1">
        <v>42426</v>
      </c>
      <c r="K24817">
        <v>0</v>
      </c>
      <c r="L24817">
        <v>5</v>
      </c>
      <c r="M24817" s="1">
        <v>42426</v>
      </c>
      <c r="N24817">
        <v>2</v>
      </c>
      <c r="O24817" t="s">
        <v>23</v>
      </c>
      <c r="P24817">
        <v>2</v>
      </c>
    </row>
    <row r="24818" spans="1:16" x14ac:dyDescent="0.2">
      <c r="A24818" t="s">
        <v>60373</v>
      </c>
      <c r="B24818" t="s">
        <v>84907</v>
      </c>
      <c r="C24818" s="1">
        <v>41588</v>
      </c>
      <c r="D24818" t="s">
        <v>60395</v>
      </c>
      <c r="E24818" t="s">
        <v>60376</v>
      </c>
      <c r="F24818" t="s">
        <v>84908</v>
      </c>
      <c r="G24818" t="s">
        <v>84909</v>
      </c>
      <c r="H24818" t="s">
        <v>60379</v>
      </c>
      <c r="I24818" t="s">
        <v>84910</v>
      </c>
      <c r="J24818" s="1">
        <v>41588</v>
      </c>
      <c r="K24818">
        <v>0</v>
      </c>
      <c r="L24818">
        <v>6</v>
      </c>
      <c r="M24818" s="1">
        <v>41588</v>
      </c>
      <c r="N24818">
        <v>0</v>
      </c>
      <c r="O24818" t="s">
        <v>23</v>
      </c>
      <c r="P24818">
        <v>2</v>
      </c>
    </row>
    <row r="24819" spans="1:16" x14ac:dyDescent="0.2">
      <c r="A24819" t="s">
        <v>60373</v>
      </c>
      <c r="B24819" t="s">
        <v>84911</v>
      </c>
      <c r="C24819" s="1">
        <v>42263</v>
      </c>
      <c r="D24819" t="s">
        <v>60553</v>
      </c>
      <c r="E24819" t="s">
        <v>60376</v>
      </c>
      <c r="F24819" t="s">
        <v>84912</v>
      </c>
      <c r="G24819" t="s">
        <v>84913</v>
      </c>
      <c r="H24819" t="s">
        <v>61274</v>
      </c>
      <c r="I24819" t="s">
        <v>84914</v>
      </c>
      <c r="J24819" s="1">
        <v>42326</v>
      </c>
      <c r="K24819">
        <v>0</v>
      </c>
      <c r="L24819">
        <v>13</v>
      </c>
      <c r="M24819" s="1">
        <v>42326</v>
      </c>
      <c r="N24819">
        <v>63</v>
      </c>
      <c r="O24819" t="s">
        <v>23</v>
      </c>
      <c r="P24819">
        <v>2</v>
      </c>
    </row>
    <row r="24820" spans="1:16" x14ac:dyDescent="0.2">
      <c r="A24820" t="s">
        <v>60373</v>
      </c>
      <c r="B24820" t="s">
        <v>84915</v>
      </c>
      <c r="C24820" s="1">
        <v>39154</v>
      </c>
      <c r="D24820" t="s">
        <v>60424</v>
      </c>
      <c r="E24820" t="s">
        <v>60376</v>
      </c>
      <c r="F24820" t="s">
        <v>84916</v>
      </c>
      <c r="G24820" t="s">
        <v>84917</v>
      </c>
      <c r="H24820" t="s">
        <v>60379</v>
      </c>
      <c r="I24820" t="s">
        <v>84918</v>
      </c>
      <c r="J24820" s="1">
        <v>39187</v>
      </c>
      <c r="K24820">
        <v>0</v>
      </c>
      <c r="L24820">
        <v>9</v>
      </c>
      <c r="M24820" s="1">
        <v>39177</v>
      </c>
      <c r="N24820">
        <v>23</v>
      </c>
      <c r="O24820" t="s">
        <v>23</v>
      </c>
      <c r="P24820">
        <v>2</v>
      </c>
    </row>
    <row r="24821" spans="1:16" x14ac:dyDescent="0.2">
      <c r="A24821" t="s">
        <v>60373</v>
      </c>
      <c r="B24821" t="s">
        <v>84919</v>
      </c>
      <c r="C24821" s="1">
        <v>41781</v>
      </c>
      <c r="D24821" t="s">
        <v>60406</v>
      </c>
      <c r="E24821" t="s">
        <v>60376</v>
      </c>
      <c r="F24821" t="s">
        <v>84920</v>
      </c>
      <c r="G24821" t="s">
        <v>84921</v>
      </c>
      <c r="H24821" t="s">
        <v>60379</v>
      </c>
      <c r="I24821" t="s">
        <v>60761</v>
      </c>
      <c r="J24821" s="1">
        <v>42596</v>
      </c>
      <c r="K24821">
        <v>0</v>
      </c>
      <c r="L24821">
        <v>6</v>
      </c>
      <c r="M24821" s="1">
        <v>42596</v>
      </c>
      <c r="N24821">
        <v>815</v>
      </c>
      <c r="O24821" t="s">
        <v>23</v>
      </c>
      <c r="P24821">
        <v>2</v>
      </c>
    </row>
    <row r="24822" spans="1:16" x14ac:dyDescent="0.2">
      <c r="A24822" t="s">
        <v>60373</v>
      </c>
      <c r="B24822" t="s">
        <v>84922</v>
      </c>
      <c r="C24822" s="1">
        <v>42428</v>
      </c>
      <c r="D24822" t="s">
        <v>60424</v>
      </c>
      <c r="E24822" t="s">
        <v>60376</v>
      </c>
      <c r="F24822" t="s">
        <v>84923</v>
      </c>
      <c r="G24822" t="s">
        <v>84924</v>
      </c>
      <c r="H24822" t="s">
        <v>61367</v>
      </c>
      <c r="I24822" t="s">
        <v>60644</v>
      </c>
      <c r="J24822" s="1">
        <v>42440</v>
      </c>
      <c r="K24822">
        <v>0</v>
      </c>
      <c r="L24822">
        <v>9</v>
      </c>
      <c r="M24822" s="1">
        <v>42440</v>
      </c>
      <c r="N24822">
        <v>12</v>
      </c>
      <c r="O24822" t="s">
        <v>23</v>
      </c>
      <c r="P24822">
        <v>2</v>
      </c>
    </row>
    <row r="24823" spans="1:16" x14ac:dyDescent="0.2">
      <c r="A24823" t="s">
        <v>60373</v>
      </c>
      <c r="B24823" t="s">
        <v>84925</v>
      </c>
      <c r="C24823" s="1">
        <v>42622</v>
      </c>
      <c r="D24823" t="s">
        <v>60395</v>
      </c>
      <c r="E24823" t="s">
        <v>60376</v>
      </c>
      <c r="F24823" t="s">
        <v>84926</v>
      </c>
      <c r="G24823" t="s">
        <v>84927</v>
      </c>
      <c r="H24823" t="s">
        <v>60619</v>
      </c>
      <c r="I24823" t="s">
        <v>60761</v>
      </c>
      <c r="J24823" s="1">
        <v>42755</v>
      </c>
      <c r="K24823">
        <v>0</v>
      </c>
      <c r="L24823">
        <v>6</v>
      </c>
      <c r="M24823" s="1">
        <v>42739</v>
      </c>
      <c r="N24823">
        <v>117</v>
      </c>
      <c r="O24823" t="s">
        <v>23</v>
      </c>
      <c r="P24823">
        <v>2</v>
      </c>
    </row>
    <row r="24824" spans="1:16" x14ac:dyDescent="0.2">
      <c r="A24824" t="s">
        <v>60373</v>
      </c>
      <c r="B24824" t="s">
        <v>84928</v>
      </c>
      <c r="C24824" s="1">
        <v>41473</v>
      </c>
      <c r="D24824" t="s">
        <v>60424</v>
      </c>
      <c r="E24824" t="s">
        <v>60376</v>
      </c>
      <c r="F24824" t="s">
        <v>84929</v>
      </c>
      <c r="G24824" t="s">
        <v>84930</v>
      </c>
      <c r="H24824" t="s">
        <v>60379</v>
      </c>
      <c r="I24824" t="s">
        <v>61211</v>
      </c>
      <c r="J24824" s="1">
        <v>41514</v>
      </c>
      <c r="K24824">
        <v>0</v>
      </c>
      <c r="L24824">
        <v>10</v>
      </c>
      <c r="M24824" s="1">
        <v>41513</v>
      </c>
      <c r="N24824">
        <v>40</v>
      </c>
      <c r="O24824" t="s">
        <v>23</v>
      </c>
      <c r="P24824">
        <v>2</v>
      </c>
    </row>
    <row r="24825" spans="1:16" x14ac:dyDescent="0.2">
      <c r="A24825" t="s">
        <v>60373</v>
      </c>
      <c r="B24825" t="s">
        <v>84931</v>
      </c>
      <c r="C24825" s="1">
        <v>37483</v>
      </c>
      <c r="D24825" t="s">
        <v>60395</v>
      </c>
      <c r="E24825" t="s">
        <v>60376</v>
      </c>
      <c r="F24825" t="s">
        <v>84932</v>
      </c>
      <c r="G24825" t="s">
        <v>84933</v>
      </c>
      <c r="H24825" t="s">
        <v>60379</v>
      </c>
      <c r="I24825" t="s">
        <v>84934</v>
      </c>
      <c r="J24825" s="1">
        <v>37827</v>
      </c>
      <c r="K24825">
        <v>0</v>
      </c>
      <c r="L24825">
        <v>5</v>
      </c>
      <c r="M24825" s="1">
        <v>37600</v>
      </c>
      <c r="N24825">
        <v>117</v>
      </c>
      <c r="O24825" t="s">
        <v>23</v>
      </c>
      <c r="P24825">
        <v>2</v>
      </c>
    </row>
    <row r="24826" spans="1:16" x14ac:dyDescent="0.2">
      <c r="A24826" t="s">
        <v>60373</v>
      </c>
      <c r="B24826" t="s">
        <v>84935</v>
      </c>
      <c r="C24826" s="1">
        <v>40673</v>
      </c>
      <c r="D24826" t="s">
        <v>61120</v>
      </c>
      <c r="E24826" t="s">
        <v>60376</v>
      </c>
      <c r="F24826" t="s">
        <v>84936</v>
      </c>
      <c r="G24826" t="s">
        <v>84937</v>
      </c>
      <c r="H24826" t="s">
        <v>60379</v>
      </c>
      <c r="I24826" t="s">
        <v>60380</v>
      </c>
      <c r="J24826" s="1">
        <v>40698</v>
      </c>
      <c r="K24826">
        <v>0</v>
      </c>
      <c r="L24826">
        <v>5</v>
      </c>
      <c r="M24826" s="1">
        <v>40698</v>
      </c>
      <c r="N24826">
        <v>25</v>
      </c>
      <c r="O24826" t="s">
        <v>23</v>
      </c>
      <c r="P24826">
        <v>2</v>
      </c>
    </row>
    <row r="24827" spans="1:16" x14ac:dyDescent="0.2">
      <c r="A24827" t="s">
        <v>60373</v>
      </c>
      <c r="B24827" t="s">
        <v>84938</v>
      </c>
      <c r="C24827" s="1">
        <v>40768</v>
      </c>
      <c r="D24827" t="s">
        <v>60389</v>
      </c>
      <c r="E24827" t="s">
        <v>60376</v>
      </c>
      <c r="F24827" t="s">
        <v>84939</v>
      </c>
      <c r="G24827" t="s">
        <v>84940</v>
      </c>
      <c r="H24827" t="s">
        <v>60873</v>
      </c>
      <c r="I24827" t="s">
        <v>61413</v>
      </c>
      <c r="J24827" s="1">
        <v>40769</v>
      </c>
      <c r="K24827">
        <v>0</v>
      </c>
      <c r="L24827">
        <v>5</v>
      </c>
      <c r="M24827" s="1">
        <v>40769</v>
      </c>
      <c r="N24827">
        <v>1</v>
      </c>
      <c r="O24827" t="s">
        <v>23</v>
      </c>
      <c r="P24827">
        <v>2</v>
      </c>
    </row>
    <row r="24828" spans="1:16" x14ac:dyDescent="0.2">
      <c r="A24828" t="s">
        <v>60373</v>
      </c>
      <c r="B24828" t="s">
        <v>84941</v>
      </c>
      <c r="C24828" s="1">
        <v>37659</v>
      </c>
      <c r="D24828" t="s">
        <v>60424</v>
      </c>
      <c r="E24828" t="s">
        <v>60376</v>
      </c>
      <c r="F24828" t="s">
        <v>84942</v>
      </c>
      <c r="G24828" t="s">
        <v>84943</v>
      </c>
      <c r="H24828" t="s">
        <v>60379</v>
      </c>
      <c r="I24828" t="s">
        <v>84944</v>
      </c>
      <c r="J24828" s="1">
        <v>37827</v>
      </c>
      <c r="K24828">
        <v>0</v>
      </c>
      <c r="L24828">
        <v>4</v>
      </c>
      <c r="M24828" s="1">
        <v>37756</v>
      </c>
      <c r="N24828">
        <v>97</v>
      </c>
      <c r="O24828" t="s">
        <v>23</v>
      </c>
      <c r="P24828">
        <v>2</v>
      </c>
    </row>
    <row r="24829" spans="1:16" x14ac:dyDescent="0.2">
      <c r="A24829" t="s">
        <v>60373</v>
      </c>
      <c r="B24829" t="s">
        <v>84945</v>
      </c>
      <c r="C24829" s="1">
        <v>41350</v>
      </c>
      <c r="D24829" t="s">
        <v>60424</v>
      </c>
      <c r="E24829" t="s">
        <v>60376</v>
      </c>
      <c r="F24829" t="s">
        <v>84946</v>
      </c>
      <c r="G24829" t="s">
        <v>84947</v>
      </c>
      <c r="H24829" t="s">
        <v>60479</v>
      </c>
      <c r="I24829" t="s">
        <v>61156</v>
      </c>
      <c r="J24829" s="1">
        <v>41351</v>
      </c>
      <c r="K24829">
        <v>0</v>
      </c>
      <c r="L24829">
        <v>7</v>
      </c>
      <c r="M24829" s="1">
        <v>41351</v>
      </c>
      <c r="N24829">
        <v>1</v>
      </c>
      <c r="O24829" t="s">
        <v>23</v>
      </c>
      <c r="P24829">
        <v>2</v>
      </c>
    </row>
    <row r="24830" spans="1:16" x14ac:dyDescent="0.2">
      <c r="A24830" t="s">
        <v>60373</v>
      </c>
      <c r="B24830" t="s">
        <v>84948</v>
      </c>
      <c r="C24830" s="1">
        <v>40854</v>
      </c>
      <c r="D24830" t="s">
        <v>60429</v>
      </c>
      <c r="E24830" t="s">
        <v>60376</v>
      </c>
      <c r="F24830" t="s">
        <v>84949</v>
      </c>
      <c r="G24830" t="s">
        <v>84950</v>
      </c>
      <c r="H24830" t="s">
        <v>60593</v>
      </c>
      <c r="I24830" t="s">
        <v>60593</v>
      </c>
      <c r="J24830" s="1">
        <v>40862</v>
      </c>
      <c r="K24830">
        <v>0</v>
      </c>
      <c r="L24830">
        <v>7</v>
      </c>
      <c r="M24830" s="1">
        <v>40862</v>
      </c>
      <c r="N24830">
        <v>8</v>
      </c>
      <c r="O24830" t="s">
        <v>23</v>
      </c>
      <c r="P24830">
        <v>2</v>
      </c>
    </row>
    <row r="24831" spans="1:16" x14ac:dyDescent="0.2">
      <c r="A24831" t="s">
        <v>60373</v>
      </c>
      <c r="B24831" t="s">
        <v>84951</v>
      </c>
      <c r="C24831" s="1">
        <v>37636</v>
      </c>
      <c r="D24831" t="s">
        <v>60646</v>
      </c>
      <c r="E24831" t="s">
        <v>60376</v>
      </c>
      <c r="F24831" t="s">
        <v>84952</v>
      </c>
      <c r="G24831" t="s">
        <v>84953</v>
      </c>
      <c r="H24831" t="s">
        <v>60379</v>
      </c>
      <c r="I24831" t="s">
        <v>84954</v>
      </c>
      <c r="J24831" s="1">
        <v>37827</v>
      </c>
      <c r="K24831">
        <v>0</v>
      </c>
      <c r="L24831">
        <v>2</v>
      </c>
      <c r="M24831" s="1">
        <v>37637</v>
      </c>
      <c r="N24831">
        <v>1</v>
      </c>
      <c r="O24831" t="s">
        <v>23</v>
      </c>
      <c r="P24831">
        <v>2</v>
      </c>
    </row>
    <row r="24832" spans="1:16" x14ac:dyDescent="0.2">
      <c r="A24832" t="s">
        <v>60373</v>
      </c>
      <c r="B24832" t="s">
        <v>84955</v>
      </c>
      <c r="C24832" s="1">
        <v>42400</v>
      </c>
      <c r="D24832" t="s">
        <v>60424</v>
      </c>
      <c r="E24832" t="s">
        <v>60376</v>
      </c>
      <c r="F24832" t="s">
        <v>84956</v>
      </c>
      <c r="G24832" t="s">
        <v>84957</v>
      </c>
      <c r="H24832" t="s">
        <v>61091</v>
      </c>
      <c r="I24832" t="s">
        <v>60535</v>
      </c>
      <c r="J24832" s="1">
        <v>42409</v>
      </c>
      <c r="K24832">
        <v>0</v>
      </c>
      <c r="L24832">
        <v>14</v>
      </c>
      <c r="M24832" s="1">
        <v>42409</v>
      </c>
      <c r="N24832">
        <v>9</v>
      </c>
      <c r="O24832" t="s">
        <v>23</v>
      </c>
      <c r="P24832">
        <v>2</v>
      </c>
    </row>
    <row r="24833" spans="1:16" x14ac:dyDescent="0.2">
      <c r="A24833" t="s">
        <v>60373</v>
      </c>
      <c r="B24833" t="s">
        <v>84958</v>
      </c>
      <c r="C24833" s="1">
        <v>39762</v>
      </c>
      <c r="D24833" t="s">
        <v>60400</v>
      </c>
      <c r="E24833" t="s">
        <v>60376</v>
      </c>
      <c r="F24833" t="s">
        <v>84959</v>
      </c>
      <c r="G24833" t="s">
        <v>84960</v>
      </c>
      <c r="H24833" t="s">
        <v>60850</v>
      </c>
      <c r="I24833" t="s">
        <v>36171</v>
      </c>
      <c r="J24833" s="1">
        <v>39762</v>
      </c>
      <c r="K24833">
        <v>0</v>
      </c>
      <c r="L24833">
        <v>4</v>
      </c>
      <c r="M24833" s="1">
        <v>39762</v>
      </c>
      <c r="N24833">
        <v>0</v>
      </c>
      <c r="O24833" t="s">
        <v>23</v>
      </c>
      <c r="P24833">
        <v>2</v>
      </c>
    </row>
    <row r="24834" spans="1:16" x14ac:dyDescent="0.2">
      <c r="A24834" t="s">
        <v>60373</v>
      </c>
      <c r="B24834" t="s">
        <v>84961</v>
      </c>
      <c r="C24834" s="1">
        <v>43055</v>
      </c>
      <c r="D24834" t="s">
        <v>60400</v>
      </c>
      <c r="E24834" t="s">
        <v>60376</v>
      </c>
      <c r="F24834" t="s">
        <v>84962</v>
      </c>
      <c r="G24834" t="s">
        <v>84963</v>
      </c>
      <c r="H24834" t="s">
        <v>60620</v>
      </c>
      <c r="I24834" t="s">
        <v>78900</v>
      </c>
      <c r="J24834" s="1">
        <v>43056</v>
      </c>
      <c r="K24834">
        <v>0</v>
      </c>
      <c r="L24834">
        <v>5</v>
      </c>
      <c r="M24834" s="1">
        <v>43056</v>
      </c>
      <c r="N24834">
        <v>1</v>
      </c>
      <c r="O24834" t="s">
        <v>23</v>
      </c>
      <c r="P24834">
        <v>2</v>
      </c>
    </row>
    <row r="24835" spans="1:16" x14ac:dyDescent="0.2">
      <c r="A24835" t="s">
        <v>60373</v>
      </c>
      <c r="B24835" t="s">
        <v>84964</v>
      </c>
      <c r="C24835" s="1">
        <v>40946</v>
      </c>
      <c r="D24835" t="s">
        <v>60587</v>
      </c>
      <c r="E24835" t="s">
        <v>60376</v>
      </c>
      <c r="F24835" t="s">
        <v>84965</v>
      </c>
      <c r="G24835" t="s">
        <v>84966</v>
      </c>
      <c r="H24835" t="s">
        <v>60479</v>
      </c>
      <c r="I24835" t="s">
        <v>61156</v>
      </c>
      <c r="J24835" s="1">
        <v>40948</v>
      </c>
      <c r="K24835">
        <v>0</v>
      </c>
      <c r="L24835">
        <v>6</v>
      </c>
      <c r="M24835" s="1">
        <v>40948</v>
      </c>
      <c r="N24835">
        <v>2</v>
      </c>
      <c r="O24835" t="s">
        <v>23</v>
      </c>
      <c r="P24835">
        <v>2</v>
      </c>
    </row>
    <row r="24836" spans="1:16" x14ac:dyDescent="0.2">
      <c r="A24836" t="s">
        <v>60373</v>
      </c>
      <c r="B24836" t="s">
        <v>84967</v>
      </c>
      <c r="C24836" s="1">
        <v>41996</v>
      </c>
      <c r="D24836" t="s">
        <v>60375</v>
      </c>
      <c r="E24836" t="s">
        <v>60376</v>
      </c>
      <c r="F24836" t="s">
        <v>84968</v>
      </c>
      <c r="G24836" t="s">
        <v>84969</v>
      </c>
      <c r="H24836" t="s">
        <v>60379</v>
      </c>
      <c r="I24836" t="s">
        <v>60494</v>
      </c>
      <c r="J24836" s="1">
        <v>42012</v>
      </c>
      <c r="K24836">
        <v>0</v>
      </c>
      <c r="L24836">
        <v>8</v>
      </c>
      <c r="M24836" s="1">
        <v>42012</v>
      </c>
      <c r="N24836">
        <v>16</v>
      </c>
      <c r="O24836" t="s">
        <v>23</v>
      </c>
      <c r="P24836">
        <v>2</v>
      </c>
    </row>
    <row r="24837" spans="1:16" x14ac:dyDescent="0.2">
      <c r="A24837" t="s">
        <v>60373</v>
      </c>
      <c r="B24837" t="s">
        <v>84970</v>
      </c>
      <c r="C24837" s="1">
        <v>37063</v>
      </c>
      <c r="D24837" t="s">
        <v>833</v>
      </c>
      <c r="E24837" t="s">
        <v>60376</v>
      </c>
      <c r="F24837" t="s">
        <v>84971</v>
      </c>
      <c r="G24837" t="s">
        <v>84972</v>
      </c>
      <c r="H24837" t="s">
        <v>60379</v>
      </c>
      <c r="I24837" t="s">
        <v>49779</v>
      </c>
      <c r="J24837" s="1">
        <v>37827</v>
      </c>
      <c r="K24837">
        <v>0</v>
      </c>
      <c r="L24837">
        <v>3</v>
      </c>
      <c r="M24837" s="1">
        <v>37263</v>
      </c>
      <c r="N24837">
        <v>200</v>
      </c>
      <c r="O24837" t="s">
        <v>23</v>
      </c>
      <c r="P24837">
        <v>2</v>
      </c>
    </row>
    <row r="24838" spans="1:16" x14ac:dyDescent="0.2">
      <c r="A24838" t="s">
        <v>60373</v>
      </c>
      <c r="B24838" t="s">
        <v>84973</v>
      </c>
      <c r="C24838" s="1">
        <v>38845</v>
      </c>
      <c r="D24838" t="s">
        <v>60491</v>
      </c>
      <c r="E24838" t="s">
        <v>60376</v>
      </c>
      <c r="F24838" t="s">
        <v>84974</v>
      </c>
      <c r="G24838" t="s">
        <v>84975</v>
      </c>
      <c r="H24838" t="s">
        <v>60379</v>
      </c>
      <c r="I24838" t="s">
        <v>63628</v>
      </c>
      <c r="J24838" s="1">
        <v>38851</v>
      </c>
      <c r="K24838">
        <v>0</v>
      </c>
      <c r="L24838">
        <v>6</v>
      </c>
      <c r="M24838" s="1">
        <v>38851</v>
      </c>
      <c r="N24838">
        <v>6</v>
      </c>
      <c r="O24838" t="s">
        <v>23</v>
      </c>
      <c r="P24838">
        <v>2</v>
      </c>
    </row>
    <row r="24839" spans="1:16" x14ac:dyDescent="0.2">
      <c r="A24839" t="s">
        <v>60373</v>
      </c>
      <c r="B24839" t="s">
        <v>84976</v>
      </c>
      <c r="C24839" s="1">
        <v>40674</v>
      </c>
      <c r="D24839" t="s">
        <v>60375</v>
      </c>
      <c r="E24839" t="s">
        <v>60376</v>
      </c>
      <c r="F24839" t="s">
        <v>84977</v>
      </c>
      <c r="G24839" t="s">
        <v>84978</v>
      </c>
      <c r="H24839" t="s">
        <v>60379</v>
      </c>
      <c r="I24839" t="s">
        <v>60494</v>
      </c>
      <c r="J24839" s="1">
        <v>40757</v>
      </c>
      <c r="K24839">
        <v>0</v>
      </c>
      <c r="L24839">
        <v>8</v>
      </c>
      <c r="M24839" s="1">
        <v>40757</v>
      </c>
      <c r="N24839">
        <v>83</v>
      </c>
      <c r="O24839" t="s">
        <v>23</v>
      </c>
      <c r="P24839">
        <v>2</v>
      </c>
    </row>
    <row r="24840" spans="1:16" x14ac:dyDescent="0.2">
      <c r="A24840" t="s">
        <v>60373</v>
      </c>
      <c r="B24840" t="s">
        <v>84979</v>
      </c>
      <c r="C24840" s="1">
        <v>36913</v>
      </c>
      <c r="D24840" t="s">
        <v>60395</v>
      </c>
      <c r="E24840" t="s">
        <v>60376</v>
      </c>
      <c r="F24840" t="s">
        <v>84980</v>
      </c>
      <c r="G24840" t="s">
        <v>84981</v>
      </c>
      <c r="H24840" t="s">
        <v>60693</v>
      </c>
      <c r="I24840" t="s">
        <v>15728</v>
      </c>
      <c r="J24840" s="1">
        <v>37900</v>
      </c>
      <c r="K24840">
        <v>0</v>
      </c>
      <c r="L24840">
        <v>7</v>
      </c>
      <c r="M24840" s="1">
        <v>36942</v>
      </c>
      <c r="N24840">
        <v>29</v>
      </c>
      <c r="O24840" t="s">
        <v>136</v>
      </c>
      <c r="P24840">
        <v>5</v>
      </c>
    </row>
    <row r="24841" spans="1:16" x14ac:dyDescent="0.2">
      <c r="A24841" t="s">
        <v>60373</v>
      </c>
      <c r="B24841" t="s">
        <v>84982</v>
      </c>
      <c r="C24841" s="1">
        <v>40446</v>
      </c>
      <c r="D24841" t="s">
        <v>60389</v>
      </c>
      <c r="E24841" t="s">
        <v>60376</v>
      </c>
      <c r="F24841" t="s">
        <v>84983</v>
      </c>
      <c r="G24841" t="s">
        <v>84984</v>
      </c>
      <c r="H24841" t="s">
        <v>61178</v>
      </c>
      <c r="I24841" t="s">
        <v>61178</v>
      </c>
      <c r="J24841" s="1">
        <v>40447</v>
      </c>
      <c r="K24841">
        <v>0</v>
      </c>
      <c r="L24841">
        <v>11</v>
      </c>
      <c r="M24841" s="1">
        <v>40447</v>
      </c>
      <c r="N24841">
        <v>1</v>
      </c>
      <c r="O24841" t="s">
        <v>23</v>
      </c>
      <c r="P24841">
        <v>2</v>
      </c>
    </row>
    <row r="24842" spans="1:16" x14ac:dyDescent="0.2">
      <c r="A24842" t="s">
        <v>60373</v>
      </c>
      <c r="B24842" t="s">
        <v>84985</v>
      </c>
      <c r="C24842" s="1">
        <v>39412</v>
      </c>
      <c r="D24842" t="s">
        <v>60375</v>
      </c>
      <c r="E24842" t="s">
        <v>60376</v>
      </c>
      <c r="F24842" t="s">
        <v>84986</v>
      </c>
      <c r="G24842" t="s">
        <v>84987</v>
      </c>
      <c r="H24842" t="s">
        <v>59265</v>
      </c>
      <c r="I24842" t="s">
        <v>67828</v>
      </c>
      <c r="J24842" s="1">
        <v>39418</v>
      </c>
      <c r="K24842">
        <v>0</v>
      </c>
      <c r="L24842">
        <v>8</v>
      </c>
      <c r="M24842" s="1">
        <v>39412</v>
      </c>
      <c r="N24842">
        <v>0</v>
      </c>
      <c r="O24842" t="s">
        <v>23</v>
      </c>
      <c r="P24842">
        <v>2</v>
      </c>
    </row>
    <row r="24843" spans="1:16" x14ac:dyDescent="0.2">
      <c r="A24843" t="s">
        <v>60373</v>
      </c>
      <c r="B24843" t="s">
        <v>84988</v>
      </c>
      <c r="C24843" s="1">
        <v>40847</v>
      </c>
      <c r="D24843" t="s">
        <v>60395</v>
      </c>
      <c r="E24843" t="s">
        <v>60376</v>
      </c>
      <c r="F24843" t="s">
        <v>84989</v>
      </c>
      <c r="G24843" t="s">
        <v>84990</v>
      </c>
      <c r="H24843" t="s">
        <v>60379</v>
      </c>
      <c r="I24843" t="s">
        <v>60733</v>
      </c>
      <c r="J24843" s="1">
        <v>40849</v>
      </c>
      <c r="K24843">
        <v>0</v>
      </c>
      <c r="L24843">
        <v>5</v>
      </c>
      <c r="M24843" s="1">
        <v>40849</v>
      </c>
      <c r="N24843">
        <v>2</v>
      </c>
      <c r="O24843" t="s">
        <v>23</v>
      </c>
      <c r="P24843">
        <v>2</v>
      </c>
    </row>
    <row r="24844" spans="1:16" x14ac:dyDescent="0.2">
      <c r="A24844" t="s">
        <v>60373</v>
      </c>
      <c r="B24844" t="s">
        <v>84991</v>
      </c>
      <c r="C24844" s="1">
        <v>41977</v>
      </c>
      <c r="D24844" t="s">
        <v>60375</v>
      </c>
      <c r="E24844" t="s">
        <v>60376</v>
      </c>
      <c r="F24844" t="s">
        <v>84992</v>
      </c>
      <c r="G24844" t="s">
        <v>84993</v>
      </c>
      <c r="H24844" t="s">
        <v>60379</v>
      </c>
      <c r="I24844" t="s">
        <v>59265</v>
      </c>
      <c r="J24844" s="1">
        <v>42943</v>
      </c>
      <c r="K24844">
        <v>0</v>
      </c>
      <c r="L24844">
        <v>17</v>
      </c>
      <c r="M24844" s="1">
        <v>42943</v>
      </c>
      <c r="N24844">
        <v>966</v>
      </c>
      <c r="O24844" t="s">
        <v>23</v>
      </c>
      <c r="P24844">
        <v>2</v>
      </c>
    </row>
    <row r="24845" spans="1:16" x14ac:dyDescent="0.2">
      <c r="A24845" t="s">
        <v>60373</v>
      </c>
      <c r="B24845" t="s">
        <v>84994</v>
      </c>
      <c r="C24845" s="1">
        <v>39534</v>
      </c>
      <c r="D24845" t="s">
        <v>60395</v>
      </c>
      <c r="E24845" t="s">
        <v>60376</v>
      </c>
      <c r="F24845" t="s">
        <v>84995</v>
      </c>
      <c r="G24845" t="s">
        <v>84996</v>
      </c>
      <c r="H24845" t="s">
        <v>60379</v>
      </c>
      <c r="I24845" t="s">
        <v>84997</v>
      </c>
      <c r="J24845" s="1">
        <v>39694</v>
      </c>
      <c r="K24845">
        <v>0</v>
      </c>
      <c r="L24845">
        <v>8</v>
      </c>
      <c r="M24845" s="1">
        <v>39694</v>
      </c>
      <c r="N24845">
        <v>160</v>
      </c>
      <c r="O24845" t="s">
        <v>23</v>
      </c>
      <c r="P24845">
        <v>2</v>
      </c>
    </row>
    <row r="24846" spans="1:16" x14ac:dyDescent="0.2">
      <c r="A24846" t="s">
        <v>60373</v>
      </c>
      <c r="B24846" t="s">
        <v>84998</v>
      </c>
      <c r="C24846" s="1">
        <v>39877</v>
      </c>
      <c r="D24846" t="s">
        <v>60587</v>
      </c>
      <c r="E24846" t="s">
        <v>60376</v>
      </c>
      <c r="F24846" t="s">
        <v>84999</v>
      </c>
      <c r="G24846" t="s">
        <v>85000</v>
      </c>
      <c r="H24846" t="s">
        <v>60479</v>
      </c>
      <c r="I24846" t="s">
        <v>60479</v>
      </c>
      <c r="J24846" s="1">
        <v>39877</v>
      </c>
      <c r="K24846">
        <v>0</v>
      </c>
      <c r="L24846">
        <v>4</v>
      </c>
      <c r="M24846" s="1">
        <v>39877</v>
      </c>
      <c r="N24846">
        <v>0</v>
      </c>
      <c r="O24846" t="s">
        <v>23</v>
      </c>
      <c r="P24846">
        <v>2</v>
      </c>
    </row>
    <row r="24847" spans="1:16" x14ac:dyDescent="0.2">
      <c r="A24847" t="s">
        <v>60373</v>
      </c>
      <c r="B24847" t="s">
        <v>85001</v>
      </c>
      <c r="C24847" s="1">
        <v>42229</v>
      </c>
      <c r="D24847" t="s">
        <v>60429</v>
      </c>
      <c r="E24847" t="s">
        <v>60376</v>
      </c>
      <c r="F24847" t="s">
        <v>85002</v>
      </c>
      <c r="G24847" t="s">
        <v>85003</v>
      </c>
      <c r="H24847" t="s">
        <v>60379</v>
      </c>
      <c r="I24847" t="s">
        <v>85004</v>
      </c>
      <c r="J24847" s="1">
        <v>42229</v>
      </c>
      <c r="K24847">
        <v>0</v>
      </c>
      <c r="L24847">
        <v>2</v>
      </c>
      <c r="M24847" s="1">
        <v>42229</v>
      </c>
      <c r="N24847">
        <v>0</v>
      </c>
      <c r="O24847" t="s">
        <v>23</v>
      </c>
      <c r="P24847">
        <v>2</v>
      </c>
    </row>
    <row r="24848" spans="1:16" x14ac:dyDescent="0.2">
      <c r="A24848" t="s">
        <v>60373</v>
      </c>
      <c r="B24848" t="s">
        <v>85005</v>
      </c>
      <c r="C24848" s="1">
        <v>36860</v>
      </c>
      <c r="D24848" t="s">
        <v>60568</v>
      </c>
      <c r="E24848" t="s">
        <v>60376</v>
      </c>
      <c r="F24848" t="s">
        <v>74114</v>
      </c>
      <c r="G24848" t="s">
        <v>85006</v>
      </c>
      <c r="H24848" t="s">
        <v>60379</v>
      </c>
      <c r="I24848" t="s">
        <v>74116</v>
      </c>
      <c r="J24848" s="1">
        <v>37827</v>
      </c>
      <c r="K24848">
        <v>0</v>
      </c>
      <c r="L24848">
        <v>5</v>
      </c>
      <c r="M24848" s="1">
        <v>37031</v>
      </c>
      <c r="N24848">
        <v>171</v>
      </c>
      <c r="O24848" t="s">
        <v>136</v>
      </c>
      <c r="P24848">
        <v>5</v>
      </c>
    </row>
    <row r="24849" spans="1:16" x14ac:dyDescent="0.2">
      <c r="A24849" t="s">
        <v>60373</v>
      </c>
      <c r="B24849" t="s">
        <v>85007</v>
      </c>
      <c r="C24849" s="1">
        <v>39550</v>
      </c>
      <c r="D24849" t="s">
        <v>60747</v>
      </c>
      <c r="E24849" t="s">
        <v>60376</v>
      </c>
      <c r="F24849" t="s">
        <v>85008</v>
      </c>
      <c r="G24849" t="s">
        <v>85009</v>
      </c>
      <c r="H24849" t="s">
        <v>60379</v>
      </c>
      <c r="I24849" t="s">
        <v>42557</v>
      </c>
      <c r="J24849" s="1">
        <v>42343</v>
      </c>
      <c r="K24849">
        <v>0</v>
      </c>
      <c r="L24849">
        <v>3</v>
      </c>
      <c r="M24849" s="1">
        <v>42343</v>
      </c>
      <c r="N24849">
        <v>2793</v>
      </c>
      <c r="O24849" t="s">
        <v>23</v>
      </c>
      <c r="P24849">
        <v>2</v>
      </c>
    </row>
    <row r="24850" spans="1:16" x14ac:dyDescent="0.2">
      <c r="A24850" t="s">
        <v>60373</v>
      </c>
      <c r="B24850" t="s">
        <v>85010</v>
      </c>
      <c r="C24850" s="1">
        <v>37690</v>
      </c>
      <c r="D24850" t="s">
        <v>60400</v>
      </c>
      <c r="E24850" t="s">
        <v>60376</v>
      </c>
      <c r="F24850" t="s">
        <v>85011</v>
      </c>
      <c r="G24850" t="s">
        <v>85012</v>
      </c>
      <c r="H24850" t="s">
        <v>60379</v>
      </c>
      <c r="I24850" t="s">
        <v>72534</v>
      </c>
      <c r="J24850" s="1">
        <v>37827</v>
      </c>
      <c r="K24850">
        <v>0</v>
      </c>
      <c r="L24850">
        <v>4</v>
      </c>
      <c r="M24850" s="1">
        <v>37691</v>
      </c>
      <c r="N24850">
        <v>1</v>
      </c>
      <c r="O24850" t="s">
        <v>136</v>
      </c>
      <c r="P24850">
        <v>5</v>
      </c>
    </row>
    <row r="24851" spans="1:16" x14ac:dyDescent="0.2">
      <c r="A24851" t="s">
        <v>60373</v>
      </c>
      <c r="B24851" t="s">
        <v>85013</v>
      </c>
      <c r="C24851" s="1">
        <v>40234</v>
      </c>
      <c r="D24851" t="s">
        <v>60389</v>
      </c>
      <c r="E24851" t="s">
        <v>60376</v>
      </c>
      <c r="F24851" t="s">
        <v>85014</v>
      </c>
      <c r="G24851" t="s">
        <v>85015</v>
      </c>
      <c r="H24851" t="s">
        <v>60379</v>
      </c>
      <c r="I24851" t="s">
        <v>37710</v>
      </c>
      <c r="J24851" s="1">
        <v>40239</v>
      </c>
      <c r="K24851">
        <v>0</v>
      </c>
      <c r="L24851">
        <v>12</v>
      </c>
      <c r="M24851" s="1">
        <v>40239</v>
      </c>
      <c r="N24851">
        <v>5</v>
      </c>
      <c r="O24851" t="s">
        <v>23</v>
      </c>
      <c r="P24851">
        <v>2</v>
      </c>
    </row>
    <row r="24852" spans="1:16" x14ac:dyDescent="0.2">
      <c r="A24852" t="s">
        <v>60373</v>
      </c>
      <c r="B24852" t="s">
        <v>85016</v>
      </c>
      <c r="C24852" s="1">
        <v>40875</v>
      </c>
      <c r="D24852" t="s">
        <v>60389</v>
      </c>
      <c r="E24852" t="s">
        <v>60376</v>
      </c>
      <c r="F24852" t="s">
        <v>85017</v>
      </c>
      <c r="G24852" t="s">
        <v>85018</v>
      </c>
      <c r="H24852" t="s">
        <v>60379</v>
      </c>
      <c r="I24852" t="s">
        <v>37710</v>
      </c>
      <c r="J24852" s="1">
        <v>42690</v>
      </c>
      <c r="K24852">
        <v>0</v>
      </c>
      <c r="L24852">
        <v>3</v>
      </c>
      <c r="M24852" s="1">
        <v>40910</v>
      </c>
      <c r="N24852">
        <v>35</v>
      </c>
      <c r="O24852" t="s">
        <v>23</v>
      </c>
      <c r="P24852">
        <v>2</v>
      </c>
    </row>
    <row r="24853" spans="1:16" x14ac:dyDescent="0.2">
      <c r="A24853" t="s">
        <v>60373</v>
      </c>
      <c r="B24853" t="s">
        <v>85019</v>
      </c>
      <c r="C24853" s="1">
        <v>36928</v>
      </c>
      <c r="D24853" t="s">
        <v>60400</v>
      </c>
      <c r="E24853" t="s">
        <v>60376</v>
      </c>
      <c r="F24853" t="s">
        <v>85020</v>
      </c>
      <c r="G24853" t="s">
        <v>85021</v>
      </c>
      <c r="H24853" t="s">
        <v>60403</v>
      </c>
      <c r="I24853" t="s">
        <v>68293</v>
      </c>
      <c r="J24853" s="1">
        <v>37827</v>
      </c>
      <c r="K24853">
        <v>0</v>
      </c>
      <c r="L24853">
        <v>6</v>
      </c>
      <c r="M24853" s="1">
        <v>36964</v>
      </c>
      <c r="N24853">
        <v>36</v>
      </c>
      <c r="O24853" t="s">
        <v>23</v>
      </c>
      <c r="P24853">
        <v>2</v>
      </c>
    </row>
    <row r="24854" spans="1:16" x14ac:dyDescent="0.2">
      <c r="A24854" t="s">
        <v>60373</v>
      </c>
      <c r="B24854" t="s">
        <v>85022</v>
      </c>
      <c r="C24854" s="1">
        <v>38175</v>
      </c>
      <c r="D24854" t="s">
        <v>833</v>
      </c>
      <c r="E24854" t="s">
        <v>60376</v>
      </c>
      <c r="F24854" t="s">
        <v>85023</v>
      </c>
      <c r="G24854" t="s">
        <v>85024</v>
      </c>
      <c r="H24854" t="s">
        <v>60604</v>
      </c>
      <c r="I24854" t="s">
        <v>60387</v>
      </c>
      <c r="J24854" s="1">
        <v>38503</v>
      </c>
      <c r="K24854">
        <v>0</v>
      </c>
      <c r="L24854">
        <v>10</v>
      </c>
      <c r="M24854" s="1">
        <v>38266</v>
      </c>
      <c r="N24854">
        <v>91</v>
      </c>
      <c r="O24854" t="s">
        <v>23</v>
      </c>
      <c r="P24854">
        <v>2</v>
      </c>
    </row>
    <row r="24855" spans="1:16" x14ac:dyDescent="0.2">
      <c r="A24855" t="s">
        <v>60373</v>
      </c>
      <c r="B24855" t="s">
        <v>85025</v>
      </c>
      <c r="C24855" s="1">
        <v>38719</v>
      </c>
      <c r="D24855" t="s">
        <v>60395</v>
      </c>
      <c r="E24855" t="s">
        <v>60376</v>
      </c>
      <c r="F24855" t="s">
        <v>85026</v>
      </c>
      <c r="G24855" t="s">
        <v>85027</v>
      </c>
      <c r="H24855" t="s">
        <v>60379</v>
      </c>
      <c r="I24855" t="s">
        <v>60451</v>
      </c>
      <c r="J24855" s="1">
        <v>38777</v>
      </c>
      <c r="K24855">
        <v>0</v>
      </c>
      <c r="L24855">
        <v>7</v>
      </c>
      <c r="M24855" s="1">
        <v>38777</v>
      </c>
      <c r="N24855">
        <v>58</v>
      </c>
      <c r="O24855" t="s">
        <v>23</v>
      </c>
      <c r="P24855">
        <v>2</v>
      </c>
    </row>
    <row r="24856" spans="1:16" x14ac:dyDescent="0.2">
      <c r="A24856" t="s">
        <v>60373</v>
      </c>
      <c r="B24856" t="s">
        <v>85028</v>
      </c>
      <c r="C24856" s="1">
        <v>42059</v>
      </c>
      <c r="D24856" t="s">
        <v>60424</v>
      </c>
      <c r="E24856" t="s">
        <v>60376</v>
      </c>
      <c r="F24856" t="s">
        <v>85029</v>
      </c>
      <c r="G24856" t="s">
        <v>85030</v>
      </c>
      <c r="H24856" t="s">
        <v>60436</v>
      </c>
      <c r="I24856" t="s">
        <v>60436</v>
      </c>
      <c r="J24856" s="1">
        <v>42061</v>
      </c>
      <c r="K24856">
        <v>0</v>
      </c>
      <c r="L24856">
        <v>3</v>
      </c>
      <c r="M24856" s="1">
        <v>42061</v>
      </c>
      <c r="N24856">
        <v>2</v>
      </c>
      <c r="O24856" t="s">
        <v>23</v>
      </c>
      <c r="P24856">
        <v>2</v>
      </c>
    </row>
    <row r="24857" spans="1:16" x14ac:dyDescent="0.2">
      <c r="A24857" t="s">
        <v>60373</v>
      </c>
      <c r="B24857" t="s">
        <v>85031</v>
      </c>
      <c r="C24857" s="1">
        <v>37189</v>
      </c>
      <c r="D24857" t="s">
        <v>28395</v>
      </c>
      <c r="E24857" t="s">
        <v>60376</v>
      </c>
      <c r="F24857" t="s">
        <v>85032</v>
      </c>
      <c r="G24857" t="s">
        <v>85033</v>
      </c>
      <c r="H24857" t="s">
        <v>60379</v>
      </c>
      <c r="I24857" t="s">
        <v>34668</v>
      </c>
      <c r="J24857" s="1">
        <v>38556</v>
      </c>
      <c r="K24857">
        <v>0</v>
      </c>
      <c r="L24857">
        <v>5</v>
      </c>
      <c r="M24857" s="1">
        <v>37763</v>
      </c>
      <c r="N24857">
        <v>574</v>
      </c>
      <c r="O24857" t="s">
        <v>23</v>
      </c>
      <c r="P24857">
        <v>2</v>
      </c>
    </row>
    <row r="24858" spans="1:16" x14ac:dyDescent="0.2">
      <c r="A24858" t="s">
        <v>60373</v>
      </c>
      <c r="B24858" t="s">
        <v>85034</v>
      </c>
      <c r="C24858" s="1">
        <v>39951</v>
      </c>
      <c r="D24858" t="s">
        <v>60985</v>
      </c>
      <c r="E24858" t="s">
        <v>60376</v>
      </c>
      <c r="F24858" t="s">
        <v>85035</v>
      </c>
      <c r="G24858" t="s">
        <v>85036</v>
      </c>
      <c r="H24858" t="s">
        <v>61104</v>
      </c>
      <c r="I24858" t="s">
        <v>61104</v>
      </c>
      <c r="J24858" s="1">
        <v>40021</v>
      </c>
      <c r="K24858">
        <v>0</v>
      </c>
      <c r="L24858">
        <v>11</v>
      </c>
      <c r="M24858" s="1">
        <v>40021</v>
      </c>
      <c r="N24858">
        <v>70</v>
      </c>
      <c r="O24858" t="s">
        <v>23</v>
      </c>
      <c r="P24858">
        <v>2</v>
      </c>
    </row>
    <row r="24859" spans="1:16" x14ac:dyDescent="0.2">
      <c r="A24859" t="s">
        <v>60373</v>
      </c>
      <c r="B24859" t="s">
        <v>85037</v>
      </c>
      <c r="C24859" s="1">
        <v>40118</v>
      </c>
      <c r="D24859" t="s">
        <v>60424</v>
      </c>
      <c r="E24859" t="s">
        <v>60376</v>
      </c>
      <c r="F24859" t="s">
        <v>85038</v>
      </c>
      <c r="G24859" t="s">
        <v>85039</v>
      </c>
      <c r="H24859" t="s">
        <v>60379</v>
      </c>
      <c r="I24859" t="s">
        <v>62197</v>
      </c>
      <c r="J24859" s="1">
        <v>40122</v>
      </c>
      <c r="K24859">
        <v>0</v>
      </c>
      <c r="L24859">
        <v>9</v>
      </c>
      <c r="M24859" s="1">
        <v>40122</v>
      </c>
      <c r="N24859">
        <v>4</v>
      </c>
      <c r="O24859" t="s">
        <v>84</v>
      </c>
      <c r="P24859">
        <v>2</v>
      </c>
    </row>
    <row r="24860" spans="1:16" x14ac:dyDescent="0.2">
      <c r="A24860" t="s">
        <v>60373</v>
      </c>
      <c r="B24860" t="s">
        <v>85040</v>
      </c>
      <c r="C24860" s="1">
        <v>40857</v>
      </c>
      <c r="D24860" t="s">
        <v>60389</v>
      </c>
      <c r="E24860" t="s">
        <v>60376</v>
      </c>
      <c r="F24860" t="s">
        <v>85041</v>
      </c>
      <c r="G24860" t="s">
        <v>85042</v>
      </c>
      <c r="H24860" t="s">
        <v>60873</v>
      </c>
      <c r="I24860" t="s">
        <v>37710</v>
      </c>
      <c r="J24860" s="1">
        <v>41120</v>
      </c>
      <c r="K24860">
        <v>0</v>
      </c>
      <c r="L24860">
        <v>13</v>
      </c>
      <c r="M24860" s="1">
        <v>41120</v>
      </c>
      <c r="N24860">
        <v>263</v>
      </c>
      <c r="O24860" t="s">
        <v>23</v>
      </c>
      <c r="P24860">
        <v>2</v>
      </c>
    </row>
    <row r="24861" spans="1:16" x14ac:dyDescent="0.2">
      <c r="A24861" t="s">
        <v>60373</v>
      </c>
      <c r="B24861" t="s">
        <v>85043</v>
      </c>
      <c r="C24861" s="1">
        <v>43033</v>
      </c>
      <c r="D24861" t="s">
        <v>60389</v>
      </c>
      <c r="E24861" t="s">
        <v>60376</v>
      </c>
      <c r="F24861" t="s">
        <v>85044</v>
      </c>
      <c r="G24861" t="s">
        <v>85045</v>
      </c>
      <c r="H24861" t="s">
        <v>60639</v>
      </c>
      <c r="I24861" t="s">
        <v>60689</v>
      </c>
      <c r="J24861" s="1">
        <v>43070</v>
      </c>
      <c r="K24861">
        <v>0</v>
      </c>
      <c r="L24861">
        <v>7</v>
      </c>
      <c r="M24861" s="1">
        <v>43070</v>
      </c>
      <c r="N24861">
        <v>37</v>
      </c>
      <c r="O24861" t="s">
        <v>23</v>
      </c>
      <c r="P24861">
        <v>2</v>
      </c>
    </row>
    <row r="24862" spans="1:16" x14ac:dyDescent="0.2">
      <c r="A24862" t="s">
        <v>60373</v>
      </c>
      <c r="B24862" t="s">
        <v>85046</v>
      </c>
      <c r="C24862" s="1">
        <v>37309</v>
      </c>
      <c r="D24862" t="s">
        <v>60400</v>
      </c>
      <c r="E24862" t="s">
        <v>60376</v>
      </c>
      <c r="F24862" t="s">
        <v>85047</v>
      </c>
      <c r="G24862" t="s">
        <v>85048</v>
      </c>
      <c r="H24862" t="s">
        <v>60379</v>
      </c>
      <c r="I24862" t="s">
        <v>61254</v>
      </c>
      <c r="J24862" s="1">
        <v>37827</v>
      </c>
      <c r="K24862">
        <v>0</v>
      </c>
      <c r="L24862">
        <v>3</v>
      </c>
      <c r="M24862" s="1">
        <v>37309</v>
      </c>
      <c r="N24862">
        <v>0</v>
      </c>
      <c r="O24862" t="s">
        <v>23</v>
      </c>
      <c r="P24862">
        <v>2</v>
      </c>
    </row>
    <row r="24863" spans="1:16" x14ac:dyDescent="0.2">
      <c r="A24863" t="s">
        <v>60373</v>
      </c>
      <c r="B24863" t="s">
        <v>85049</v>
      </c>
      <c r="C24863" s="1">
        <v>37859</v>
      </c>
      <c r="D24863" t="s">
        <v>60424</v>
      </c>
      <c r="E24863" t="s">
        <v>60376</v>
      </c>
      <c r="F24863" t="s">
        <v>85050</v>
      </c>
      <c r="G24863" t="s">
        <v>85051</v>
      </c>
      <c r="H24863" t="s">
        <v>65757</v>
      </c>
      <c r="I24863" t="s">
        <v>85052</v>
      </c>
      <c r="J24863" s="1">
        <v>38003</v>
      </c>
      <c r="K24863">
        <v>0</v>
      </c>
      <c r="L24863">
        <v>8</v>
      </c>
      <c r="M24863" s="1">
        <v>37871</v>
      </c>
      <c r="N24863">
        <v>12</v>
      </c>
      <c r="O24863" t="s">
        <v>136</v>
      </c>
      <c r="P24863">
        <v>5</v>
      </c>
    </row>
    <row r="24864" spans="1:16" x14ac:dyDescent="0.2">
      <c r="A24864" t="s">
        <v>60373</v>
      </c>
      <c r="B24864" t="s">
        <v>85053</v>
      </c>
      <c r="C24864" s="1">
        <v>40177</v>
      </c>
      <c r="D24864" t="s">
        <v>60747</v>
      </c>
      <c r="E24864" t="s">
        <v>60376</v>
      </c>
      <c r="F24864" t="s">
        <v>85054</v>
      </c>
      <c r="G24864" t="s">
        <v>85055</v>
      </c>
      <c r="H24864" t="s">
        <v>60379</v>
      </c>
      <c r="I24864" t="s">
        <v>44275</v>
      </c>
      <c r="J24864" s="1">
        <v>40721</v>
      </c>
      <c r="K24864">
        <v>0</v>
      </c>
      <c r="L24864">
        <v>16</v>
      </c>
      <c r="M24864" s="1">
        <v>40315</v>
      </c>
      <c r="N24864">
        <v>138</v>
      </c>
      <c r="O24864" t="s">
        <v>23</v>
      </c>
      <c r="P24864">
        <v>2</v>
      </c>
    </row>
    <row r="24865" spans="1:16" x14ac:dyDescent="0.2">
      <c r="A24865" t="s">
        <v>60373</v>
      </c>
      <c r="B24865" t="s">
        <v>85056</v>
      </c>
      <c r="C24865" s="1">
        <v>38998</v>
      </c>
      <c r="D24865" t="s">
        <v>60389</v>
      </c>
      <c r="E24865" t="s">
        <v>60376</v>
      </c>
      <c r="F24865" t="s">
        <v>85057</v>
      </c>
      <c r="G24865" t="s">
        <v>85058</v>
      </c>
      <c r="H24865" t="s">
        <v>60639</v>
      </c>
      <c r="I24865" t="s">
        <v>60422</v>
      </c>
      <c r="J24865" s="1">
        <v>39007</v>
      </c>
      <c r="K24865">
        <v>0</v>
      </c>
      <c r="L24865">
        <v>6</v>
      </c>
      <c r="M24865" s="1">
        <v>39007</v>
      </c>
      <c r="N24865">
        <v>9</v>
      </c>
      <c r="O24865" t="s">
        <v>23</v>
      </c>
      <c r="P24865">
        <v>2</v>
      </c>
    </row>
    <row r="24866" spans="1:16" x14ac:dyDescent="0.2">
      <c r="A24866" t="s">
        <v>60373</v>
      </c>
      <c r="B24866" t="s">
        <v>85059</v>
      </c>
      <c r="C24866" s="1">
        <v>37029</v>
      </c>
      <c r="D24866" t="s">
        <v>60395</v>
      </c>
      <c r="E24866" t="s">
        <v>60376</v>
      </c>
      <c r="F24866" t="s">
        <v>85060</v>
      </c>
      <c r="G24866" t="s">
        <v>85061</v>
      </c>
      <c r="H24866" t="s">
        <v>60506</v>
      </c>
      <c r="I24866" t="s">
        <v>65161</v>
      </c>
      <c r="J24866" s="1">
        <v>38556</v>
      </c>
      <c r="K24866">
        <v>0</v>
      </c>
      <c r="L24866">
        <v>4</v>
      </c>
      <c r="M24866" s="1">
        <v>37396</v>
      </c>
      <c r="N24866">
        <v>367</v>
      </c>
      <c r="O24866" t="s">
        <v>23</v>
      </c>
      <c r="P24866">
        <v>2</v>
      </c>
    </row>
    <row r="24867" spans="1:16" x14ac:dyDescent="0.2">
      <c r="A24867" t="s">
        <v>60373</v>
      </c>
      <c r="B24867" t="s">
        <v>85062</v>
      </c>
      <c r="C24867" s="1">
        <v>39547</v>
      </c>
      <c r="D24867" t="s">
        <v>60747</v>
      </c>
      <c r="E24867" t="s">
        <v>60376</v>
      </c>
      <c r="F24867" t="s">
        <v>85063</v>
      </c>
      <c r="G24867" t="s">
        <v>85064</v>
      </c>
      <c r="H24867" t="s">
        <v>60379</v>
      </c>
      <c r="I24867" t="s">
        <v>42557</v>
      </c>
      <c r="J24867" s="1">
        <v>40092</v>
      </c>
      <c r="K24867">
        <v>0</v>
      </c>
      <c r="L24867">
        <v>2</v>
      </c>
      <c r="M24867" s="1">
        <v>40092</v>
      </c>
      <c r="N24867">
        <v>545</v>
      </c>
      <c r="O24867" t="s">
        <v>23</v>
      </c>
      <c r="P24867">
        <v>2</v>
      </c>
    </row>
    <row r="24868" spans="1:16" x14ac:dyDescent="0.2">
      <c r="A24868" t="s">
        <v>60373</v>
      </c>
      <c r="B24868" t="s">
        <v>85065</v>
      </c>
      <c r="C24868" s="1">
        <v>39119</v>
      </c>
      <c r="D24868" t="s">
        <v>60424</v>
      </c>
      <c r="E24868" t="s">
        <v>60376</v>
      </c>
      <c r="F24868" t="s">
        <v>85066</v>
      </c>
      <c r="G24868" t="s">
        <v>85067</v>
      </c>
      <c r="H24868" t="s">
        <v>60379</v>
      </c>
      <c r="I24868" t="s">
        <v>62995</v>
      </c>
      <c r="J24868" s="1">
        <v>39122</v>
      </c>
      <c r="K24868">
        <v>0</v>
      </c>
      <c r="L24868">
        <v>2</v>
      </c>
      <c r="M24868" s="1">
        <v>39122</v>
      </c>
      <c r="N24868">
        <v>3</v>
      </c>
      <c r="O24868" t="s">
        <v>23</v>
      </c>
      <c r="P24868">
        <v>2</v>
      </c>
    </row>
    <row r="24869" spans="1:16" x14ac:dyDescent="0.2">
      <c r="A24869" t="s">
        <v>60373</v>
      </c>
      <c r="B24869" t="s">
        <v>85068</v>
      </c>
      <c r="C24869" s="1">
        <v>38485</v>
      </c>
      <c r="D24869" t="s">
        <v>60429</v>
      </c>
      <c r="E24869" t="s">
        <v>60376</v>
      </c>
      <c r="F24869" t="s">
        <v>85069</v>
      </c>
      <c r="G24869" t="s">
        <v>85070</v>
      </c>
      <c r="H24869" t="s">
        <v>61274</v>
      </c>
      <c r="I24869" t="s">
        <v>63341</v>
      </c>
      <c r="J24869" s="1">
        <v>38582</v>
      </c>
      <c r="K24869">
        <v>0</v>
      </c>
      <c r="L24869">
        <v>17</v>
      </c>
      <c r="M24869" s="1">
        <v>38582</v>
      </c>
      <c r="N24869">
        <v>97</v>
      </c>
      <c r="O24869" t="s">
        <v>23</v>
      </c>
      <c r="P24869">
        <v>2</v>
      </c>
    </row>
    <row r="24870" spans="1:16" x14ac:dyDescent="0.2">
      <c r="A24870" t="s">
        <v>60373</v>
      </c>
      <c r="B24870" t="s">
        <v>85071</v>
      </c>
      <c r="C24870" s="1">
        <v>37470</v>
      </c>
      <c r="D24870" t="s">
        <v>60395</v>
      </c>
      <c r="E24870" t="s">
        <v>60376</v>
      </c>
      <c r="F24870" t="s">
        <v>85072</v>
      </c>
      <c r="G24870" t="s">
        <v>85073</v>
      </c>
      <c r="H24870" t="s">
        <v>60379</v>
      </c>
      <c r="I24870" t="s">
        <v>85074</v>
      </c>
      <c r="J24870" s="1">
        <v>38556</v>
      </c>
      <c r="K24870">
        <v>0</v>
      </c>
      <c r="L24870">
        <v>4</v>
      </c>
      <c r="M24870" s="1">
        <v>37470</v>
      </c>
      <c r="N24870">
        <v>0</v>
      </c>
      <c r="O24870" t="s">
        <v>23</v>
      </c>
      <c r="P24870">
        <v>2</v>
      </c>
    </row>
    <row r="24871" spans="1:16" x14ac:dyDescent="0.2">
      <c r="A24871" t="s">
        <v>60373</v>
      </c>
      <c r="B24871" t="s">
        <v>85075</v>
      </c>
      <c r="C24871" s="1">
        <v>40974</v>
      </c>
      <c r="D24871" t="s">
        <v>60424</v>
      </c>
      <c r="E24871" t="s">
        <v>60376</v>
      </c>
      <c r="F24871" t="s">
        <v>85076</v>
      </c>
      <c r="G24871" t="s">
        <v>85077</v>
      </c>
      <c r="H24871" t="s">
        <v>60436</v>
      </c>
      <c r="I24871" t="s">
        <v>60436</v>
      </c>
      <c r="J24871" s="1">
        <v>40990</v>
      </c>
      <c r="K24871">
        <v>0</v>
      </c>
      <c r="L24871">
        <v>4</v>
      </c>
      <c r="M24871" s="1">
        <v>40990</v>
      </c>
      <c r="N24871">
        <v>16</v>
      </c>
      <c r="O24871" t="s">
        <v>23</v>
      </c>
      <c r="P24871">
        <v>2</v>
      </c>
    </row>
    <row r="24872" spans="1:16" x14ac:dyDescent="0.2">
      <c r="A24872" t="s">
        <v>60373</v>
      </c>
      <c r="B24872" t="s">
        <v>85078</v>
      </c>
      <c r="C24872" s="1">
        <v>37811</v>
      </c>
      <c r="D24872" t="s">
        <v>60400</v>
      </c>
      <c r="E24872" t="s">
        <v>60376</v>
      </c>
      <c r="F24872" t="s">
        <v>85079</v>
      </c>
      <c r="G24872" t="s">
        <v>85080</v>
      </c>
      <c r="H24872" t="s">
        <v>60850</v>
      </c>
      <c r="I24872" t="s">
        <v>85081</v>
      </c>
      <c r="J24872" s="1">
        <v>37908</v>
      </c>
      <c r="K24872">
        <v>0</v>
      </c>
      <c r="L24872">
        <v>5</v>
      </c>
      <c r="M24872" s="1">
        <v>37908</v>
      </c>
      <c r="N24872">
        <v>97</v>
      </c>
      <c r="O24872" t="s">
        <v>84</v>
      </c>
      <c r="P24872">
        <v>2</v>
      </c>
    </row>
    <row r="24873" spans="1:16" x14ac:dyDescent="0.2">
      <c r="A24873" t="s">
        <v>60373</v>
      </c>
      <c r="B24873" t="s">
        <v>85082</v>
      </c>
      <c r="C24873" s="1">
        <v>42502</v>
      </c>
      <c r="D24873" t="s">
        <v>60400</v>
      </c>
      <c r="E24873" t="s">
        <v>60376</v>
      </c>
      <c r="F24873" t="s">
        <v>85083</v>
      </c>
      <c r="G24873" t="s">
        <v>85084</v>
      </c>
      <c r="H24873" t="s">
        <v>60379</v>
      </c>
      <c r="I24873" t="s">
        <v>63097</v>
      </c>
      <c r="J24873" s="1">
        <v>42510</v>
      </c>
      <c r="K24873">
        <v>0</v>
      </c>
      <c r="L24873">
        <v>4</v>
      </c>
      <c r="M24873" s="1">
        <v>42502</v>
      </c>
      <c r="N24873">
        <v>0</v>
      </c>
      <c r="O24873" t="s">
        <v>23</v>
      </c>
      <c r="P24873">
        <v>2</v>
      </c>
    </row>
    <row r="24874" spans="1:16" x14ac:dyDescent="0.2">
      <c r="A24874" t="s">
        <v>60373</v>
      </c>
      <c r="B24874" t="s">
        <v>85085</v>
      </c>
      <c r="C24874" s="1">
        <v>43016</v>
      </c>
      <c r="D24874" t="s">
        <v>60429</v>
      </c>
      <c r="E24874" t="s">
        <v>60376</v>
      </c>
      <c r="F24874" t="s">
        <v>85086</v>
      </c>
      <c r="G24874" t="s">
        <v>85087</v>
      </c>
      <c r="H24874" t="s">
        <v>66318</v>
      </c>
      <c r="I24874" t="s">
        <v>53531</v>
      </c>
      <c r="J24874" s="1">
        <v>43024</v>
      </c>
      <c r="K24874">
        <v>0</v>
      </c>
      <c r="L24874">
        <v>6</v>
      </c>
      <c r="M24874" s="1">
        <v>43024</v>
      </c>
      <c r="N24874">
        <v>8</v>
      </c>
      <c r="O24874" t="s">
        <v>23</v>
      </c>
      <c r="P24874">
        <v>2</v>
      </c>
    </row>
    <row r="24875" spans="1:16" x14ac:dyDescent="0.2">
      <c r="A24875" t="s">
        <v>60373</v>
      </c>
      <c r="B24875" t="s">
        <v>85088</v>
      </c>
      <c r="C24875" s="1">
        <v>39433</v>
      </c>
      <c r="D24875" t="s">
        <v>60568</v>
      </c>
      <c r="E24875" t="s">
        <v>60376</v>
      </c>
      <c r="F24875" t="s">
        <v>85089</v>
      </c>
      <c r="G24875" t="s">
        <v>85090</v>
      </c>
      <c r="H24875" t="s">
        <v>60479</v>
      </c>
      <c r="I24875" t="s">
        <v>60479</v>
      </c>
      <c r="J24875" s="1">
        <v>39439</v>
      </c>
      <c r="K24875">
        <v>0</v>
      </c>
      <c r="L24875">
        <v>4</v>
      </c>
      <c r="M24875" s="1">
        <v>39439</v>
      </c>
      <c r="N24875">
        <v>6</v>
      </c>
      <c r="O24875" t="s">
        <v>23</v>
      </c>
      <c r="P24875">
        <v>2</v>
      </c>
    </row>
    <row r="24876" spans="1:16" x14ac:dyDescent="0.2">
      <c r="A24876" t="s">
        <v>60373</v>
      </c>
      <c r="B24876" t="s">
        <v>85091</v>
      </c>
      <c r="C24876" s="1">
        <v>37175</v>
      </c>
      <c r="D24876" t="s">
        <v>60400</v>
      </c>
      <c r="E24876" t="s">
        <v>60376</v>
      </c>
      <c r="F24876" t="s">
        <v>85092</v>
      </c>
      <c r="G24876" t="s">
        <v>85093</v>
      </c>
      <c r="H24876" t="s">
        <v>60379</v>
      </c>
      <c r="I24876" t="s">
        <v>66825</v>
      </c>
      <c r="J24876" s="1">
        <v>37827</v>
      </c>
      <c r="K24876">
        <v>0</v>
      </c>
      <c r="L24876">
        <v>4</v>
      </c>
      <c r="M24876" s="1">
        <v>37184</v>
      </c>
      <c r="N24876">
        <v>9</v>
      </c>
      <c r="O24876" t="s">
        <v>23</v>
      </c>
      <c r="P24876">
        <v>2</v>
      </c>
    </row>
    <row r="24877" spans="1:16" x14ac:dyDescent="0.2">
      <c r="A24877" t="s">
        <v>60373</v>
      </c>
      <c r="B24877" t="s">
        <v>85094</v>
      </c>
      <c r="C24877" s="1">
        <v>39485</v>
      </c>
      <c r="D24877" t="s">
        <v>60395</v>
      </c>
      <c r="E24877" t="s">
        <v>60376</v>
      </c>
      <c r="F24877" t="s">
        <v>85095</v>
      </c>
      <c r="G24877" t="s">
        <v>85096</v>
      </c>
      <c r="H24877" t="s">
        <v>60379</v>
      </c>
      <c r="I24877" t="s">
        <v>63113</v>
      </c>
      <c r="J24877" s="1">
        <v>39492</v>
      </c>
      <c r="K24877">
        <v>0</v>
      </c>
      <c r="L24877">
        <v>35</v>
      </c>
      <c r="M24877" s="1">
        <v>39492</v>
      </c>
      <c r="N24877">
        <v>7</v>
      </c>
      <c r="O24877" t="s">
        <v>23</v>
      </c>
      <c r="P24877">
        <v>2</v>
      </c>
    </row>
    <row r="24878" spans="1:16" x14ac:dyDescent="0.2">
      <c r="A24878" t="s">
        <v>60373</v>
      </c>
      <c r="B24878" t="s">
        <v>85097</v>
      </c>
      <c r="C24878" s="1">
        <v>37744</v>
      </c>
      <c r="D24878" t="s">
        <v>60395</v>
      </c>
      <c r="E24878" t="s">
        <v>60376</v>
      </c>
      <c r="F24878" t="s">
        <v>85098</v>
      </c>
      <c r="G24878" t="s">
        <v>85099</v>
      </c>
      <c r="H24878" t="s">
        <v>60379</v>
      </c>
      <c r="I24878" t="s">
        <v>85100</v>
      </c>
      <c r="J24878" s="1">
        <v>37827</v>
      </c>
      <c r="K24878">
        <v>0</v>
      </c>
      <c r="L24878">
        <v>3</v>
      </c>
      <c r="M24878" s="1">
        <v>37744</v>
      </c>
      <c r="N24878">
        <v>0</v>
      </c>
      <c r="O24878" t="s">
        <v>23</v>
      </c>
      <c r="P24878">
        <v>2</v>
      </c>
    </row>
    <row r="24879" spans="1:16" x14ac:dyDescent="0.2">
      <c r="A24879" t="s">
        <v>60373</v>
      </c>
      <c r="B24879" t="s">
        <v>85101</v>
      </c>
      <c r="C24879" s="1">
        <v>37306</v>
      </c>
      <c r="D24879" t="s">
        <v>60400</v>
      </c>
      <c r="E24879" t="s">
        <v>60376</v>
      </c>
      <c r="F24879" t="s">
        <v>85102</v>
      </c>
      <c r="G24879" t="s">
        <v>85103</v>
      </c>
      <c r="H24879" t="s">
        <v>72871</v>
      </c>
      <c r="I24879" t="s">
        <v>85104</v>
      </c>
      <c r="J24879" s="1">
        <v>37827</v>
      </c>
      <c r="K24879">
        <v>0</v>
      </c>
      <c r="L24879">
        <v>7</v>
      </c>
      <c r="M24879" s="1">
        <v>37702</v>
      </c>
      <c r="N24879">
        <v>396</v>
      </c>
      <c r="O24879" t="s">
        <v>23</v>
      </c>
      <c r="P24879">
        <v>2</v>
      </c>
    </row>
    <row r="24880" spans="1:16" x14ac:dyDescent="0.2">
      <c r="A24880" t="s">
        <v>60373</v>
      </c>
      <c r="B24880" t="s">
        <v>85105</v>
      </c>
      <c r="C24880" s="1">
        <v>40420</v>
      </c>
      <c r="D24880" t="s">
        <v>60389</v>
      </c>
      <c r="E24880" t="s">
        <v>60376</v>
      </c>
      <c r="F24880" t="s">
        <v>85106</v>
      </c>
      <c r="G24880" t="s">
        <v>85107</v>
      </c>
      <c r="H24880" t="s">
        <v>60379</v>
      </c>
      <c r="I24880" t="s">
        <v>65223</v>
      </c>
      <c r="J24880" s="1">
        <v>42690</v>
      </c>
      <c r="K24880">
        <v>0</v>
      </c>
      <c r="L24880">
        <v>19</v>
      </c>
      <c r="M24880" s="1">
        <v>40487</v>
      </c>
      <c r="N24880">
        <v>67</v>
      </c>
      <c r="O24880" t="s">
        <v>23</v>
      </c>
      <c r="P24880">
        <v>2</v>
      </c>
    </row>
    <row r="24881" spans="1:16" x14ac:dyDescent="0.2">
      <c r="A24881" t="s">
        <v>60373</v>
      </c>
      <c r="B24881" t="s">
        <v>85108</v>
      </c>
      <c r="C24881" s="1">
        <v>40887</v>
      </c>
      <c r="D24881" t="s">
        <v>60395</v>
      </c>
      <c r="E24881" t="s">
        <v>60376</v>
      </c>
      <c r="F24881" t="s">
        <v>85109</v>
      </c>
      <c r="G24881" t="s">
        <v>85110</v>
      </c>
      <c r="H24881" t="s">
        <v>35179</v>
      </c>
      <c r="I24881" t="s">
        <v>85111</v>
      </c>
      <c r="J24881" s="1">
        <v>42332</v>
      </c>
      <c r="K24881">
        <v>0</v>
      </c>
      <c r="L24881">
        <v>12</v>
      </c>
      <c r="M24881" s="1">
        <v>41341</v>
      </c>
      <c r="N24881">
        <v>454</v>
      </c>
      <c r="O24881" t="s">
        <v>23</v>
      </c>
      <c r="P24881">
        <v>2</v>
      </c>
    </row>
    <row r="24882" spans="1:16" x14ac:dyDescent="0.2">
      <c r="A24882" t="s">
        <v>60373</v>
      </c>
      <c r="B24882" t="s">
        <v>85112</v>
      </c>
      <c r="C24882" s="1">
        <v>42704</v>
      </c>
      <c r="D24882" t="s">
        <v>60406</v>
      </c>
      <c r="E24882" t="s">
        <v>60376</v>
      </c>
      <c r="F24882" t="s">
        <v>64409</v>
      </c>
      <c r="G24882" t="s">
        <v>85113</v>
      </c>
      <c r="H24882" t="s">
        <v>62125</v>
      </c>
      <c r="I24882" t="s">
        <v>53531</v>
      </c>
      <c r="J24882" s="1">
        <v>42713</v>
      </c>
      <c r="K24882">
        <v>0</v>
      </c>
      <c r="L24882">
        <v>6</v>
      </c>
      <c r="M24882" s="1">
        <v>42713</v>
      </c>
      <c r="N24882">
        <v>9</v>
      </c>
      <c r="O24882" t="s">
        <v>23</v>
      </c>
      <c r="P24882">
        <v>2</v>
      </c>
    </row>
    <row r="24883" spans="1:16" x14ac:dyDescent="0.2">
      <c r="A24883" t="s">
        <v>60373</v>
      </c>
      <c r="B24883" t="s">
        <v>85114</v>
      </c>
      <c r="C24883" s="1">
        <v>36924</v>
      </c>
      <c r="D24883" t="s">
        <v>60395</v>
      </c>
      <c r="E24883" t="s">
        <v>60376</v>
      </c>
      <c r="F24883" t="s">
        <v>85115</v>
      </c>
      <c r="G24883" t="s">
        <v>85116</v>
      </c>
      <c r="H24883" t="s">
        <v>60379</v>
      </c>
      <c r="I24883" t="s">
        <v>85117</v>
      </c>
      <c r="J24883" s="1">
        <v>37827</v>
      </c>
      <c r="K24883">
        <v>0</v>
      </c>
      <c r="L24883">
        <v>7</v>
      </c>
      <c r="M24883" s="1">
        <v>36940</v>
      </c>
      <c r="N24883">
        <v>16</v>
      </c>
      <c r="O24883" t="s">
        <v>23</v>
      </c>
      <c r="P24883">
        <v>2</v>
      </c>
    </row>
    <row r="24884" spans="1:16" x14ac:dyDescent="0.2">
      <c r="A24884" t="s">
        <v>60373</v>
      </c>
      <c r="B24884" t="s">
        <v>85118</v>
      </c>
      <c r="C24884" s="1">
        <v>37025</v>
      </c>
      <c r="D24884" t="s">
        <v>60395</v>
      </c>
      <c r="E24884" t="s">
        <v>60376</v>
      </c>
      <c r="F24884" t="s">
        <v>85119</v>
      </c>
      <c r="G24884" t="s">
        <v>85120</v>
      </c>
      <c r="H24884" t="s">
        <v>60379</v>
      </c>
      <c r="I24884" t="s">
        <v>61430</v>
      </c>
      <c r="J24884" s="1">
        <v>37827</v>
      </c>
      <c r="K24884">
        <v>0</v>
      </c>
      <c r="L24884">
        <v>8</v>
      </c>
      <c r="M24884" s="1">
        <v>37055</v>
      </c>
      <c r="N24884">
        <v>30</v>
      </c>
      <c r="O24884" t="s">
        <v>136</v>
      </c>
      <c r="P24884">
        <v>5</v>
      </c>
    </row>
    <row r="24885" spans="1:16" x14ac:dyDescent="0.2">
      <c r="A24885" t="s">
        <v>60373</v>
      </c>
      <c r="B24885" t="s">
        <v>85121</v>
      </c>
      <c r="C24885" s="1">
        <v>39219</v>
      </c>
      <c r="D24885" t="s">
        <v>60424</v>
      </c>
      <c r="E24885" t="s">
        <v>60376</v>
      </c>
      <c r="F24885" t="s">
        <v>85122</v>
      </c>
      <c r="G24885" t="s">
        <v>85123</v>
      </c>
      <c r="H24885" t="s">
        <v>65189</v>
      </c>
      <c r="I24885" t="s">
        <v>61578</v>
      </c>
      <c r="J24885" s="1">
        <v>39232</v>
      </c>
      <c r="K24885">
        <v>0</v>
      </c>
      <c r="L24885">
        <v>18</v>
      </c>
      <c r="M24885" s="1">
        <v>39232</v>
      </c>
      <c r="N24885">
        <v>13</v>
      </c>
      <c r="O24885" t="s">
        <v>23</v>
      </c>
      <c r="P24885">
        <v>2</v>
      </c>
    </row>
    <row r="24886" spans="1:16" x14ac:dyDescent="0.2">
      <c r="A24886" t="s">
        <v>60373</v>
      </c>
      <c r="B24886" t="s">
        <v>85124</v>
      </c>
      <c r="C24886" s="1">
        <v>38323</v>
      </c>
      <c r="D24886" t="s">
        <v>60491</v>
      </c>
      <c r="E24886" t="s">
        <v>60376</v>
      </c>
      <c r="F24886" t="s">
        <v>85125</v>
      </c>
      <c r="G24886" t="s">
        <v>85126</v>
      </c>
      <c r="H24886" t="s">
        <v>60379</v>
      </c>
      <c r="I24886" t="s">
        <v>60494</v>
      </c>
      <c r="J24886" s="1">
        <v>38325</v>
      </c>
      <c r="K24886">
        <v>0</v>
      </c>
      <c r="L24886">
        <v>5</v>
      </c>
      <c r="M24886" s="1">
        <v>38325</v>
      </c>
      <c r="N24886">
        <v>2</v>
      </c>
      <c r="O24886" t="s">
        <v>136</v>
      </c>
      <c r="P24886">
        <v>5</v>
      </c>
    </row>
    <row r="24887" spans="1:16" x14ac:dyDescent="0.2">
      <c r="A24887" t="s">
        <v>60373</v>
      </c>
      <c r="B24887" t="s">
        <v>85127</v>
      </c>
      <c r="C24887" s="1">
        <v>40947</v>
      </c>
      <c r="D24887" t="s">
        <v>63854</v>
      </c>
      <c r="E24887" t="s">
        <v>60376</v>
      </c>
      <c r="F24887" t="s">
        <v>85128</v>
      </c>
      <c r="G24887" t="s">
        <v>85129</v>
      </c>
      <c r="H24887" t="s">
        <v>60379</v>
      </c>
      <c r="I24887" t="s">
        <v>60742</v>
      </c>
      <c r="J24887" s="1">
        <v>40970</v>
      </c>
      <c r="K24887">
        <v>0</v>
      </c>
      <c r="L24887">
        <v>31</v>
      </c>
      <c r="M24887" s="1">
        <v>40968</v>
      </c>
      <c r="N24887">
        <v>21</v>
      </c>
      <c r="O24887" t="s">
        <v>23</v>
      </c>
      <c r="P24887">
        <v>2</v>
      </c>
    </row>
    <row r="24888" spans="1:16" x14ac:dyDescent="0.2">
      <c r="A24888" t="s">
        <v>60373</v>
      </c>
      <c r="B24888" t="s">
        <v>85130</v>
      </c>
      <c r="C24888" s="1">
        <v>43024</v>
      </c>
      <c r="D24888" t="s">
        <v>60395</v>
      </c>
      <c r="E24888" t="s">
        <v>60376</v>
      </c>
      <c r="F24888" t="s">
        <v>85131</v>
      </c>
      <c r="G24888" t="s">
        <v>85132</v>
      </c>
      <c r="H24888" t="s">
        <v>60379</v>
      </c>
      <c r="I24888" t="s">
        <v>85133</v>
      </c>
      <c r="J24888" s="1">
        <v>43025</v>
      </c>
      <c r="K24888">
        <v>0</v>
      </c>
      <c r="L24888">
        <v>3</v>
      </c>
      <c r="M24888" s="1">
        <v>43025</v>
      </c>
      <c r="N24888">
        <v>1</v>
      </c>
      <c r="O24888" t="s">
        <v>23</v>
      </c>
      <c r="P24888">
        <v>2</v>
      </c>
    </row>
    <row r="24889" spans="1:16" x14ac:dyDescent="0.2">
      <c r="A24889" t="s">
        <v>60373</v>
      </c>
      <c r="B24889" t="s">
        <v>85134</v>
      </c>
      <c r="C24889" s="1">
        <v>36921</v>
      </c>
      <c r="D24889" t="s">
        <v>60568</v>
      </c>
      <c r="E24889" t="s">
        <v>60376</v>
      </c>
      <c r="F24889" t="s">
        <v>85135</v>
      </c>
      <c r="G24889" t="s">
        <v>85136</v>
      </c>
      <c r="H24889" t="s">
        <v>60379</v>
      </c>
      <c r="I24889" t="s">
        <v>85137</v>
      </c>
      <c r="J24889" s="1">
        <v>37827</v>
      </c>
      <c r="K24889">
        <v>0</v>
      </c>
      <c r="L24889">
        <v>6</v>
      </c>
      <c r="M24889" s="1">
        <v>36953</v>
      </c>
      <c r="N24889">
        <v>32</v>
      </c>
      <c r="O24889" t="s">
        <v>136</v>
      </c>
      <c r="P24889">
        <v>5</v>
      </c>
    </row>
    <row r="24890" spans="1:16" x14ac:dyDescent="0.2">
      <c r="A24890" t="s">
        <v>60373</v>
      </c>
      <c r="B24890" t="s">
        <v>85138</v>
      </c>
      <c r="C24890" s="1">
        <v>37348</v>
      </c>
      <c r="D24890" t="s">
        <v>60646</v>
      </c>
      <c r="E24890" t="s">
        <v>60376</v>
      </c>
      <c r="F24890" t="s">
        <v>85139</v>
      </c>
      <c r="G24890" t="s">
        <v>85140</v>
      </c>
      <c r="H24890" t="s">
        <v>60379</v>
      </c>
      <c r="I24890" t="s">
        <v>85141</v>
      </c>
      <c r="J24890" s="1">
        <v>37827</v>
      </c>
      <c r="K24890">
        <v>0</v>
      </c>
      <c r="L24890">
        <v>2</v>
      </c>
      <c r="M24890" s="1">
        <v>37349</v>
      </c>
      <c r="N24890">
        <v>1</v>
      </c>
      <c r="O24890" t="s">
        <v>23</v>
      </c>
      <c r="P24890">
        <v>2</v>
      </c>
    </row>
    <row r="24891" spans="1:16" x14ac:dyDescent="0.2">
      <c r="A24891" t="s">
        <v>60373</v>
      </c>
      <c r="B24891" t="s">
        <v>85142</v>
      </c>
      <c r="C24891" s="1">
        <v>39346</v>
      </c>
      <c r="D24891" t="s">
        <v>60395</v>
      </c>
      <c r="E24891" t="s">
        <v>60376</v>
      </c>
      <c r="F24891" t="s">
        <v>85143</v>
      </c>
      <c r="G24891" t="s">
        <v>85144</v>
      </c>
      <c r="H24891" t="s">
        <v>60479</v>
      </c>
      <c r="I24891" t="s">
        <v>59265</v>
      </c>
      <c r="J24891" s="1">
        <v>39902</v>
      </c>
      <c r="K24891">
        <v>0</v>
      </c>
      <c r="L24891">
        <v>11</v>
      </c>
      <c r="M24891" s="1">
        <v>39902</v>
      </c>
      <c r="N24891">
        <v>556</v>
      </c>
      <c r="O24891" t="s">
        <v>23</v>
      </c>
      <c r="P24891">
        <v>2</v>
      </c>
    </row>
    <row r="24892" spans="1:16" x14ac:dyDescent="0.2">
      <c r="A24892" t="s">
        <v>60373</v>
      </c>
      <c r="B24892" t="s">
        <v>85145</v>
      </c>
      <c r="C24892" s="1">
        <v>42002</v>
      </c>
      <c r="D24892" t="s">
        <v>60395</v>
      </c>
      <c r="E24892" t="s">
        <v>60376</v>
      </c>
      <c r="F24892" t="s">
        <v>85146</v>
      </c>
      <c r="G24892" t="s">
        <v>85147</v>
      </c>
      <c r="H24892" t="s">
        <v>60379</v>
      </c>
      <c r="I24892" t="s">
        <v>85148</v>
      </c>
      <c r="J24892" s="1">
        <v>42650</v>
      </c>
      <c r="K24892">
        <v>0</v>
      </c>
      <c r="L24892">
        <v>5</v>
      </c>
      <c r="M24892" s="1">
        <v>42583</v>
      </c>
      <c r="N24892">
        <v>581</v>
      </c>
      <c r="O24892" t="s">
        <v>23</v>
      </c>
      <c r="P24892">
        <v>2</v>
      </c>
    </row>
    <row r="24893" spans="1:16" x14ac:dyDescent="0.2">
      <c r="A24893" t="s">
        <v>60373</v>
      </c>
      <c r="B24893" t="s">
        <v>85149</v>
      </c>
      <c r="C24893" s="1">
        <v>37741</v>
      </c>
      <c r="D24893" t="s">
        <v>60395</v>
      </c>
      <c r="E24893" t="s">
        <v>60376</v>
      </c>
      <c r="F24893" t="s">
        <v>85150</v>
      </c>
      <c r="G24893" t="s">
        <v>85151</v>
      </c>
      <c r="H24893" t="s">
        <v>61013</v>
      </c>
      <c r="I24893" t="s">
        <v>61719</v>
      </c>
      <c r="J24893" s="1">
        <v>38003</v>
      </c>
      <c r="K24893">
        <v>0</v>
      </c>
      <c r="L24893">
        <v>6</v>
      </c>
      <c r="M24893" s="1">
        <v>37742</v>
      </c>
      <c r="N24893">
        <v>1</v>
      </c>
      <c r="O24893" t="s">
        <v>23</v>
      </c>
      <c r="P24893">
        <v>2</v>
      </c>
    </row>
    <row r="24894" spans="1:16" x14ac:dyDescent="0.2">
      <c r="A24894" t="s">
        <v>60373</v>
      </c>
      <c r="B24894" t="s">
        <v>85152</v>
      </c>
      <c r="C24894" s="1">
        <v>38682</v>
      </c>
      <c r="D24894" t="s">
        <v>60389</v>
      </c>
      <c r="E24894" t="s">
        <v>60376</v>
      </c>
      <c r="F24894" t="s">
        <v>85153</v>
      </c>
      <c r="G24894" t="s">
        <v>85154</v>
      </c>
      <c r="H24894" t="s">
        <v>60379</v>
      </c>
      <c r="I24894" t="s">
        <v>61005</v>
      </c>
      <c r="J24894" s="1">
        <v>38718</v>
      </c>
      <c r="K24894">
        <v>0</v>
      </c>
      <c r="L24894">
        <v>6</v>
      </c>
      <c r="M24894" s="1">
        <v>38712</v>
      </c>
      <c r="N24894">
        <v>30</v>
      </c>
      <c r="O24894" t="s">
        <v>23</v>
      </c>
      <c r="P24894">
        <v>2</v>
      </c>
    </row>
    <row r="24895" spans="1:16" x14ac:dyDescent="0.2">
      <c r="A24895" t="s">
        <v>60373</v>
      </c>
      <c r="B24895" t="s">
        <v>85155</v>
      </c>
      <c r="C24895" s="1">
        <v>38998</v>
      </c>
      <c r="D24895" t="s">
        <v>60424</v>
      </c>
      <c r="E24895" t="s">
        <v>60376</v>
      </c>
      <c r="F24895" t="s">
        <v>85156</v>
      </c>
      <c r="G24895" t="s">
        <v>85157</v>
      </c>
      <c r="H24895" t="s">
        <v>60379</v>
      </c>
      <c r="I24895" t="s">
        <v>85158</v>
      </c>
      <c r="J24895" s="1">
        <v>39000</v>
      </c>
      <c r="K24895">
        <v>0</v>
      </c>
      <c r="L24895">
        <v>4</v>
      </c>
      <c r="M24895" s="1">
        <v>39000</v>
      </c>
      <c r="N24895">
        <v>2</v>
      </c>
      <c r="O24895" t="s">
        <v>23</v>
      </c>
      <c r="P24895">
        <v>2</v>
      </c>
    </row>
    <row r="24896" spans="1:16" x14ac:dyDescent="0.2">
      <c r="A24896" t="s">
        <v>60373</v>
      </c>
      <c r="B24896" t="s">
        <v>85159</v>
      </c>
      <c r="C24896" s="1">
        <v>36865</v>
      </c>
      <c r="D24896" t="s">
        <v>60568</v>
      </c>
      <c r="E24896" t="s">
        <v>60376</v>
      </c>
      <c r="F24896" t="s">
        <v>85160</v>
      </c>
      <c r="G24896" t="s">
        <v>85161</v>
      </c>
      <c r="H24896" t="s">
        <v>60379</v>
      </c>
      <c r="I24896" t="s">
        <v>85162</v>
      </c>
      <c r="J24896" s="1">
        <v>37827</v>
      </c>
      <c r="K24896">
        <v>0</v>
      </c>
      <c r="L24896">
        <v>3</v>
      </c>
      <c r="M24896" s="1">
        <v>36946</v>
      </c>
      <c r="N24896">
        <v>81</v>
      </c>
      <c r="O24896" t="s">
        <v>23</v>
      </c>
      <c r="P24896">
        <v>2</v>
      </c>
    </row>
    <row r="24897" spans="1:16" x14ac:dyDescent="0.2">
      <c r="A24897" t="s">
        <v>60373</v>
      </c>
      <c r="B24897" t="s">
        <v>85163</v>
      </c>
      <c r="C24897" s="1">
        <v>41611</v>
      </c>
      <c r="D24897" t="s">
        <v>60429</v>
      </c>
      <c r="E24897" t="s">
        <v>60376</v>
      </c>
      <c r="F24897" t="s">
        <v>85164</v>
      </c>
      <c r="G24897" t="s">
        <v>85165</v>
      </c>
      <c r="H24897" t="s">
        <v>59265</v>
      </c>
      <c r="I24897" t="s">
        <v>85166</v>
      </c>
      <c r="J24897" s="1">
        <v>42178</v>
      </c>
      <c r="K24897">
        <v>0</v>
      </c>
      <c r="L24897">
        <v>15</v>
      </c>
      <c r="M24897" s="1">
        <v>42178</v>
      </c>
      <c r="N24897">
        <v>567</v>
      </c>
      <c r="O24897" t="s">
        <v>23</v>
      </c>
      <c r="P24897">
        <v>2</v>
      </c>
    </row>
    <row r="24898" spans="1:16" x14ac:dyDescent="0.2">
      <c r="A24898" t="s">
        <v>60373</v>
      </c>
      <c r="B24898" t="s">
        <v>85167</v>
      </c>
      <c r="C24898" s="1">
        <v>39431</v>
      </c>
      <c r="D24898" t="s">
        <v>60395</v>
      </c>
      <c r="E24898" t="s">
        <v>60376</v>
      </c>
      <c r="F24898" t="s">
        <v>85168</v>
      </c>
      <c r="G24898" t="s">
        <v>85169</v>
      </c>
      <c r="H24898" t="s">
        <v>60379</v>
      </c>
      <c r="I24898" t="s">
        <v>60451</v>
      </c>
      <c r="J24898" s="1">
        <v>39475</v>
      </c>
      <c r="K24898">
        <v>0</v>
      </c>
      <c r="L24898">
        <v>5</v>
      </c>
      <c r="M24898" s="1">
        <v>39475</v>
      </c>
      <c r="N24898">
        <v>44</v>
      </c>
      <c r="O24898" t="s">
        <v>23</v>
      </c>
      <c r="P24898">
        <v>2</v>
      </c>
    </row>
    <row r="24899" spans="1:16" x14ac:dyDescent="0.2">
      <c r="A24899" t="s">
        <v>60373</v>
      </c>
      <c r="B24899" t="s">
        <v>85170</v>
      </c>
      <c r="C24899" s="1">
        <v>38836</v>
      </c>
      <c r="D24899" t="s">
        <v>60985</v>
      </c>
      <c r="E24899" t="s">
        <v>60376</v>
      </c>
      <c r="F24899" t="s">
        <v>85171</v>
      </c>
      <c r="G24899" t="s">
        <v>85172</v>
      </c>
      <c r="H24899" t="s">
        <v>61178</v>
      </c>
      <c r="I24899" t="s">
        <v>61066</v>
      </c>
      <c r="J24899" s="1">
        <v>38837</v>
      </c>
      <c r="K24899">
        <v>0</v>
      </c>
      <c r="L24899">
        <v>8</v>
      </c>
      <c r="M24899" s="1">
        <v>38837</v>
      </c>
      <c r="N24899">
        <v>1</v>
      </c>
      <c r="O24899" t="s">
        <v>23</v>
      </c>
      <c r="P24899">
        <v>2</v>
      </c>
    </row>
    <row r="24900" spans="1:16" x14ac:dyDescent="0.2">
      <c r="A24900" t="s">
        <v>60373</v>
      </c>
      <c r="B24900" t="s">
        <v>85173</v>
      </c>
      <c r="C24900" s="1">
        <v>40308</v>
      </c>
      <c r="D24900" t="s">
        <v>60429</v>
      </c>
      <c r="E24900" t="s">
        <v>60376</v>
      </c>
      <c r="F24900" t="s">
        <v>85174</v>
      </c>
      <c r="G24900" t="s">
        <v>85175</v>
      </c>
      <c r="H24900" t="s">
        <v>59265</v>
      </c>
      <c r="I24900" t="s">
        <v>59265</v>
      </c>
      <c r="J24900" s="1">
        <v>41309</v>
      </c>
      <c r="K24900">
        <v>0</v>
      </c>
      <c r="L24900">
        <v>12</v>
      </c>
      <c r="M24900" s="1">
        <v>41309</v>
      </c>
      <c r="N24900">
        <v>1001</v>
      </c>
      <c r="O24900" t="s">
        <v>23</v>
      </c>
      <c r="P24900">
        <v>2</v>
      </c>
    </row>
    <row r="24901" spans="1:16" x14ac:dyDescent="0.2">
      <c r="A24901" t="s">
        <v>60373</v>
      </c>
      <c r="B24901" t="s">
        <v>85176</v>
      </c>
      <c r="C24901" s="1">
        <v>37883</v>
      </c>
      <c r="D24901" t="s">
        <v>60453</v>
      </c>
      <c r="E24901" t="s">
        <v>60439</v>
      </c>
      <c r="F24901" t="s">
        <v>85177</v>
      </c>
      <c r="G24901" t="s">
        <v>85178</v>
      </c>
      <c r="H24901" t="s">
        <v>60379</v>
      </c>
      <c r="I24901" t="s">
        <v>60530</v>
      </c>
      <c r="J24901" s="1">
        <v>38556</v>
      </c>
      <c r="K24901">
        <v>0</v>
      </c>
      <c r="L24901">
        <v>3</v>
      </c>
      <c r="M24901" s="1">
        <v>38556</v>
      </c>
      <c r="N24901">
        <v>673</v>
      </c>
      <c r="O24901" t="s">
        <v>23</v>
      </c>
      <c r="P24901">
        <v>2</v>
      </c>
    </row>
    <row r="24902" spans="1:16" x14ac:dyDescent="0.2">
      <c r="A24902" t="s">
        <v>60373</v>
      </c>
      <c r="B24902" t="s">
        <v>85179</v>
      </c>
      <c r="C24902" s="1">
        <v>39098</v>
      </c>
      <c r="D24902" t="s">
        <v>60424</v>
      </c>
      <c r="E24902" t="s">
        <v>60376</v>
      </c>
      <c r="F24902" t="s">
        <v>85180</v>
      </c>
      <c r="G24902" t="s">
        <v>85181</v>
      </c>
      <c r="H24902" t="s">
        <v>60379</v>
      </c>
      <c r="I24902" t="s">
        <v>63628</v>
      </c>
      <c r="J24902" s="1">
        <v>39409</v>
      </c>
      <c r="K24902">
        <v>0</v>
      </c>
      <c r="L24902">
        <v>5</v>
      </c>
      <c r="M24902" s="1">
        <v>39409</v>
      </c>
      <c r="N24902">
        <v>311</v>
      </c>
      <c r="O24902" t="s">
        <v>23</v>
      </c>
      <c r="P24902">
        <v>2</v>
      </c>
    </row>
    <row r="24903" spans="1:16" x14ac:dyDescent="0.2">
      <c r="A24903" t="s">
        <v>60373</v>
      </c>
      <c r="B24903" t="s">
        <v>85182</v>
      </c>
      <c r="C24903" s="1">
        <v>36868</v>
      </c>
      <c r="D24903" t="s">
        <v>833</v>
      </c>
      <c r="E24903" t="s">
        <v>60376</v>
      </c>
      <c r="F24903" t="s">
        <v>85183</v>
      </c>
      <c r="G24903" t="s">
        <v>85184</v>
      </c>
      <c r="H24903" t="s">
        <v>60379</v>
      </c>
      <c r="I24903" t="s">
        <v>85185</v>
      </c>
      <c r="J24903" s="1">
        <v>37827</v>
      </c>
      <c r="K24903">
        <v>0</v>
      </c>
      <c r="L24903">
        <v>3</v>
      </c>
      <c r="M24903" s="1">
        <v>37031</v>
      </c>
      <c r="N24903">
        <v>163</v>
      </c>
      <c r="O24903" t="s">
        <v>23</v>
      </c>
      <c r="P24903">
        <v>2</v>
      </c>
    </row>
    <row r="24904" spans="1:16" x14ac:dyDescent="0.2">
      <c r="A24904" t="s">
        <v>60373</v>
      </c>
      <c r="B24904" t="s">
        <v>85186</v>
      </c>
      <c r="C24904" s="1">
        <v>40000</v>
      </c>
      <c r="D24904" t="s">
        <v>60587</v>
      </c>
      <c r="E24904" t="s">
        <v>60376</v>
      </c>
      <c r="F24904" t="s">
        <v>85187</v>
      </c>
      <c r="G24904" t="s">
        <v>85188</v>
      </c>
      <c r="H24904" t="s">
        <v>60379</v>
      </c>
      <c r="I24904" t="s">
        <v>7016</v>
      </c>
      <c r="J24904" s="1">
        <v>40002</v>
      </c>
      <c r="K24904">
        <v>0</v>
      </c>
      <c r="L24904">
        <v>3</v>
      </c>
      <c r="M24904" s="1">
        <v>40002</v>
      </c>
      <c r="N24904">
        <v>2</v>
      </c>
      <c r="O24904" t="s">
        <v>23</v>
      </c>
      <c r="P24904">
        <v>2</v>
      </c>
    </row>
    <row r="24905" spans="1:16" x14ac:dyDescent="0.2">
      <c r="A24905" t="s">
        <v>60373</v>
      </c>
      <c r="B24905" t="s">
        <v>85189</v>
      </c>
      <c r="C24905" s="1">
        <v>37750</v>
      </c>
      <c r="D24905" t="s">
        <v>60395</v>
      </c>
      <c r="E24905" t="s">
        <v>60376</v>
      </c>
      <c r="F24905" t="s">
        <v>85190</v>
      </c>
      <c r="G24905" t="s">
        <v>82600</v>
      </c>
      <c r="H24905" t="s">
        <v>60379</v>
      </c>
      <c r="I24905" t="s">
        <v>63513</v>
      </c>
      <c r="J24905" s="1">
        <v>38003</v>
      </c>
      <c r="K24905">
        <v>0</v>
      </c>
      <c r="L24905">
        <v>4</v>
      </c>
      <c r="M24905" s="1">
        <v>37789</v>
      </c>
      <c r="N24905">
        <v>39</v>
      </c>
      <c r="O24905" t="s">
        <v>23</v>
      </c>
      <c r="P24905">
        <v>2</v>
      </c>
    </row>
    <row r="24906" spans="1:16" x14ac:dyDescent="0.2">
      <c r="A24906" t="s">
        <v>60373</v>
      </c>
      <c r="B24906" t="s">
        <v>85191</v>
      </c>
      <c r="C24906" s="1">
        <v>40190</v>
      </c>
      <c r="D24906" t="s">
        <v>60406</v>
      </c>
      <c r="E24906" t="s">
        <v>60376</v>
      </c>
      <c r="F24906" t="s">
        <v>85192</v>
      </c>
      <c r="G24906" t="s">
        <v>85193</v>
      </c>
      <c r="H24906" t="s">
        <v>60379</v>
      </c>
      <c r="I24906" t="s">
        <v>60479</v>
      </c>
      <c r="J24906" s="1">
        <v>40225</v>
      </c>
      <c r="K24906">
        <v>0</v>
      </c>
      <c r="L24906">
        <v>4</v>
      </c>
      <c r="M24906" s="1">
        <v>40225</v>
      </c>
      <c r="N24906">
        <v>35</v>
      </c>
      <c r="O24906" t="s">
        <v>23</v>
      </c>
      <c r="P24906">
        <v>2</v>
      </c>
    </row>
    <row r="24907" spans="1:16" x14ac:dyDescent="0.2">
      <c r="A24907" t="s">
        <v>60373</v>
      </c>
      <c r="B24907" t="s">
        <v>85194</v>
      </c>
      <c r="C24907" s="1">
        <v>37044</v>
      </c>
      <c r="D24907" t="s">
        <v>60424</v>
      </c>
      <c r="E24907" t="s">
        <v>60376</v>
      </c>
      <c r="F24907" t="s">
        <v>85195</v>
      </c>
      <c r="G24907" t="s">
        <v>85196</v>
      </c>
      <c r="H24907" t="s">
        <v>60780</v>
      </c>
      <c r="I24907" t="s">
        <v>85197</v>
      </c>
      <c r="J24907" s="1">
        <v>42035</v>
      </c>
      <c r="K24907">
        <v>0</v>
      </c>
      <c r="L24907">
        <v>8</v>
      </c>
      <c r="M24907" s="1">
        <v>37283</v>
      </c>
      <c r="N24907">
        <v>239</v>
      </c>
      <c r="O24907" t="s">
        <v>136</v>
      </c>
      <c r="P24907">
        <v>5</v>
      </c>
    </row>
    <row r="24908" spans="1:16" x14ac:dyDescent="0.2">
      <c r="A24908" t="s">
        <v>60373</v>
      </c>
      <c r="B24908" t="s">
        <v>85198</v>
      </c>
      <c r="C24908" s="1">
        <v>37943</v>
      </c>
      <c r="D24908" t="s">
        <v>61223</v>
      </c>
      <c r="E24908" t="s">
        <v>60376</v>
      </c>
      <c r="F24908" t="s">
        <v>85199</v>
      </c>
      <c r="G24908" t="s">
        <v>85200</v>
      </c>
      <c r="H24908" t="s">
        <v>60379</v>
      </c>
      <c r="I24908" t="s">
        <v>85201</v>
      </c>
      <c r="J24908" s="1">
        <v>37944</v>
      </c>
      <c r="K24908">
        <v>0</v>
      </c>
      <c r="L24908">
        <v>3</v>
      </c>
      <c r="M24908" s="1">
        <v>37944</v>
      </c>
      <c r="N24908">
        <v>1</v>
      </c>
      <c r="O24908" t="s">
        <v>23</v>
      </c>
      <c r="P24908">
        <v>2</v>
      </c>
    </row>
    <row r="24909" spans="1:16" x14ac:dyDescent="0.2">
      <c r="A24909" t="s">
        <v>60373</v>
      </c>
      <c r="B24909" t="s">
        <v>85202</v>
      </c>
      <c r="C24909" s="1">
        <v>39982</v>
      </c>
      <c r="D24909" t="s">
        <v>60395</v>
      </c>
      <c r="E24909" t="s">
        <v>60376</v>
      </c>
      <c r="F24909" t="s">
        <v>85203</v>
      </c>
      <c r="G24909" t="s">
        <v>85204</v>
      </c>
      <c r="H24909" t="s">
        <v>60379</v>
      </c>
      <c r="I24909" t="s">
        <v>84585</v>
      </c>
      <c r="J24909" s="1">
        <v>40026</v>
      </c>
      <c r="K24909">
        <v>0</v>
      </c>
      <c r="L24909">
        <v>12</v>
      </c>
      <c r="M24909" s="1">
        <v>40026</v>
      </c>
      <c r="N24909">
        <v>44</v>
      </c>
      <c r="O24909" t="s">
        <v>63</v>
      </c>
      <c r="P24909">
        <v>1</v>
      </c>
    </row>
    <row r="24910" spans="1:16" x14ac:dyDescent="0.2">
      <c r="A24910" t="s">
        <v>60373</v>
      </c>
      <c r="B24910" t="s">
        <v>85205</v>
      </c>
      <c r="C24910" s="1">
        <v>40193</v>
      </c>
      <c r="D24910" t="s">
        <v>60395</v>
      </c>
      <c r="E24910" t="s">
        <v>60376</v>
      </c>
      <c r="F24910" t="s">
        <v>85206</v>
      </c>
      <c r="G24910" t="s">
        <v>85207</v>
      </c>
      <c r="H24910" t="s">
        <v>35179</v>
      </c>
      <c r="I24910" t="s">
        <v>60850</v>
      </c>
      <c r="J24910" s="1">
        <v>40194</v>
      </c>
      <c r="K24910">
        <v>0</v>
      </c>
      <c r="L24910">
        <v>6</v>
      </c>
      <c r="M24910" s="1">
        <v>40194</v>
      </c>
      <c r="N24910">
        <v>1</v>
      </c>
      <c r="O24910" t="s">
        <v>48</v>
      </c>
      <c r="P24910">
        <v>6</v>
      </c>
    </row>
    <row r="24911" spans="1:16" x14ac:dyDescent="0.2">
      <c r="A24911" t="s">
        <v>60373</v>
      </c>
      <c r="B24911" t="s">
        <v>85208</v>
      </c>
      <c r="C24911" s="1">
        <v>42585</v>
      </c>
      <c r="D24911" t="s">
        <v>60395</v>
      </c>
      <c r="E24911" t="s">
        <v>60376</v>
      </c>
      <c r="F24911" t="s">
        <v>85209</v>
      </c>
      <c r="G24911" t="s">
        <v>85210</v>
      </c>
      <c r="H24911" t="s">
        <v>60379</v>
      </c>
      <c r="I24911" t="s">
        <v>37710</v>
      </c>
      <c r="J24911" s="1">
        <v>43060</v>
      </c>
      <c r="K24911">
        <v>0</v>
      </c>
      <c r="L24911">
        <v>6</v>
      </c>
      <c r="M24911" s="1">
        <v>42703</v>
      </c>
      <c r="N24911">
        <v>118</v>
      </c>
      <c r="O24911" t="s">
        <v>23</v>
      </c>
      <c r="P24911">
        <v>2</v>
      </c>
    </row>
    <row r="24912" spans="1:16" x14ac:dyDescent="0.2">
      <c r="A24912" t="s">
        <v>60373</v>
      </c>
      <c r="B24912" t="s">
        <v>85211</v>
      </c>
      <c r="C24912" s="1">
        <v>38163</v>
      </c>
      <c r="D24912" t="s">
        <v>60747</v>
      </c>
      <c r="E24912" t="s">
        <v>60376</v>
      </c>
      <c r="F24912" t="s">
        <v>85212</v>
      </c>
      <c r="G24912" t="s">
        <v>85213</v>
      </c>
      <c r="H24912" t="s">
        <v>60379</v>
      </c>
      <c r="I24912" t="s">
        <v>49900</v>
      </c>
      <c r="J24912" s="1">
        <v>42007</v>
      </c>
      <c r="K24912">
        <v>0</v>
      </c>
      <c r="L24912">
        <v>7</v>
      </c>
      <c r="M24912" s="1">
        <v>42007</v>
      </c>
      <c r="N24912">
        <v>3844</v>
      </c>
      <c r="O24912" t="s">
        <v>23</v>
      </c>
      <c r="P24912">
        <v>2</v>
      </c>
    </row>
    <row r="24913" spans="1:16" x14ac:dyDescent="0.2">
      <c r="A24913" t="s">
        <v>60373</v>
      </c>
      <c r="B24913" t="s">
        <v>85214</v>
      </c>
      <c r="C24913" s="1">
        <v>41093</v>
      </c>
      <c r="D24913" t="s">
        <v>60375</v>
      </c>
      <c r="E24913" t="s">
        <v>60376</v>
      </c>
      <c r="F24913" t="s">
        <v>85215</v>
      </c>
      <c r="G24913" t="s">
        <v>85216</v>
      </c>
      <c r="H24913" t="s">
        <v>59265</v>
      </c>
      <c r="I24913" t="s">
        <v>1121</v>
      </c>
      <c r="J24913" s="1">
        <v>41323</v>
      </c>
      <c r="K24913">
        <v>0</v>
      </c>
      <c r="L24913">
        <v>16</v>
      </c>
      <c r="M24913" s="1">
        <v>41309</v>
      </c>
      <c r="N24913">
        <v>216</v>
      </c>
      <c r="O24913" t="s">
        <v>23</v>
      </c>
      <c r="P24913">
        <v>2</v>
      </c>
    </row>
    <row r="24914" spans="1:16" x14ac:dyDescent="0.2">
      <c r="A24914" t="s">
        <v>60373</v>
      </c>
      <c r="B24914" t="s">
        <v>85217</v>
      </c>
      <c r="C24914" s="1">
        <v>38149</v>
      </c>
      <c r="D24914" t="s">
        <v>60424</v>
      </c>
      <c r="E24914" t="s">
        <v>60376</v>
      </c>
      <c r="F24914" t="s">
        <v>85218</v>
      </c>
      <c r="G24914" t="s">
        <v>85219</v>
      </c>
      <c r="H24914" t="s">
        <v>60780</v>
      </c>
      <c r="I24914" t="s">
        <v>60427</v>
      </c>
      <c r="J24914" s="1">
        <v>38556</v>
      </c>
      <c r="K24914">
        <v>0</v>
      </c>
      <c r="L24914">
        <v>17</v>
      </c>
      <c r="M24914" s="1">
        <v>38157</v>
      </c>
      <c r="N24914">
        <v>8</v>
      </c>
      <c r="O24914" t="s">
        <v>136</v>
      </c>
      <c r="P24914">
        <v>5</v>
      </c>
    </row>
    <row r="24915" spans="1:16" x14ac:dyDescent="0.2">
      <c r="A24915" t="s">
        <v>60373</v>
      </c>
      <c r="B24915" t="s">
        <v>85220</v>
      </c>
      <c r="C24915" s="1">
        <v>41509</v>
      </c>
      <c r="D24915" t="s">
        <v>60429</v>
      </c>
      <c r="E24915" t="s">
        <v>60376</v>
      </c>
      <c r="F24915" t="s">
        <v>85221</v>
      </c>
      <c r="G24915" t="s">
        <v>85222</v>
      </c>
      <c r="H24915" t="s">
        <v>59265</v>
      </c>
      <c r="I24915" t="s">
        <v>60761</v>
      </c>
      <c r="J24915" s="1">
        <v>41782</v>
      </c>
      <c r="K24915">
        <v>0</v>
      </c>
      <c r="L24915">
        <v>10</v>
      </c>
      <c r="M24915" s="1">
        <v>41782</v>
      </c>
      <c r="N24915">
        <v>273</v>
      </c>
      <c r="O24915" t="s">
        <v>23</v>
      </c>
      <c r="P24915">
        <v>2</v>
      </c>
    </row>
    <row r="24916" spans="1:16" x14ac:dyDescent="0.2">
      <c r="A24916" t="s">
        <v>60373</v>
      </c>
      <c r="B24916" t="s">
        <v>85223</v>
      </c>
      <c r="C24916" s="1">
        <v>41978</v>
      </c>
      <c r="D24916" t="s">
        <v>60429</v>
      </c>
      <c r="E24916" t="s">
        <v>60376</v>
      </c>
      <c r="F24916" t="s">
        <v>85224</v>
      </c>
      <c r="G24916" t="s">
        <v>85225</v>
      </c>
      <c r="H24916" t="s">
        <v>59265</v>
      </c>
      <c r="I24916" t="s">
        <v>85226</v>
      </c>
      <c r="J24916" s="1">
        <v>42610</v>
      </c>
      <c r="K24916">
        <v>0</v>
      </c>
      <c r="L24916">
        <v>17</v>
      </c>
      <c r="M24916" s="1">
        <v>42585</v>
      </c>
      <c r="N24916">
        <v>607</v>
      </c>
      <c r="O24916" t="s">
        <v>23</v>
      </c>
      <c r="P24916">
        <v>2</v>
      </c>
    </row>
    <row r="24917" spans="1:16" x14ac:dyDescent="0.2">
      <c r="A24917" t="s">
        <v>60373</v>
      </c>
      <c r="B24917" t="s">
        <v>85227</v>
      </c>
      <c r="C24917" s="1">
        <v>37054</v>
      </c>
      <c r="D24917" t="s">
        <v>60400</v>
      </c>
      <c r="E24917" t="s">
        <v>60376</v>
      </c>
      <c r="F24917" t="s">
        <v>85228</v>
      </c>
      <c r="G24917" t="s">
        <v>85229</v>
      </c>
      <c r="H24917" t="s">
        <v>60403</v>
      </c>
      <c r="I24917" t="s">
        <v>63457</v>
      </c>
      <c r="J24917" s="1">
        <v>37827</v>
      </c>
      <c r="K24917">
        <v>0</v>
      </c>
      <c r="L24917">
        <v>11</v>
      </c>
      <c r="M24917" s="1">
        <v>37230</v>
      </c>
      <c r="N24917">
        <v>176</v>
      </c>
      <c r="O24917" t="s">
        <v>23</v>
      </c>
      <c r="P24917">
        <v>2</v>
      </c>
    </row>
    <row r="24918" spans="1:16" x14ac:dyDescent="0.2">
      <c r="A24918" t="s">
        <v>60373</v>
      </c>
      <c r="B24918" t="s">
        <v>85230</v>
      </c>
      <c r="C24918" s="1">
        <v>37162</v>
      </c>
      <c r="D24918" t="s">
        <v>60400</v>
      </c>
      <c r="E24918" t="s">
        <v>60376</v>
      </c>
      <c r="F24918" t="s">
        <v>85231</v>
      </c>
      <c r="G24918" t="s">
        <v>85232</v>
      </c>
      <c r="H24918" t="s">
        <v>60379</v>
      </c>
      <c r="I24918" t="s">
        <v>85233</v>
      </c>
      <c r="J24918" s="1">
        <v>37827</v>
      </c>
      <c r="K24918">
        <v>0</v>
      </c>
      <c r="L24918">
        <v>3</v>
      </c>
      <c r="M24918" s="1">
        <v>37168</v>
      </c>
      <c r="N24918">
        <v>6</v>
      </c>
      <c r="O24918" t="s">
        <v>23</v>
      </c>
      <c r="P24918">
        <v>2</v>
      </c>
    </row>
    <row r="24919" spans="1:16" x14ac:dyDescent="0.2">
      <c r="A24919" t="s">
        <v>60373</v>
      </c>
      <c r="B24919" t="s">
        <v>85234</v>
      </c>
      <c r="C24919" s="1">
        <v>39711</v>
      </c>
      <c r="D24919" t="s">
        <v>60406</v>
      </c>
      <c r="E24919" t="s">
        <v>60376</v>
      </c>
      <c r="F24919" t="s">
        <v>85235</v>
      </c>
      <c r="G24919" t="s">
        <v>85236</v>
      </c>
      <c r="H24919" t="s">
        <v>60379</v>
      </c>
      <c r="I24919" t="s">
        <v>60494</v>
      </c>
      <c r="J24919" s="1">
        <v>39713</v>
      </c>
      <c r="K24919">
        <v>0</v>
      </c>
      <c r="L24919">
        <v>4</v>
      </c>
      <c r="M24919" s="1">
        <v>39713</v>
      </c>
      <c r="N24919">
        <v>2</v>
      </c>
      <c r="O24919" t="s">
        <v>23</v>
      </c>
      <c r="P24919">
        <v>2</v>
      </c>
    </row>
    <row r="24920" spans="1:16" x14ac:dyDescent="0.2">
      <c r="A24920" t="s">
        <v>60373</v>
      </c>
      <c r="B24920" t="s">
        <v>85237</v>
      </c>
      <c r="C24920" s="1">
        <v>40618</v>
      </c>
      <c r="D24920" t="s">
        <v>60406</v>
      </c>
      <c r="E24920" t="s">
        <v>60376</v>
      </c>
      <c r="F24920" t="s">
        <v>85238</v>
      </c>
      <c r="G24920" t="s">
        <v>85239</v>
      </c>
      <c r="H24920" t="s">
        <v>60479</v>
      </c>
      <c r="I24920" t="s">
        <v>60535</v>
      </c>
      <c r="J24920" s="1">
        <v>40628</v>
      </c>
      <c r="K24920">
        <v>0</v>
      </c>
      <c r="L24920">
        <v>13</v>
      </c>
      <c r="M24920" s="1">
        <v>40628</v>
      </c>
      <c r="N24920">
        <v>10</v>
      </c>
      <c r="O24920" t="s">
        <v>23</v>
      </c>
      <c r="P24920">
        <v>2</v>
      </c>
    </row>
    <row r="24921" spans="1:16" x14ac:dyDescent="0.2">
      <c r="A24921" t="s">
        <v>60373</v>
      </c>
      <c r="B24921" t="s">
        <v>85240</v>
      </c>
      <c r="C24921" s="1">
        <v>39786</v>
      </c>
      <c r="D24921" t="s">
        <v>60429</v>
      </c>
      <c r="E24921" t="s">
        <v>60376</v>
      </c>
      <c r="F24921" t="s">
        <v>85241</v>
      </c>
      <c r="G24921" t="s">
        <v>85242</v>
      </c>
      <c r="H24921" t="s">
        <v>60450</v>
      </c>
      <c r="I24921" t="s">
        <v>85243</v>
      </c>
      <c r="J24921" s="1">
        <v>39789</v>
      </c>
      <c r="K24921">
        <v>0</v>
      </c>
      <c r="L24921">
        <v>16</v>
      </c>
      <c r="M24921" s="1">
        <v>39789</v>
      </c>
      <c r="N24921">
        <v>3</v>
      </c>
      <c r="O24921" t="s">
        <v>23</v>
      </c>
      <c r="P24921">
        <v>2</v>
      </c>
    </row>
    <row r="24922" spans="1:16" x14ac:dyDescent="0.2">
      <c r="A24922" t="s">
        <v>60373</v>
      </c>
      <c r="B24922" t="s">
        <v>85244</v>
      </c>
      <c r="C24922" s="1">
        <v>36905</v>
      </c>
      <c r="D24922" t="s">
        <v>61049</v>
      </c>
      <c r="E24922" t="s">
        <v>60376</v>
      </c>
      <c r="F24922" t="s">
        <v>85245</v>
      </c>
      <c r="G24922" t="s">
        <v>85246</v>
      </c>
      <c r="H24922" t="s">
        <v>15728</v>
      </c>
      <c r="I24922" t="s">
        <v>18047</v>
      </c>
      <c r="J24922" s="1">
        <v>37827</v>
      </c>
      <c r="K24922">
        <v>0</v>
      </c>
      <c r="L24922">
        <v>9</v>
      </c>
      <c r="M24922" s="1">
        <v>37763</v>
      </c>
      <c r="N24922">
        <v>858</v>
      </c>
      <c r="O24922" t="s">
        <v>23</v>
      </c>
      <c r="P24922">
        <v>2</v>
      </c>
    </row>
    <row r="24923" spans="1:16" x14ac:dyDescent="0.2">
      <c r="A24923" t="s">
        <v>60373</v>
      </c>
      <c r="B24923" t="s">
        <v>85247</v>
      </c>
      <c r="C24923" s="1">
        <v>40703</v>
      </c>
      <c r="D24923" t="s">
        <v>60429</v>
      </c>
      <c r="E24923" t="s">
        <v>60376</v>
      </c>
      <c r="F24923" t="s">
        <v>85248</v>
      </c>
      <c r="G24923" t="s">
        <v>85249</v>
      </c>
      <c r="H24923" t="s">
        <v>60479</v>
      </c>
      <c r="I24923" t="s">
        <v>60535</v>
      </c>
      <c r="J24923" s="1">
        <v>40707</v>
      </c>
      <c r="K24923">
        <v>0</v>
      </c>
      <c r="L24923">
        <v>13</v>
      </c>
      <c r="M24923" s="1">
        <v>40707</v>
      </c>
      <c r="N24923">
        <v>4</v>
      </c>
      <c r="O24923" t="s">
        <v>23</v>
      </c>
      <c r="P24923">
        <v>2</v>
      </c>
    </row>
    <row r="24924" spans="1:16" x14ac:dyDescent="0.2">
      <c r="A24924" t="s">
        <v>60373</v>
      </c>
      <c r="B24924" t="s">
        <v>85250</v>
      </c>
      <c r="C24924" s="1">
        <v>42372</v>
      </c>
      <c r="D24924" t="s">
        <v>60541</v>
      </c>
      <c r="E24924" t="s">
        <v>60376</v>
      </c>
      <c r="F24924" t="s">
        <v>85251</v>
      </c>
      <c r="G24924" t="s">
        <v>85252</v>
      </c>
      <c r="H24924" t="s">
        <v>61870</v>
      </c>
      <c r="I24924" t="s">
        <v>56503</v>
      </c>
      <c r="J24924" s="1">
        <v>42423</v>
      </c>
      <c r="K24924">
        <v>0</v>
      </c>
      <c r="L24924">
        <v>31</v>
      </c>
      <c r="M24924" s="1">
        <v>42423</v>
      </c>
      <c r="N24924">
        <v>51</v>
      </c>
      <c r="O24924" t="s">
        <v>23</v>
      </c>
      <c r="P24924">
        <v>2</v>
      </c>
    </row>
    <row r="24925" spans="1:16" x14ac:dyDescent="0.2">
      <c r="A24925" t="s">
        <v>60373</v>
      </c>
      <c r="B24925" t="s">
        <v>85253</v>
      </c>
      <c r="C24925" s="1">
        <v>39835</v>
      </c>
      <c r="D24925" t="s">
        <v>60429</v>
      </c>
      <c r="E24925" t="s">
        <v>60376</v>
      </c>
      <c r="F24925" t="s">
        <v>85254</v>
      </c>
      <c r="G24925" t="s">
        <v>85255</v>
      </c>
      <c r="H24925" t="s">
        <v>59265</v>
      </c>
      <c r="I24925" t="s">
        <v>60403</v>
      </c>
      <c r="J24925" s="1">
        <v>39844</v>
      </c>
      <c r="K24925">
        <v>0</v>
      </c>
      <c r="L24925">
        <v>11</v>
      </c>
      <c r="M24925" s="1">
        <v>39844</v>
      </c>
      <c r="N24925">
        <v>9</v>
      </c>
      <c r="O24925" t="s">
        <v>23</v>
      </c>
      <c r="P24925">
        <v>2</v>
      </c>
    </row>
    <row r="24926" spans="1:16" x14ac:dyDescent="0.2">
      <c r="A24926" t="s">
        <v>60373</v>
      </c>
      <c r="B24926" t="s">
        <v>85256</v>
      </c>
      <c r="C24926" s="1">
        <v>38282</v>
      </c>
      <c r="D24926" t="s">
        <v>60491</v>
      </c>
      <c r="E24926" t="s">
        <v>60376</v>
      </c>
      <c r="F24926" t="s">
        <v>85257</v>
      </c>
      <c r="G24926" t="s">
        <v>85258</v>
      </c>
      <c r="H24926" t="s">
        <v>70450</v>
      </c>
      <c r="I24926" t="s">
        <v>70450</v>
      </c>
      <c r="J24926" s="1">
        <v>38349</v>
      </c>
      <c r="K24926">
        <v>0</v>
      </c>
      <c r="L24926">
        <v>7</v>
      </c>
      <c r="M24926" s="1">
        <v>38349</v>
      </c>
      <c r="N24926">
        <v>67</v>
      </c>
      <c r="O24926" t="s">
        <v>84</v>
      </c>
      <c r="P24926">
        <v>2</v>
      </c>
    </row>
    <row r="24927" spans="1:16" x14ac:dyDescent="0.2">
      <c r="A24927" t="s">
        <v>60373</v>
      </c>
      <c r="B24927" t="s">
        <v>85259</v>
      </c>
      <c r="C24927" s="1">
        <v>40224</v>
      </c>
      <c r="D24927" t="s">
        <v>60587</v>
      </c>
      <c r="E24927" t="s">
        <v>60376</v>
      </c>
      <c r="F24927" t="s">
        <v>85260</v>
      </c>
      <c r="G24927" t="s">
        <v>85261</v>
      </c>
      <c r="H24927" t="s">
        <v>60479</v>
      </c>
      <c r="I24927" t="s">
        <v>60535</v>
      </c>
      <c r="J24927" s="1">
        <v>40246</v>
      </c>
      <c r="K24927">
        <v>0</v>
      </c>
      <c r="L24927">
        <v>10</v>
      </c>
      <c r="M24927" s="1">
        <v>40228</v>
      </c>
      <c r="N24927">
        <v>4</v>
      </c>
      <c r="O24927" t="s">
        <v>23</v>
      </c>
      <c r="P24927">
        <v>2</v>
      </c>
    </row>
    <row r="24928" spans="1:16" x14ac:dyDescent="0.2">
      <c r="A24928" t="s">
        <v>60373</v>
      </c>
      <c r="B24928" t="s">
        <v>85262</v>
      </c>
      <c r="C24928" s="1">
        <v>37005</v>
      </c>
      <c r="D24928" t="s">
        <v>60395</v>
      </c>
      <c r="E24928" t="s">
        <v>60376</v>
      </c>
      <c r="F24928" t="s">
        <v>85263</v>
      </c>
      <c r="G24928" t="s">
        <v>85264</v>
      </c>
      <c r="H24928" t="s">
        <v>60379</v>
      </c>
      <c r="I24928" t="s">
        <v>2330</v>
      </c>
      <c r="J24928" s="1">
        <v>37827</v>
      </c>
      <c r="K24928">
        <v>0</v>
      </c>
      <c r="L24928">
        <v>4</v>
      </c>
      <c r="M24928" s="1">
        <v>37010</v>
      </c>
      <c r="N24928">
        <v>5</v>
      </c>
      <c r="O24928" t="s">
        <v>23</v>
      </c>
      <c r="P24928">
        <v>2</v>
      </c>
    </row>
    <row r="24929" spans="1:16" x14ac:dyDescent="0.2">
      <c r="A24929" t="s">
        <v>60373</v>
      </c>
      <c r="B24929" t="s">
        <v>85265</v>
      </c>
      <c r="C24929" s="1">
        <v>36945</v>
      </c>
      <c r="D24929" t="s">
        <v>60541</v>
      </c>
      <c r="E24929" t="s">
        <v>60376</v>
      </c>
      <c r="F24929" t="s">
        <v>85266</v>
      </c>
      <c r="G24929" t="s">
        <v>85267</v>
      </c>
      <c r="H24929" t="s">
        <v>60379</v>
      </c>
      <c r="I24929" t="s">
        <v>85268</v>
      </c>
      <c r="J24929" s="1">
        <v>37827</v>
      </c>
      <c r="K24929">
        <v>0</v>
      </c>
      <c r="L24929">
        <v>5</v>
      </c>
      <c r="M24929" s="1">
        <v>36947</v>
      </c>
      <c r="N24929">
        <v>2</v>
      </c>
      <c r="O24929" t="s">
        <v>23</v>
      </c>
      <c r="P24929">
        <v>2</v>
      </c>
    </row>
    <row r="24930" spans="1:16" x14ac:dyDescent="0.2">
      <c r="A24930" t="s">
        <v>60373</v>
      </c>
      <c r="B24930" t="s">
        <v>85269</v>
      </c>
      <c r="C24930" s="1">
        <v>41820</v>
      </c>
      <c r="D24930" t="s">
        <v>60553</v>
      </c>
      <c r="E24930" t="s">
        <v>60376</v>
      </c>
      <c r="F24930" t="s">
        <v>85270</v>
      </c>
      <c r="G24930" t="s">
        <v>85271</v>
      </c>
      <c r="H24930" t="s">
        <v>35179</v>
      </c>
      <c r="I24930" t="s">
        <v>85272</v>
      </c>
      <c r="J24930" s="1">
        <v>41892</v>
      </c>
      <c r="K24930">
        <v>0</v>
      </c>
      <c r="L24930">
        <v>37</v>
      </c>
      <c r="M24930" s="1">
        <v>41892</v>
      </c>
      <c r="N24930">
        <v>72</v>
      </c>
      <c r="O24930" t="s">
        <v>23</v>
      </c>
      <c r="P24930">
        <v>2</v>
      </c>
    </row>
    <row r="24931" spans="1:16" x14ac:dyDescent="0.2">
      <c r="A24931" t="s">
        <v>60373</v>
      </c>
      <c r="B24931" t="s">
        <v>85273</v>
      </c>
      <c r="C24931" s="1">
        <v>41308</v>
      </c>
      <c r="D24931" t="s">
        <v>60400</v>
      </c>
      <c r="E24931" t="s">
        <v>60376</v>
      </c>
      <c r="F24931" t="s">
        <v>85274</v>
      </c>
      <c r="G24931" t="s">
        <v>85275</v>
      </c>
      <c r="H24931" t="s">
        <v>60379</v>
      </c>
      <c r="I24931" t="s">
        <v>78900</v>
      </c>
      <c r="J24931" s="1">
        <v>41906</v>
      </c>
      <c r="K24931">
        <v>0</v>
      </c>
      <c r="L24931">
        <v>13</v>
      </c>
      <c r="M24931" s="1">
        <v>41906</v>
      </c>
      <c r="N24931">
        <v>598</v>
      </c>
      <c r="O24931" t="s">
        <v>23</v>
      </c>
      <c r="P24931">
        <v>2</v>
      </c>
    </row>
    <row r="24932" spans="1:16" x14ac:dyDescent="0.2">
      <c r="A24932" t="s">
        <v>60373</v>
      </c>
      <c r="B24932" t="s">
        <v>85276</v>
      </c>
      <c r="C24932" s="1">
        <v>37921</v>
      </c>
      <c r="D24932" t="s">
        <v>60400</v>
      </c>
      <c r="E24932" t="s">
        <v>60376</v>
      </c>
      <c r="F24932" t="s">
        <v>85277</v>
      </c>
      <c r="G24932" t="s">
        <v>85278</v>
      </c>
      <c r="H24932" t="s">
        <v>60379</v>
      </c>
      <c r="I24932" t="s">
        <v>85279</v>
      </c>
      <c r="J24932" s="1">
        <v>37921</v>
      </c>
      <c r="K24932">
        <v>0</v>
      </c>
      <c r="L24932">
        <v>4</v>
      </c>
      <c r="M24932" s="1">
        <v>37921</v>
      </c>
      <c r="N24932">
        <v>0</v>
      </c>
      <c r="O24932" t="s">
        <v>136</v>
      </c>
      <c r="P24932">
        <v>5</v>
      </c>
    </row>
    <row r="24933" spans="1:16" x14ac:dyDescent="0.2">
      <c r="A24933" t="s">
        <v>60373</v>
      </c>
      <c r="B24933" t="s">
        <v>85280</v>
      </c>
      <c r="C24933" s="1">
        <v>42243</v>
      </c>
      <c r="D24933" t="s">
        <v>60395</v>
      </c>
      <c r="E24933" t="s">
        <v>60376</v>
      </c>
      <c r="F24933" t="s">
        <v>85281</v>
      </c>
      <c r="G24933" t="s">
        <v>85282</v>
      </c>
      <c r="H24933" t="s">
        <v>60379</v>
      </c>
      <c r="I24933" t="s">
        <v>76054</v>
      </c>
      <c r="J24933" s="1">
        <v>43598</v>
      </c>
      <c r="K24933">
        <v>0</v>
      </c>
      <c r="L24933">
        <v>18</v>
      </c>
      <c r="M24933" s="1">
        <v>42245</v>
      </c>
      <c r="N24933">
        <v>2</v>
      </c>
      <c r="O24933" t="s">
        <v>23</v>
      </c>
      <c r="P24933">
        <v>2</v>
      </c>
    </row>
    <row r="24934" spans="1:16" x14ac:dyDescent="0.2">
      <c r="A24934" t="s">
        <v>60373</v>
      </c>
      <c r="B24934" t="s">
        <v>85283</v>
      </c>
      <c r="C24934" s="1">
        <v>38363</v>
      </c>
      <c r="D24934" t="s">
        <v>60395</v>
      </c>
      <c r="E24934" t="s">
        <v>60376</v>
      </c>
      <c r="F24934" t="s">
        <v>85284</v>
      </c>
      <c r="G24934" t="s">
        <v>85285</v>
      </c>
      <c r="H24934" t="s">
        <v>60693</v>
      </c>
      <c r="I24934" t="s">
        <v>68852</v>
      </c>
      <c r="J24934" s="1">
        <v>38972</v>
      </c>
      <c r="K24934">
        <v>0</v>
      </c>
      <c r="L24934">
        <v>7</v>
      </c>
      <c r="M24934" s="1">
        <v>38371</v>
      </c>
      <c r="N24934">
        <v>8</v>
      </c>
      <c r="O24934" t="s">
        <v>23</v>
      </c>
      <c r="P24934">
        <v>2</v>
      </c>
    </row>
    <row r="24935" spans="1:16" x14ac:dyDescent="0.2">
      <c r="A24935" t="s">
        <v>60373</v>
      </c>
      <c r="B24935" t="s">
        <v>85286</v>
      </c>
      <c r="C24935" s="1">
        <v>40884</v>
      </c>
      <c r="D24935" t="s">
        <v>60395</v>
      </c>
      <c r="E24935" t="s">
        <v>60376</v>
      </c>
      <c r="F24935" t="s">
        <v>85287</v>
      </c>
      <c r="G24935" t="s">
        <v>85288</v>
      </c>
      <c r="H24935" t="s">
        <v>35179</v>
      </c>
      <c r="I24935" t="s">
        <v>60479</v>
      </c>
      <c r="J24935" s="1">
        <v>40892</v>
      </c>
      <c r="K24935">
        <v>0</v>
      </c>
      <c r="L24935">
        <v>3</v>
      </c>
      <c r="M24935" s="1">
        <v>40892</v>
      </c>
      <c r="N24935">
        <v>8</v>
      </c>
      <c r="O24935" t="s">
        <v>23</v>
      </c>
      <c r="P24935">
        <v>2</v>
      </c>
    </row>
    <row r="24936" spans="1:16" x14ac:dyDescent="0.2">
      <c r="A24936" t="s">
        <v>60373</v>
      </c>
      <c r="B24936" t="s">
        <v>85289</v>
      </c>
      <c r="C24936" s="1">
        <v>38051</v>
      </c>
      <c r="D24936" t="s">
        <v>60587</v>
      </c>
      <c r="E24936" t="s">
        <v>60376</v>
      </c>
      <c r="F24936" t="s">
        <v>85290</v>
      </c>
      <c r="G24936" t="s">
        <v>85291</v>
      </c>
      <c r="H24936" t="s">
        <v>60379</v>
      </c>
      <c r="I24936" t="s">
        <v>85292</v>
      </c>
      <c r="J24936" s="1">
        <v>38290</v>
      </c>
      <c r="K24936">
        <v>0</v>
      </c>
      <c r="L24936">
        <v>5</v>
      </c>
      <c r="M24936" s="1">
        <v>38203</v>
      </c>
      <c r="N24936">
        <v>152</v>
      </c>
      <c r="O24936" t="s">
        <v>23</v>
      </c>
      <c r="P24936">
        <v>2</v>
      </c>
    </row>
    <row r="24937" spans="1:16" x14ac:dyDescent="0.2">
      <c r="A24937" t="s">
        <v>60373</v>
      </c>
      <c r="B24937" t="s">
        <v>85293</v>
      </c>
      <c r="C24937" s="1">
        <v>36663</v>
      </c>
      <c r="D24937" t="s">
        <v>60395</v>
      </c>
      <c r="E24937" t="s">
        <v>60376</v>
      </c>
      <c r="F24937" t="s">
        <v>85294</v>
      </c>
      <c r="G24937" t="s">
        <v>85295</v>
      </c>
      <c r="H24937" t="s">
        <v>60379</v>
      </c>
      <c r="I24937" t="s">
        <v>85296</v>
      </c>
      <c r="J24937" s="1">
        <v>40469</v>
      </c>
      <c r="K24937">
        <v>0</v>
      </c>
      <c r="L24937">
        <v>5</v>
      </c>
      <c r="M24937" s="1">
        <v>36663</v>
      </c>
      <c r="N24937">
        <v>0</v>
      </c>
      <c r="O24937" t="s">
        <v>136</v>
      </c>
      <c r="P24937">
        <v>5</v>
      </c>
    </row>
    <row r="24938" spans="1:16" x14ac:dyDescent="0.2">
      <c r="A24938" t="s">
        <v>60373</v>
      </c>
      <c r="B24938" t="s">
        <v>85297</v>
      </c>
      <c r="C24938" s="1">
        <v>40492</v>
      </c>
      <c r="D24938" t="s">
        <v>60429</v>
      </c>
      <c r="E24938" t="s">
        <v>60376</v>
      </c>
      <c r="F24938" t="s">
        <v>85298</v>
      </c>
      <c r="G24938" t="s">
        <v>85299</v>
      </c>
      <c r="H24938" t="s">
        <v>60379</v>
      </c>
      <c r="I24938" t="s">
        <v>60494</v>
      </c>
      <c r="J24938" s="1">
        <v>40493</v>
      </c>
      <c r="K24938">
        <v>0</v>
      </c>
      <c r="L24938">
        <v>4</v>
      </c>
      <c r="M24938" s="1">
        <v>40493</v>
      </c>
      <c r="N24938">
        <v>1</v>
      </c>
      <c r="O24938" t="s">
        <v>23</v>
      </c>
      <c r="P24938">
        <v>2</v>
      </c>
    </row>
    <row r="24939" spans="1:16" x14ac:dyDescent="0.2">
      <c r="A24939" t="s">
        <v>60373</v>
      </c>
      <c r="B24939" t="s">
        <v>85300</v>
      </c>
      <c r="C24939" s="1">
        <v>40512</v>
      </c>
      <c r="D24939" t="s">
        <v>60587</v>
      </c>
      <c r="E24939" t="s">
        <v>60376</v>
      </c>
      <c r="F24939" t="s">
        <v>85301</v>
      </c>
      <c r="G24939" t="s">
        <v>85302</v>
      </c>
      <c r="H24939" t="s">
        <v>61038</v>
      </c>
      <c r="I24939" t="s">
        <v>61039</v>
      </c>
      <c r="J24939" s="1">
        <v>40562</v>
      </c>
      <c r="K24939">
        <v>0</v>
      </c>
      <c r="L24939">
        <v>14</v>
      </c>
      <c r="M24939" s="1">
        <v>40534</v>
      </c>
      <c r="N24939">
        <v>22</v>
      </c>
      <c r="O24939" t="s">
        <v>91</v>
      </c>
      <c r="P24939">
        <v>4</v>
      </c>
    </row>
    <row r="24940" spans="1:16" x14ac:dyDescent="0.2">
      <c r="A24940" t="s">
        <v>60373</v>
      </c>
      <c r="B24940" t="s">
        <v>85303</v>
      </c>
      <c r="C24940" s="1">
        <v>42398</v>
      </c>
      <c r="D24940" t="s">
        <v>60395</v>
      </c>
      <c r="E24940" t="s">
        <v>60376</v>
      </c>
      <c r="F24940" t="s">
        <v>85304</v>
      </c>
      <c r="G24940" t="s">
        <v>85305</v>
      </c>
      <c r="H24940" t="s">
        <v>35179</v>
      </c>
      <c r="I24940" t="s">
        <v>85306</v>
      </c>
      <c r="J24940" s="1">
        <v>43424</v>
      </c>
      <c r="K24940">
        <v>0</v>
      </c>
      <c r="L24940">
        <v>25</v>
      </c>
      <c r="M24940" s="1">
        <v>43214</v>
      </c>
      <c r="N24940">
        <v>816</v>
      </c>
      <c r="O24940" t="s">
        <v>23</v>
      </c>
      <c r="P24940">
        <v>2</v>
      </c>
    </row>
    <row r="24941" spans="1:16" x14ac:dyDescent="0.2">
      <c r="A24941" t="s">
        <v>60373</v>
      </c>
      <c r="B24941" t="s">
        <v>85307</v>
      </c>
      <c r="C24941" s="1">
        <v>39358</v>
      </c>
      <c r="D24941" t="s">
        <v>60406</v>
      </c>
      <c r="E24941" t="s">
        <v>60376</v>
      </c>
      <c r="F24941" t="s">
        <v>85308</v>
      </c>
      <c r="G24941" t="s">
        <v>85309</v>
      </c>
      <c r="H24941" t="s">
        <v>60479</v>
      </c>
      <c r="I24941" t="s">
        <v>63543</v>
      </c>
      <c r="J24941" s="1">
        <v>39387</v>
      </c>
      <c r="K24941">
        <v>0</v>
      </c>
      <c r="L24941">
        <v>8</v>
      </c>
      <c r="M24941" s="1">
        <v>39387</v>
      </c>
      <c r="N24941">
        <v>29</v>
      </c>
      <c r="O24941" t="s">
        <v>23</v>
      </c>
      <c r="P24941">
        <v>2</v>
      </c>
    </row>
    <row r="24942" spans="1:16" x14ac:dyDescent="0.2">
      <c r="A24942" t="s">
        <v>60373</v>
      </c>
      <c r="B24942" t="s">
        <v>85310</v>
      </c>
      <c r="C24942" s="1">
        <v>38223</v>
      </c>
      <c r="D24942" t="s">
        <v>60568</v>
      </c>
      <c r="E24942" t="s">
        <v>60376</v>
      </c>
      <c r="F24942" t="s">
        <v>85311</v>
      </c>
      <c r="G24942" t="s">
        <v>85312</v>
      </c>
      <c r="H24942" t="s">
        <v>60379</v>
      </c>
      <c r="I24942" t="s">
        <v>85313</v>
      </c>
      <c r="J24942" s="1">
        <v>38556</v>
      </c>
      <c r="K24942">
        <v>0</v>
      </c>
      <c r="L24942">
        <v>2</v>
      </c>
      <c r="M24942" s="1">
        <v>38223</v>
      </c>
      <c r="N24942">
        <v>0</v>
      </c>
      <c r="O24942" t="s">
        <v>23</v>
      </c>
      <c r="P24942">
        <v>2</v>
      </c>
    </row>
    <row r="24943" spans="1:16" x14ac:dyDescent="0.2">
      <c r="A24943" t="s">
        <v>60373</v>
      </c>
      <c r="B24943" t="s">
        <v>85314</v>
      </c>
      <c r="C24943" s="1">
        <v>38334</v>
      </c>
      <c r="D24943" t="s">
        <v>60985</v>
      </c>
      <c r="E24943" t="s">
        <v>60376</v>
      </c>
      <c r="F24943" t="s">
        <v>85315</v>
      </c>
      <c r="G24943" t="s">
        <v>85316</v>
      </c>
      <c r="H24943" t="s">
        <v>60379</v>
      </c>
      <c r="I24943" t="s">
        <v>61655</v>
      </c>
      <c r="J24943" s="1">
        <v>38462</v>
      </c>
      <c r="K24943">
        <v>0</v>
      </c>
      <c r="L24943">
        <v>6</v>
      </c>
      <c r="M24943" s="1">
        <v>38335</v>
      </c>
      <c r="N24943">
        <v>1</v>
      </c>
      <c r="O24943" t="s">
        <v>23</v>
      </c>
      <c r="P24943">
        <v>2</v>
      </c>
    </row>
    <row r="24944" spans="1:16" x14ac:dyDescent="0.2">
      <c r="A24944" t="s">
        <v>60373</v>
      </c>
      <c r="B24944" t="s">
        <v>85317</v>
      </c>
      <c r="C24944" s="1">
        <v>41470</v>
      </c>
      <c r="D24944" t="s">
        <v>60395</v>
      </c>
      <c r="E24944" t="s">
        <v>60376</v>
      </c>
      <c r="F24944" t="s">
        <v>85318</v>
      </c>
      <c r="G24944" t="s">
        <v>85319</v>
      </c>
      <c r="H24944" t="s">
        <v>35179</v>
      </c>
      <c r="I24944" t="s">
        <v>85320</v>
      </c>
      <c r="J24944" s="1">
        <v>41670</v>
      </c>
      <c r="K24944">
        <v>0</v>
      </c>
      <c r="L24944">
        <v>19</v>
      </c>
      <c r="M24944" s="1">
        <v>41670</v>
      </c>
      <c r="N24944">
        <v>200</v>
      </c>
      <c r="O24944" t="s">
        <v>23</v>
      </c>
      <c r="P24944">
        <v>2</v>
      </c>
    </row>
    <row r="24945" spans="1:16" x14ac:dyDescent="0.2">
      <c r="A24945" t="s">
        <v>60373</v>
      </c>
      <c r="B24945" t="s">
        <v>85321</v>
      </c>
      <c r="C24945" s="1">
        <v>39436</v>
      </c>
      <c r="D24945" t="s">
        <v>60400</v>
      </c>
      <c r="E24945" t="s">
        <v>60376</v>
      </c>
      <c r="F24945" t="s">
        <v>85322</v>
      </c>
      <c r="G24945" t="s">
        <v>85323</v>
      </c>
      <c r="H24945" t="s">
        <v>60850</v>
      </c>
      <c r="I24945" t="s">
        <v>64323</v>
      </c>
      <c r="J24945" s="1">
        <v>39492</v>
      </c>
      <c r="K24945">
        <v>0</v>
      </c>
      <c r="L24945">
        <v>10</v>
      </c>
      <c r="M24945" s="1">
        <v>39443</v>
      </c>
      <c r="N24945">
        <v>7</v>
      </c>
      <c r="O24945" t="s">
        <v>23</v>
      </c>
      <c r="P24945">
        <v>2</v>
      </c>
    </row>
    <row r="24946" spans="1:16" x14ac:dyDescent="0.2">
      <c r="A24946" t="s">
        <v>60373</v>
      </c>
      <c r="B24946" t="s">
        <v>85324</v>
      </c>
      <c r="C24946" s="1">
        <v>36913</v>
      </c>
      <c r="D24946" t="s">
        <v>60406</v>
      </c>
      <c r="E24946" t="s">
        <v>60376</v>
      </c>
      <c r="F24946" t="s">
        <v>85325</v>
      </c>
      <c r="G24946" t="s">
        <v>85326</v>
      </c>
      <c r="H24946" t="s">
        <v>60379</v>
      </c>
      <c r="I24946" t="s">
        <v>60983</v>
      </c>
      <c r="J24946" s="1">
        <v>37827</v>
      </c>
      <c r="K24946">
        <v>0</v>
      </c>
      <c r="L24946">
        <v>3</v>
      </c>
      <c r="M24946" s="1">
        <v>37001</v>
      </c>
      <c r="N24946">
        <v>88</v>
      </c>
      <c r="O24946" t="s">
        <v>23</v>
      </c>
      <c r="P24946">
        <v>2</v>
      </c>
    </row>
    <row r="24947" spans="1:16" x14ac:dyDescent="0.2">
      <c r="A24947" t="s">
        <v>60373</v>
      </c>
      <c r="B24947" t="s">
        <v>85327</v>
      </c>
      <c r="C24947" s="1">
        <v>40839</v>
      </c>
      <c r="D24947" t="s">
        <v>60491</v>
      </c>
      <c r="E24947" t="s">
        <v>60376</v>
      </c>
      <c r="F24947" t="s">
        <v>85328</v>
      </c>
      <c r="G24947" t="s">
        <v>85329</v>
      </c>
      <c r="H24947" t="s">
        <v>60379</v>
      </c>
      <c r="I24947" t="s">
        <v>61510</v>
      </c>
      <c r="J24947" s="1">
        <v>40840</v>
      </c>
      <c r="K24947">
        <v>0</v>
      </c>
      <c r="L24947">
        <v>4</v>
      </c>
      <c r="M24947" s="1">
        <v>40840</v>
      </c>
      <c r="N24947">
        <v>1</v>
      </c>
      <c r="O24947" t="s">
        <v>23</v>
      </c>
      <c r="P24947">
        <v>2</v>
      </c>
    </row>
    <row r="24948" spans="1:16" x14ac:dyDescent="0.2">
      <c r="A24948" t="s">
        <v>60373</v>
      </c>
      <c r="B24948" t="s">
        <v>85330</v>
      </c>
      <c r="C24948" s="1">
        <v>39380</v>
      </c>
      <c r="D24948" t="s">
        <v>60395</v>
      </c>
      <c r="E24948" t="s">
        <v>60376</v>
      </c>
      <c r="F24948" t="s">
        <v>85331</v>
      </c>
      <c r="G24948" t="s">
        <v>85332</v>
      </c>
      <c r="H24948" t="s">
        <v>60479</v>
      </c>
      <c r="I24948" t="s">
        <v>62639</v>
      </c>
      <c r="J24948" s="1">
        <v>39455</v>
      </c>
      <c r="K24948">
        <v>0</v>
      </c>
      <c r="L24948">
        <v>6</v>
      </c>
      <c r="M24948" s="1">
        <v>39455</v>
      </c>
      <c r="N24948">
        <v>75</v>
      </c>
      <c r="O24948" t="s">
        <v>23</v>
      </c>
      <c r="P24948">
        <v>2</v>
      </c>
    </row>
    <row r="24949" spans="1:16" x14ac:dyDescent="0.2">
      <c r="A24949" t="s">
        <v>60373</v>
      </c>
      <c r="B24949" t="s">
        <v>85333</v>
      </c>
      <c r="C24949" s="1">
        <v>38308</v>
      </c>
      <c r="D24949" t="s">
        <v>60491</v>
      </c>
      <c r="E24949" t="s">
        <v>60376</v>
      </c>
      <c r="F24949" t="s">
        <v>85334</v>
      </c>
      <c r="G24949" t="s">
        <v>85335</v>
      </c>
      <c r="H24949" t="s">
        <v>60379</v>
      </c>
      <c r="I24949" t="s">
        <v>60494</v>
      </c>
      <c r="J24949" s="1">
        <v>38322</v>
      </c>
      <c r="K24949">
        <v>0</v>
      </c>
      <c r="L24949">
        <v>3</v>
      </c>
      <c r="M24949" s="1">
        <v>38322</v>
      </c>
      <c r="N24949">
        <v>14</v>
      </c>
      <c r="O24949" t="s">
        <v>23</v>
      </c>
      <c r="P24949">
        <v>2</v>
      </c>
    </row>
    <row r="24950" spans="1:16" x14ac:dyDescent="0.2">
      <c r="A24950" t="s">
        <v>60373</v>
      </c>
      <c r="B24950" t="s">
        <v>85336</v>
      </c>
      <c r="C24950" s="1">
        <v>38988</v>
      </c>
      <c r="D24950" t="s">
        <v>60375</v>
      </c>
      <c r="E24950" t="s">
        <v>60376</v>
      </c>
      <c r="F24950" t="s">
        <v>85337</v>
      </c>
      <c r="G24950" t="s">
        <v>85338</v>
      </c>
      <c r="H24950" t="s">
        <v>59265</v>
      </c>
      <c r="I24950" t="s">
        <v>66872</v>
      </c>
      <c r="J24950" s="1">
        <v>40788</v>
      </c>
      <c r="K24950">
        <v>0</v>
      </c>
      <c r="L24950">
        <v>6</v>
      </c>
      <c r="M24950" s="1">
        <v>40788</v>
      </c>
      <c r="N24950">
        <v>1800</v>
      </c>
      <c r="O24950" t="s">
        <v>23</v>
      </c>
      <c r="P24950">
        <v>2</v>
      </c>
    </row>
    <row r="24951" spans="1:16" x14ac:dyDescent="0.2">
      <c r="A24951" t="s">
        <v>60373</v>
      </c>
      <c r="B24951" t="s">
        <v>85339</v>
      </c>
      <c r="C24951" s="1">
        <v>39242</v>
      </c>
      <c r="D24951" t="s">
        <v>60375</v>
      </c>
      <c r="E24951" t="s">
        <v>60376</v>
      </c>
      <c r="F24951" t="s">
        <v>85340</v>
      </c>
      <c r="G24951" t="s">
        <v>85341</v>
      </c>
      <c r="H24951" t="s">
        <v>60379</v>
      </c>
      <c r="I24951" t="s">
        <v>59265</v>
      </c>
      <c r="J24951" s="1">
        <v>39316</v>
      </c>
      <c r="K24951">
        <v>0</v>
      </c>
      <c r="L24951">
        <v>3</v>
      </c>
      <c r="M24951" s="1">
        <v>39316</v>
      </c>
      <c r="N24951">
        <v>74</v>
      </c>
      <c r="O24951" t="s">
        <v>23</v>
      </c>
      <c r="P24951">
        <v>2</v>
      </c>
    </row>
    <row r="24952" spans="1:16" x14ac:dyDescent="0.2">
      <c r="A24952" t="s">
        <v>60373</v>
      </c>
      <c r="B24952" t="s">
        <v>85342</v>
      </c>
      <c r="C24952" s="1">
        <v>42671</v>
      </c>
      <c r="D24952" t="s">
        <v>60429</v>
      </c>
      <c r="E24952" t="s">
        <v>60376</v>
      </c>
      <c r="F24952" t="s">
        <v>85343</v>
      </c>
      <c r="G24952" t="s">
        <v>85344</v>
      </c>
      <c r="H24952" t="s">
        <v>60479</v>
      </c>
      <c r="I24952" t="s">
        <v>61303</v>
      </c>
      <c r="J24952" s="1">
        <v>42672</v>
      </c>
      <c r="K24952">
        <v>0</v>
      </c>
      <c r="L24952">
        <v>4</v>
      </c>
      <c r="M24952" s="1">
        <v>42672</v>
      </c>
      <c r="N24952">
        <v>1</v>
      </c>
      <c r="O24952" t="s">
        <v>23</v>
      </c>
      <c r="P24952">
        <v>2</v>
      </c>
    </row>
    <row r="24953" spans="1:16" x14ac:dyDescent="0.2">
      <c r="A24953" t="s">
        <v>60373</v>
      </c>
      <c r="B24953" t="s">
        <v>85345</v>
      </c>
      <c r="C24953" s="1">
        <v>37436</v>
      </c>
      <c r="D24953" t="s">
        <v>60400</v>
      </c>
      <c r="E24953" t="s">
        <v>60376</v>
      </c>
      <c r="F24953" t="s">
        <v>85346</v>
      </c>
      <c r="G24953" t="s">
        <v>85347</v>
      </c>
      <c r="H24953" t="s">
        <v>60379</v>
      </c>
      <c r="I24953" t="s">
        <v>85348</v>
      </c>
      <c r="J24953" s="1">
        <v>37827</v>
      </c>
      <c r="K24953">
        <v>0</v>
      </c>
      <c r="L24953">
        <v>10</v>
      </c>
      <c r="M24953" s="1">
        <v>37462</v>
      </c>
      <c r="N24953">
        <v>26</v>
      </c>
      <c r="O24953" t="s">
        <v>136</v>
      </c>
      <c r="P24953">
        <v>5</v>
      </c>
    </row>
    <row r="24954" spans="1:16" x14ac:dyDescent="0.2">
      <c r="A24954" t="s">
        <v>60373</v>
      </c>
      <c r="B24954" t="s">
        <v>85349</v>
      </c>
      <c r="C24954" s="1">
        <v>39475</v>
      </c>
      <c r="D24954" t="s">
        <v>60389</v>
      </c>
      <c r="E24954" t="s">
        <v>60376</v>
      </c>
      <c r="F24954" t="s">
        <v>85350</v>
      </c>
      <c r="G24954" t="s">
        <v>85351</v>
      </c>
      <c r="H24954" t="s">
        <v>60379</v>
      </c>
      <c r="I24954" t="s">
        <v>60494</v>
      </c>
      <c r="J24954" s="1">
        <v>39475</v>
      </c>
      <c r="K24954">
        <v>0</v>
      </c>
      <c r="L24954">
        <v>4</v>
      </c>
      <c r="M24954" s="1">
        <v>39475</v>
      </c>
      <c r="N24954">
        <v>0</v>
      </c>
      <c r="O24954" t="s">
        <v>23</v>
      </c>
      <c r="P24954">
        <v>2</v>
      </c>
    </row>
    <row r="24955" spans="1:16" x14ac:dyDescent="0.2">
      <c r="A24955" t="s">
        <v>60373</v>
      </c>
      <c r="B24955" t="s">
        <v>85352</v>
      </c>
      <c r="C24955" s="1">
        <v>37281</v>
      </c>
      <c r="D24955" t="s">
        <v>28395</v>
      </c>
      <c r="E24955" t="s">
        <v>60376</v>
      </c>
      <c r="F24955" t="s">
        <v>85353</v>
      </c>
      <c r="G24955" t="s">
        <v>85354</v>
      </c>
      <c r="H24955" t="s">
        <v>60379</v>
      </c>
      <c r="I24955" t="s">
        <v>85355</v>
      </c>
      <c r="J24955" s="1">
        <v>38595</v>
      </c>
      <c r="K24955">
        <v>0</v>
      </c>
      <c r="L24955">
        <v>11</v>
      </c>
      <c r="M24955" s="1">
        <v>37622</v>
      </c>
      <c r="N24955">
        <v>341</v>
      </c>
      <c r="O24955" t="s">
        <v>136</v>
      </c>
      <c r="P24955">
        <v>5</v>
      </c>
    </row>
    <row r="24956" spans="1:16" x14ac:dyDescent="0.2">
      <c r="A24956" t="s">
        <v>60373</v>
      </c>
      <c r="B24956" t="s">
        <v>85356</v>
      </c>
      <c r="C24956" s="1">
        <v>37278</v>
      </c>
      <c r="D24956" t="s">
        <v>60400</v>
      </c>
      <c r="E24956" t="s">
        <v>60376</v>
      </c>
      <c r="F24956" t="s">
        <v>85357</v>
      </c>
      <c r="G24956" t="s">
        <v>85358</v>
      </c>
      <c r="H24956" t="s">
        <v>60850</v>
      </c>
      <c r="I24956" t="s">
        <v>85359</v>
      </c>
      <c r="J24956" s="1">
        <v>37827</v>
      </c>
      <c r="K24956">
        <v>0</v>
      </c>
      <c r="L24956">
        <v>5</v>
      </c>
      <c r="M24956" s="1">
        <v>37278</v>
      </c>
      <c r="N24956">
        <v>0</v>
      </c>
      <c r="O24956" t="s">
        <v>23</v>
      </c>
      <c r="P24956">
        <v>2</v>
      </c>
    </row>
    <row r="24957" spans="1:16" x14ac:dyDescent="0.2">
      <c r="A24957" t="s">
        <v>60373</v>
      </c>
      <c r="B24957" t="s">
        <v>85360</v>
      </c>
      <c r="C24957" s="1">
        <v>40812</v>
      </c>
      <c r="D24957" t="s">
        <v>60375</v>
      </c>
      <c r="E24957" t="s">
        <v>60376</v>
      </c>
      <c r="F24957" t="s">
        <v>85361</v>
      </c>
      <c r="G24957" t="s">
        <v>85362</v>
      </c>
      <c r="H24957" t="s">
        <v>60379</v>
      </c>
      <c r="I24957" t="s">
        <v>60494</v>
      </c>
      <c r="J24957" s="1">
        <v>40826</v>
      </c>
      <c r="K24957">
        <v>0</v>
      </c>
      <c r="L24957">
        <v>5</v>
      </c>
      <c r="M24957" s="1">
        <v>40826</v>
      </c>
      <c r="N24957">
        <v>14</v>
      </c>
      <c r="O24957" t="s">
        <v>23</v>
      </c>
      <c r="P24957">
        <v>2</v>
      </c>
    </row>
    <row r="24958" spans="1:16" x14ac:dyDescent="0.2">
      <c r="A24958" t="s">
        <v>60373</v>
      </c>
      <c r="B24958" t="s">
        <v>85363</v>
      </c>
      <c r="C24958" s="1">
        <v>39119</v>
      </c>
      <c r="D24958" t="s">
        <v>60389</v>
      </c>
      <c r="E24958" t="s">
        <v>60376</v>
      </c>
      <c r="F24958" t="s">
        <v>85364</v>
      </c>
      <c r="G24958" t="s">
        <v>85365</v>
      </c>
      <c r="H24958" t="s">
        <v>60422</v>
      </c>
      <c r="I24958" t="s">
        <v>61321</v>
      </c>
      <c r="J24958" s="1">
        <v>39129</v>
      </c>
      <c r="K24958">
        <v>0</v>
      </c>
      <c r="L24958">
        <v>11</v>
      </c>
      <c r="M24958" s="1">
        <v>39129</v>
      </c>
      <c r="N24958">
        <v>10</v>
      </c>
      <c r="O24958" t="s">
        <v>23</v>
      </c>
      <c r="P24958">
        <v>2</v>
      </c>
    </row>
    <row r="24959" spans="1:16" x14ac:dyDescent="0.2">
      <c r="A24959" t="s">
        <v>60373</v>
      </c>
      <c r="B24959" t="s">
        <v>85366</v>
      </c>
      <c r="C24959" s="1">
        <v>38323</v>
      </c>
      <c r="D24959" t="s">
        <v>60395</v>
      </c>
      <c r="E24959" t="s">
        <v>60376</v>
      </c>
      <c r="F24959" t="s">
        <v>85367</v>
      </c>
      <c r="G24959" t="s">
        <v>85368</v>
      </c>
      <c r="H24959" t="s">
        <v>793</v>
      </c>
      <c r="I24959" t="s">
        <v>60451</v>
      </c>
      <c r="J24959" s="1">
        <v>38324</v>
      </c>
      <c r="K24959">
        <v>0</v>
      </c>
      <c r="L24959">
        <v>5</v>
      </c>
      <c r="M24959" s="1">
        <v>38324</v>
      </c>
      <c r="N24959">
        <v>1</v>
      </c>
      <c r="O24959" t="s">
        <v>23</v>
      </c>
      <c r="P24959">
        <v>2</v>
      </c>
    </row>
    <row r="24960" spans="1:16" x14ac:dyDescent="0.2">
      <c r="A24960" t="s">
        <v>60373</v>
      </c>
      <c r="B24960" t="s">
        <v>85369</v>
      </c>
      <c r="C24960" s="1">
        <v>38452</v>
      </c>
      <c r="D24960" t="s">
        <v>60453</v>
      </c>
      <c r="E24960" t="s">
        <v>60439</v>
      </c>
      <c r="F24960" t="s">
        <v>85370</v>
      </c>
      <c r="G24960" t="s">
        <v>85371</v>
      </c>
      <c r="H24960" t="s">
        <v>60379</v>
      </c>
      <c r="I24960" t="s">
        <v>60530</v>
      </c>
      <c r="J24960" s="1">
        <v>38556</v>
      </c>
      <c r="K24960">
        <v>0</v>
      </c>
      <c r="L24960">
        <v>1</v>
      </c>
      <c r="M24960" s="1">
        <v>38556</v>
      </c>
      <c r="N24960">
        <v>104</v>
      </c>
      <c r="O24960" t="s">
        <v>23</v>
      </c>
      <c r="P24960">
        <v>2</v>
      </c>
    </row>
    <row r="24961" spans="1:16" x14ac:dyDescent="0.2">
      <c r="A24961" t="s">
        <v>60373</v>
      </c>
      <c r="B24961" t="s">
        <v>85372</v>
      </c>
      <c r="C24961" s="1">
        <v>40548</v>
      </c>
      <c r="D24961" t="s">
        <v>61120</v>
      </c>
      <c r="E24961" t="s">
        <v>60376</v>
      </c>
      <c r="F24961" t="s">
        <v>85373</v>
      </c>
      <c r="G24961" t="s">
        <v>85374</v>
      </c>
      <c r="H24961" t="s">
        <v>60379</v>
      </c>
      <c r="I24961" t="s">
        <v>61123</v>
      </c>
      <c r="J24961" s="1">
        <v>40548</v>
      </c>
      <c r="K24961">
        <v>0</v>
      </c>
      <c r="L24961">
        <v>5</v>
      </c>
      <c r="M24961" s="1">
        <v>40548</v>
      </c>
      <c r="N24961">
        <v>0</v>
      </c>
      <c r="O24961" t="s">
        <v>23</v>
      </c>
      <c r="P24961">
        <v>2</v>
      </c>
    </row>
    <row r="24962" spans="1:16" x14ac:dyDescent="0.2">
      <c r="A24962" t="s">
        <v>60373</v>
      </c>
      <c r="B24962" t="s">
        <v>85375</v>
      </c>
      <c r="C24962" s="1">
        <v>42082</v>
      </c>
      <c r="D24962" t="s">
        <v>62020</v>
      </c>
      <c r="E24962" t="s">
        <v>60376</v>
      </c>
      <c r="F24962" t="s">
        <v>85376</v>
      </c>
      <c r="G24962" t="s">
        <v>85377</v>
      </c>
      <c r="H24962" t="s">
        <v>60379</v>
      </c>
      <c r="I24962" t="s">
        <v>60897</v>
      </c>
      <c r="J24962" s="1">
        <v>42745</v>
      </c>
      <c r="K24962">
        <v>0</v>
      </c>
      <c r="L24962">
        <v>26</v>
      </c>
      <c r="M24962" s="1">
        <v>42745</v>
      </c>
      <c r="N24962">
        <v>663</v>
      </c>
      <c r="O24962" t="s">
        <v>23</v>
      </c>
      <c r="P24962">
        <v>2</v>
      </c>
    </row>
    <row r="24963" spans="1:16" x14ac:dyDescent="0.2">
      <c r="A24963" t="s">
        <v>60373</v>
      </c>
      <c r="B24963" t="s">
        <v>85378</v>
      </c>
      <c r="C24963" s="1">
        <v>37112</v>
      </c>
      <c r="D24963" t="s">
        <v>60375</v>
      </c>
      <c r="E24963" t="s">
        <v>60376</v>
      </c>
      <c r="F24963" t="s">
        <v>85379</v>
      </c>
      <c r="G24963" t="s">
        <v>85380</v>
      </c>
      <c r="H24963" t="s">
        <v>60379</v>
      </c>
      <c r="I24963" t="s">
        <v>15728</v>
      </c>
      <c r="J24963" s="1">
        <v>37900</v>
      </c>
      <c r="K24963">
        <v>0</v>
      </c>
      <c r="L24963">
        <v>7</v>
      </c>
      <c r="M24963" s="1">
        <v>37627</v>
      </c>
      <c r="N24963">
        <v>515</v>
      </c>
      <c r="O24963" t="s">
        <v>136</v>
      </c>
      <c r="P24963">
        <v>5</v>
      </c>
    </row>
    <row r="24964" spans="1:16" x14ac:dyDescent="0.2">
      <c r="A24964" t="s">
        <v>60373</v>
      </c>
      <c r="B24964" t="s">
        <v>85381</v>
      </c>
      <c r="C24964" s="1">
        <v>37775</v>
      </c>
      <c r="D24964" t="s">
        <v>60400</v>
      </c>
      <c r="E24964" t="s">
        <v>60376</v>
      </c>
      <c r="F24964" t="s">
        <v>85382</v>
      </c>
      <c r="G24964" t="s">
        <v>85383</v>
      </c>
      <c r="H24964" t="s">
        <v>60379</v>
      </c>
      <c r="I24964" t="s">
        <v>71643</v>
      </c>
      <c r="J24964" s="1">
        <v>39840</v>
      </c>
      <c r="K24964">
        <v>0</v>
      </c>
      <c r="L24964">
        <v>20</v>
      </c>
      <c r="M24964" s="1">
        <v>39840</v>
      </c>
      <c r="N24964">
        <v>2065</v>
      </c>
      <c r="O24964" t="s">
        <v>84</v>
      </c>
      <c r="P24964">
        <v>2</v>
      </c>
    </row>
    <row r="24965" spans="1:16" x14ac:dyDescent="0.2">
      <c r="A24965" t="s">
        <v>60373</v>
      </c>
      <c r="B24965" t="s">
        <v>85384</v>
      </c>
      <c r="C24965" s="1">
        <v>41753</v>
      </c>
      <c r="D24965" t="s">
        <v>60400</v>
      </c>
      <c r="E24965" t="s">
        <v>60376</v>
      </c>
      <c r="F24965" t="s">
        <v>85385</v>
      </c>
      <c r="G24965" t="s">
        <v>85386</v>
      </c>
      <c r="H24965" t="s">
        <v>60379</v>
      </c>
      <c r="I24965" t="s">
        <v>62241</v>
      </c>
      <c r="J24965" s="1">
        <v>41757</v>
      </c>
      <c r="K24965">
        <v>0</v>
      </c>
      <c r="L24965">
        <v>7</v>
      </c>
      <c r="M24965" s="1">
        <v>41754</v>
      </c>
      <c r="N24965">
        <v>1</v>
      </c>
      <c r="O24965" t="s">
        <v>23</v>
      </c>
      <c r="P24965">
        <v>2</v>
      </c>
    </row>
    <row r="24966" spans="1:16" x14ac:dyDescent="0.2">
      <c r="A24966" t="s">
        <v>60373</v>
      </c>
      <c r="B24966" t="s">
        <v>85387</v>
      </c>
      <c r="C24966" s="1">
        <v>37650</v>
      </c>
      <c r="D24966" t="s">
        <v>60568</v>
      </c>
      <c r="E24966" t="s">
        <v>60376</v>
      </c>
      <c r="F24966" t="s">
        <v>85388</v>
      </c>
      <c r="G24966" t="s">
        <v>85389</v>
      </c>
      <c r="H24966" t="s">
        <v>60379</v>
      </c>
      <c r="I24966" t="s">
        <v>85390</v>
      </c>
      <c r="J24966" s="1">
        <v>37827</v>
      </c>
      <c r="K24966">
        <v>0</v>
      </c>
      <c r="L24966">
        <v>5</v>
      </c>
      <c r="M24966" s="1">
        <v>37650</v>
      </c>
      <c r="N24966">
        <v>0</v>
      </c>
      <c r="O24966" t="s">
        <v>23</v>
      </c>
      <c r="P24966">
        <v>2</v>
      </c>
    </row>
    <row r="24967" spans="1:16" x14ac:dyDescent="0.2">
      <c r="A24967" t="s">
        <v>60373</v>
      </c>
      <c r="B24967" t="s">
        <v>85391</v>
      </c>
      <c r="C24967" s="1">
        <v>37502</v>
      </c>
      <c r="D24967" t="s">
        <v>60395</v>
      </c>
      <c r="E24967" t="s">
        <v>60376</v>
      </c>
      <c r="F24967" t="s">
        <v>85392</v>
      </c>
      <c r="G24967" t="s">
        <v>85393</v>
      </c>
      <c r="H24967" t="s">
        <v>60693</v>
      </c>
      <c r="I24967" t="s">
        <v>85394</v>
      </c>
      <c r="J24967" s="1">
        <v>37947</v>
      </c>
      <c r="K24967">
        <v>0</v>
      </c>
      <c r="L24967">
        <v>8</v>
      </c>
      <c r="M24967" s="1">
        <v>37947</v>
      </c>
      <c r="N24967">
        <v>445</v>
      </c>
      <c r="O24967" t="s">
        <v>23</v>
      </c>
      <c r="P24967">
        <v>2</v>
      </c>
    </row>
    <row r="24968" spans="1:16" x14ac:dyDescent="0.2">
      <c r="A24968" t="s">
        <v>60373</v>
      </c>
      <c r="B24968" t="s">
        <v>85395</v>
      </c>
      <c r="C24968" s="1">
        <v>37393</v>
      </c>
      <c r="D24968" t="s">
        <v>60406</v>
      </c>
      <c r="E24968" t="s">
        <v>60376</v>
      </c>
      <c r="F24968" t="s">
        <v>85396</v>
      </c>
      <c r="G24968" t="s">
        <v>85397</v>
      </c>
      <c r="H24968" t="s">
        <v>66512</v>
      </c>
      <c r="I24968" t="s">
        <v>77368</v>
      </c>
      <c r="J24968" s="1">
        <v>37827</v>
      </c>
      <c r="K24968">
        <v>0</v>
      </c>
      <c r="L24968">
        <v>4</v>
      </c>
      <c r="M24968" s="1">
        <v>37459</v>
      </c>
      <c r="N24968">
        <v>66</v>
      </c>
      <c r="O24968" t="s">
        <v>23</v>
      </c>
      <c r="P24968">
        <v>2</v>
      </c>
    </row>
    <row r="24969" spans="1:16" x14ac:dyDescent="0.2">
      <c r="A24969" t="s">
        <v>60373</v>
      </c>
      <c r="B24969" t="s">
        <v>85398</v>
      </c>
      <c r="C24969" s="1">
        <v>37349</v>
      </c>
      <c r="D24969" t="s">
        <v>60646</v>
      </c>
      <c r="E24969" t="s">
        <v>60376</v>
      </c>
      <c r="F24969" t="s">
        <v>85399</v>
      </c>
      <c r="G24969" t="s">
        <v>85400</v>
      </c>
      <c r="H24969" t="s">
        <v>60379</v>
      </c>
      <c r="I24969" t="s">
        <v>85401</v>
      </c>
      <c r="J24969" s="1">
        <v>37827</v>
      </c>
      <c r="K24969">
        <v>0</v>
      </c>
      <c r="L24969">
        <v>3</v>
      </c>
      <c r="M24969" s="1">
        <v>37608</v>
      </c>
      <c r="N24969">
        <v>259</v>
      </c>
      <c r="O24969" t="s">
        <v>23</v>
      </c>
      <c r="P24969">
        <v>2</v>
      </c>
    </row>
    <row r="24970" spans="1:16" x14ac:dyDescent="0.2">
      <c r="A24970" t="s">
        <v>60373</v>
      </c>
      <c r="B24970" t="s">
        <v>85402</v>
      </c>
      <c r="C24970" s="1">
        <v>38878</v>
      </c>
      <c r="D24970" t="s">
        <v>60375</v>
      </c>
      <c r="E24970" t="s">
        <v>60376</v>
      </c>
      <c r="F24970" t="s">
        <v>85403</v>
      </c>
      <c r="G24970" t="s">
        <v>85404</v>
      </c>
      <c r="H24970" t="s">
        <v>60379</v>
      </c>
      <c r="I24970" t="s">
        <v>39054</v>
      </c>
      <c r="J24970" s="1">
        <v>39902</v>
      </c>
      <c r="K24970">
        <v>0</v>
      </c>
      <c r="L24970">
        <v>15</v>
      </c>
      <c r="M24970" s="1">
        <v>39902</v>
      </c>
      <c r="N24970">
        <v>1024</v>
      </c>
      <c r="O24970" t="s">
        <v>23</v>
      </c>
      <c r="P24970">
        <v>2</v>
      </c>
    </row>
    <row r="24971" spans="1:16" x14ac:dyDescent="0.2">
      <c r="A24971" t="s">
        <v>60373</v>
      </c>
      <c r="B24971" t="s">
        <v>85405</v>
      </c>
      <c r="C24971" s="1">
        <v>42248</v>
      </c>
      <c r="D24971" t="s">
        <v>60375</v>
      </c>
      <c r="E24971" t="s">
        <v>60376</v>
      </c>
      <c r="F24971" t="s">
        <v>85406</v>
      </c>
      <c r="G24971" t="s">
        <v>85407</v>
      </c>
      <c r="H24971" t="s">
        <v>62831</v>
      </c>
      <c r="I24971" t="s">
        <v>60725</v>
      </c>
      <c r="J24971" s="1">
        <v>42257</v>
      </c>
      <c r="K24971">
        <v>0</v>
      </c>
      <c r="L24971">
        <v>7</v>
      </c>
      <c r="M24971" s="1">
        <v>42257</v>
      </c>
      <c r="N24971">
        <v>9</v>
      </c>
      <c r="O24971" t="s">
        <v>23</v>
      </c>
      <c r="P24971">
        <v>2</v>
      </c>
    </row>
    <row r="24972" spans="1:16" x14ac:dyDescent="0.2">
      <c r="A24972" t="s">
        <v>60373</v>
      </c>
      <c r="B24972" t="s">
        <v>85408</v>
      </c>
      <c r="C24972" s="1">
        <v>40477</v>
      </c>
      <c r="D24972" t="s">
        <v>60429</v>
      </c>
      <c r="E24972" t="s">
        <v>60376</v>
      </c>
      <c r="F24972" t="s">
        <v>85409</v>
      </c>
      <c r="G24972" t="s">
        <v>85410</v>
      </c>
      <c r="H24972" t="s">
        <v>60379</v>
      </c>
      <c r="I24972" t="s">
        <v>60535</v>
      </c>
      <c r="J24972" s="1">
        <v>42245</v>
      </c>
      <c r="K24972">
        <v>0</v>
      </c>
      <c r="L24972">
        <v>10</v>
      </c>
      <c r="M24972" s="1">
        <v>42245</v>
      </c>
      <c r="N24972">
        <v>1768</v>
      </c>
      <c r="O24972" t="s">
        <v>23</v>
      </c>
      <c r="P24972">
        <v>2</v>
      </c>
    </row>
    <row r="24973" spans="1:16" x14ac:dyDescent="0.2">
      <c r="A24973" t="s">
        <v>60373</v>
      </c>
      <c r="B24973" t="s">
        <v>85411</v>
      </c>
      <c r="C24973" s="1">
        <v>41549</v>
      </c>
      <c r="D24973" t="s">
        <v>60395</v>
      </c>
      <c r="E24973" t="s">
        <v>60376</v>
      </c>
      <c r="F24973" t="s">
        <v>85412</v>
      </c>
      <c r="G24973" t="s">
        <v>85413</v>
      </c>
      <c r="H24973" t="s">
        <v>60379</v>
      </c>
      <c r="I24973" t="s">
        <v>60451</v>
      </c>
      <c r="J24973" s="1">
        <v>41740</v>
      </c>
      <c r="K24973">
        <v>0</v>
      </c>
      <c r="L24973">
        <v>7</v>
      </c>
      <c r="M24973" s="1">
        <v>41740</v>
      </c>
      <c r="N24973">
        <v>191</v>
      </c>
      <c r="O24973" t="s">
        <v>23</v>
      </c>
      <c r="P24973">
        <v>2</v>
      </c>
    </row>
    <row r="24974" spans="1:16" x14ac:dyDescent="0.2">
      <c r="A24974" t="s">
        <v>60373</v>
      </c>
      <c r="B24974" t="s">
        <v>85414</v>
      </c>
      <c r="C24974" s="1">
        <v>40577</v>
      </c>
      <c r="D24974" t="s">
        <v>60375</v>
      </c>
      <c r="E24974" t="s">
        <v>60376</v>
      </c>
      <c r="F24974" t="s">
        <v>85415</v>
      </c>
      <c r="G24974" t="s">
        <v>85416</v>
      </c>
      <c r="H24974" t="s">
        <v>60379</v>
      </c>
      <c r="I24974" t="s">
        <v>60742</v>
      </c>
      <c r="J24974" s="1">
        <v>42286</v>
      </c>
      <c r="K24974">
        <v>0</v>
      </c>
      <c r="L24974">
        <v>3</v>
      </c>
      <c r="M24974" s="1">
        <v>42286</v>
      </c>
      <c r="N24974">
        <v>1709</v>
      </c>
      <c r="O24974" t="s">
        <v>23</v>
      </c>
      <c r="P24974">
        <v>2</v>
      </c>
    </row>
    <row r="24975" spans="1:16" x14ac:dyDescent="0.2">
      <c r="A24975" t="s">
        <v>60373</v>
      </c>
      <c r="B24975" t="s">
        <v>85417</v>
      </c>
      <c r="C24975" s="1">
        <v>38623</v>
      </c>
      <c r="D24975" t="s">
        <v>60438</v>
      </c>
      <c r="E24975" t="s">
        <v>60439</v>
      </c>
      <c r="F24975" t="s">
        <v>85418</v>
      </c>
      <c r="G24975" t="s">
        <v>85419</v>
      </c>
      <c r="H24975" t="s">
        <v>36343</v>
      </c>
      <c r="I24975" t="s">
        <v>64481</v>
      </c>
      <c r="J24975" s="1">
        <v>38869</v>
      </c>
      <c r="K24975">
        <v>0</v>
      </c>
      <c r="L24975">
        <v>9</v>
      </c>
      <c r="M24975" s="1">
        <v>38869</v>
      </c>
      <c r="N24975">
        <v>246</v>
      </c>
      <c r="O24975" t="s">
        <v>84</v>
      </c>
      <c r="P24975">
        <v>2</v>
      </c>
    </row>
    <row r="24976" spans="1:16" x14ac:dyDescent="0.2">
      <c r="A24976" t="s">
        <v>60373</v>
      </c>
      <c r="B24976" t="s">
        <v>85420</v>
      </c>
      <c r="C24976" s="1">
        <v>39367</v>
      </c>
      <c r="D24976" t="s">
        <v>60453</v>
      </c>
      <c r="E24976" t="s">
        <v>60439</v>
      </c>
      <c r="F24976" t="s">
        <v>85421</v>
      </c>
      <c r="G24976" t="s">
        <v>85422</v>
      </c>
      <c r="H24976" t="s">
        <v>62705</v>
      </c>
      <c r="I24976" t="s">
        <v>62705</v>
      </c>
      <c r="J24976" s="1">
        <v>40743</v>
      </c>
      <c r="K24976">
        <v>0</v>
      </c>
      <c r="L24976">
        <v>19</v>
      </c>
      <c r="M24976" s="1">
        <v>40742</v>
      </c>
      <c r="N24976">
        <v>1375</v>
      </c>
      <c r="O24976" t="s">
        <v>23</v>
      </c>
      <c r="P24976">
        <v>2</v>
      </c>
    </row>
    <row r="24977" spans="1:16" x14ac:dyDescent="0.2">
      <c r="A24977" t="s">
        <v>60373</v>
      </c>
      <c r="B24977" t="s">
        <v>85423</v>
      </c>
      <c r="C24977" s="1">
        <v>42947</v>
      </c>
      <c r="D24977" t="s">
        <v>60429</v>
      </c>
      <c r="E24977" t="s">
        <v>60376</v>
      </c>
      <c r="F24977" t="s">
        <v>85424</v>
      </c>
      <c r="G24977" t="s">
        <v>85425</v>
      </c>
      <c r="H24977" t="s">
        <v>66318</v>
      </c>
      <c r="I24977" t="s">
        <v>60761</v>
      </c>
      <c r="J24977" s="1">
        <v>42991</v>
      </c>
      <c r="K24977">
        <v>0</v>
      </c>
      <c r="L24977">
        <v>6</v>
      </c>
      <c r="M24977" s="1">
        <v>42954</v>
      </c>
      <c r="N24977">
        <v>7</v>
      </c>
      <c r="O24977" t="s">
        <v>23</v>
      </c>
      <c r="P24977">
        <v>2</v>
      </c>
    </row>
    <row r="24978" spans="1:16" x14ac:dyDescent="0.2">
      <c r="A24978" t="s">
        <v>60373</v>
      </c>
      <c r="B24978" t="s">
        <v>85426</v>
      </c>
      <c r="C24978" s="1">
        <v>40654</v>
      </c>
      <c r="D24978" t="s">
        <v>60747</v>
      </c>
      <c r="E24978" t="s">
        <v>60376</v>
      </c>
      <c r="F24978" t="s">
        <v>85427</v>
      </c>
      <c r="G24978" t="s">
        <v>85428</v>
      </c>
      <c r="H24978" t="s">
        <v>60379</v>
      </c>
      <c r="I24978" t="s">
        <v>60855</v>
      </c>
      <c r="J24978" s="1">
        <v>42344</v>
      </c>
      <c r="K24978">
        <v>0</v>
      </c>
      <c r="L24978">
        <v>3</v>
      </c>
      <c r="M24978" s="1">
        <v>42344</v>
      </c>
      <c r="N24978">
        <v>1690</v>
      </c>
      <c r="O24978" t="s">
        <v>23</v>
      </c>
      <c r="P24978">
        <v>2</v>
      </c>
    </row>
    <row r="24979" spans="1:16" x14ac:dyDescent="0.2">
      <c r="A24979" t="s">
        <v>60373</v>
      </c>
      <c r="B24979" t="s">
        <v>85429</v>
      </c>
      <c r="C24979" s="1">
        <v>41045</v>
      </c>
      <c r="D24979" t="s">
        <v>60406</v>
      </c>
      <c r="E24979" t="s">
        <v>60376</v>
      </c>
      <c r="F24979" t="s">
        <v>85430</v>
      </c>
      <c r="G24979" t="s">
        <v>85431</v>
      </c>
      <c r="H24979" t="s">
        <v>60379</v>
      </c>
      <c r="I24979" t="s">
        <v>27097</v>
      </c>
      <c r="J24979" s="1">
        <v>41054</v>
      </c>
      <c r="K24979">
        <v>0</v>
      </c>
      <c r="L24979">
        <v>14</v>
      </c>
      <c r="M24979" s="1">
        <v>41054</v>
      </c>
      <c r="N24979">
        <v>9</v>
      </c>
      <c r="O24979" t="s">
        <v>23</v>
      </c>
      <c r="P24979">
        <v>2</v>
      </c>
    </row>
    <row r="24980" spans="1:16" x14ac:dyDescent="0.2">
      <c r="A24980" t="s">
        <v>60373</v>
      </c>
      <c r="B24980" t="s">
        <v>85432</v>
      </c>
      <c r="C24980" s="1">
        <v>43000</v>
      </c>
      <c r="D24980" t="s">
        <v>60491</v>
      </c>
      <c r="E24980" t="s">
        <v>60376</v>
      </c>
      <c r="F24980" t="s">
        <v>85433</v>
      </c>
      <c r="G24980" t="s">
        <v>85434</v>
      </c>
      <c r="H24980" t="s">
        <v>60379</v>
      </c>
      <c r="I24980" t="s">
        <v>68943</v>
      </c>
      <c r="J24980" s="1">
        <v>43003</v>
      </c>
      <c r="K24980">
        <v>0</v>
      </c>
      <c r="L24980">
        <v>6</v>
      </c>
      <c r="M24980" s="1">
        <v>43003</v>
      </c>
      <c r="N24980">
        <v>3</v>
      </c>
      <c r="O24980" t="s">
        <v>23</v>
      </c>
      <c r="P24980">
        <v>2</v>
      </c>
    </row>
    <row r="24981" spans="1:16" x14ac:dyDescent="0.2">
      <c r="A24981" t="s">
        <v>60373</v>
      </c>
      <c r="B24981" t="s">
        <v>85435</v>
      </c>
      <c r="C24981" s="1">
        <v>41947</v>
      </c>
      <c r="D24981" t="s">
        <v>60671</v>
      </c>
      <c r="E24981" t="s">
        <v>60376</v>
      </c>
      <c r="F24981" t="s">
        <v>85436</v>
      </c>
      <c r="G24981" t="s">
        <v>85437</v>
      </c>
      <c r="H24981" t="s">
        <v>60674</v>
      </c>
      <c r="I24981" t="s">
        <v>85438</v>
      </c>
      <c r="J24981" s="1">
        <v>42410</v>
      </c>
      <c r="K24981">
        <v>0</v>
      </c>
      <c r="L24981">
        <v>39</v>
      </c>
      <c r="M24981" s="1">
        <v>42410</v>
      </c>
      <c r="N24981">
        <v>463</v>
      </c>
      <c r="O24981" t="s">
        <v>23</v>
      </c>
      <c r="P24981">
        <v>2</v>
      </c>
    </row>
    <row r="24982" spans="1:16" x14ac:dyDescent="0.2">
      <c r="A24982" t="s">
        <v>60373</v>
      </c>
      <c r="B24982" t="s">
        <v>85439</v>
      </c>
      <c r="C24982" s="1">
        <v>39396</v>
      </c>
      <c r="D24982" t="s">
        <v>60395</v>
      </c>
      <c r="E24982" t="s">
        <v>60376</v>
      </c>
      <c r="F24982" t="s">
        <v>85440</v>
      </c>
      <c r="G24982" t="s">
        <v>85441</v>
      </c>
      <c r="H24982" t="s">
        <v>60809</v>
      </c>
      <c r="I24982" t="s">
        <v>60451</v>
      </c>
      <c r="J24982" s="1">
        <v>39462</v>
      </c>
      <c r="K24982">
        <v>0</v>
      </c>
      <c r="L24982">
        <v>10</v>
      </c>
      <c r="M24982" s="1">
        <v>39462</v>
      </c>
      <c r="N24982">
        <v>66</v>
      </c>
      <c r="O24982" t="s">
        <v>23</v>
      </c>
      <c r="P24982">
        <v>2</v>
      </c>
    </row>
    <row r="24983" spans="1:16" x14ac:dyDescent="0.2">
      <c r="A24983" t="s">
        <v>60373</v>
      </c>
      <c r="B24983" t="s">
        <v>85442</v>
      </c>
      <c r="C24983" s="1">
        <v>42499</v>
      </c>
      <c r="D24983" t="s">
        <v>60406</v>
      </c>
      <c r="E24983" t="s">
        <v>60376</v>
      </c>
      <c r="F24983" t="s">
        <v>85443</v>
      </c>
      <c r="G24983" t="s">
        <v>85444</v>
      </c>
      <c r="H24983" t="s">
        <v>62125</v>
      </c>
      <c r="I24983" t="s">
        <v>85445</v>
      </c>
      <c r="J24983" s="1">
        <v>42560</v>
      </c>
      <c r="K24983">
        <v>0</v>
      </c>
      <c r="L24983">
        <v>4</v>
      </c>
      <c r="M24983" s="1">
        <v>42560</v>
      </c>
      <c r="N24983">
        <v>61</v>
      </c>
      <c r="O24983" t="s">
        <v>91</v>
      </c>
      <c r="P24983">
        <v>4</v>
      </c>
    </row>
    <row r="24984" spans="1:16" x14ac:dyDescent="0.2">
      <c r="A24984" t="s">
        <v>60373</v>
      </c>
      <c r="B24984" t="s">
        <v>85446</v>
      </c>
      <c r="C24984" s="1">
        <v>41957</v>
      </c>
      <c r="D24984" t="s">
        <v>60400</v>
      </c>
      <c r="E24984" t="s">
        <v>60376</v>
      </c>
      <c r="F24984" t="s">
        <v>85447</v>
      </c>
      <c r="G24984" t="s">
        <v>85448</v>
      </c>
      <c r="H24984" t="s">
        <v>60379</v>
      </c>
      <c r="I24984" t="s">
        <v>60494</v>
      </c>
      <c r="J24984" s="1">
        <v>42160</v>
      </c>
      <c r="K24984">
        <v>0</v>
      </c>
      <c r="L24984">
        <v>9</v>
      </c>
      <c r="M24984" s="1">
        <v>42160</v>
      </c>
      <c r="N24984">
        <v>203</v>
      </c>
      <c r="O24984" t="s">
        <v>23</v>
      </c>
      <c r="P24984">
        <v>2</v>
      </c>
    </row>
    <row r="24985" spans="1:16" x14ac:dyDescent="0.2">
      <c r="A24985" t="s">
        <v>60373</v>
      </c>
      <c r="B24985" t="s">
        <v>85449</v>
      </c>
      <c r="C24985" s="1">
        <v>38767</v>
      </c>
      <c r="D24985" t="s">
        <v>60429</v>
      </c>
      <c r="E24985" t="s">
        <v>60376</v>
      </c>
      <c r="F24985" t="s">
        <v>85450</v>
      </c>
      <c r="G24985" t="s">
        <v>85451</v>
      </c>
      <c r="H24985" t="s">
        <v>60379</v>
      </c>
      <c r="I24985" t="s">
        <v>61470</v>
      </c>
      <c r="J24985" s="1">
        <v>38770</v>
      </c>
      <c r="K24985">
        <v>0</v>
      </c>
      <c r="L24985">
        <v>26</v>
      </c>
      <c r="M24985" s="1">
        <v>38770</v>
      </c>
      <c r="N24985">
        <v>3</v>
      </c>
      <c r="O24985" t="s">
        <v>48</v>
      </c>
      <c r="P24985">
        <v>6</v>
      </c>
    </row>
    <row r="24986" spans="1:16" x14ac:dyDescent="0.2">
      <c r="A24986" t="s">
        <v>60373</v>
      </c>
      <c r="B24986" t="s">
        <v>85452</v>
      </c>
      <c r="C24986" s="1">
        <v>40700</v>
      </c>
      <c r="D24986" t="s">
        <v>60395</v>
      </c>
      <c r="E24986" t="s">
        <v>60376</v>
      </c>
      <c r="F24986" t="s">
        <v>85453</v>
      </c>
      <c r="G24986" t="s">
        <v>85454</v>
      </c>
      <c r="H24986" t="s">
        <v>35179</v>
      </c>
      <c r="I24986" t="s">
        <v>35848</v>
      </c>
      <c r="J24986" s="1">
        <v>40700</v>
      </c>
      <c r="K24986">
        <v>0</v>
      </c>
      <c r="L24986">
        <v>6</v>
      </c>
      <c r="M24986" s="1">
        <v>40700</v>
      </c>
      <c r="N24986">
        <v>0</v>
      </c>
      <c r="O24986" t="s">
        <v>23</v>
      </c>
      <c r="P24986">
        <v>2</v>
      </c>
    </row>
    <row r="24987" spans="1:16" x14ac:dyDescent="0.2">
      <c r="A24987" t="s">
        <v>60373</v>
      </c>
      <c r="B24987" t="s">
        <v>85455</v>
      </c>
      <c r="C24987" s="1">
        <v>42209</v>
      </c>
      <c r="D24987" t="s">
        <v>60375</v>
      </c>
      <c r="E24987" t="s">
        <v>60376</v>
      </c>
      <c r="F24987" t="s">
        <v>85456</v>
      </c>
      <c r="G24987" t="s">
        <v>85457</v>
      </c>
      <c r="H24987" t="s">
        <v>60379</v>
      </c>
      <c r="I24987" t="s">
        <v>61426</v>
      </c>
      <c r="J24987" s="1">
        <v>42241</v>
      </c>
      <c r="K24987">
        <v>0</v>
      </c>
      <c r="L24987">
        <v>9</v>
      </c>
      <c r="M24987" s="1">
        <v>42241</v>
      </c>
      <c r="N24987">
        <v>32</v>
      </c>
      <c r="O24987" t="s">
        <v>23</v>
      </c>
      <c r="P24987">
        <v>2</v>
      </c>
    </row>
    <row r="24988" spans="1:16" x14ac:dyDescent="0.2">
      <c r="A24988" t="s">
        <v>60373</v>
      </c>
      <c r="B24988" t="s">
        <v>85458</v>
      </c>
      <c r="C24988" s="1">
        <v>41928</v>
      </c>
      <c r="D24988" t="s">
        <v>60429</v>
      </c>
      <c r="E24988" t="s">
        <v>60376</v>
      </c>
      <c r="F24988" t="s">
        <v>85459</v>
      </c>
      <c r="G24988" t="s">
        <v>85460</v>
      </c>
      <c r="H24988" t="s">
        <v>60479</v>
      </c>
      <c r="I24988" t="s">
        <v>61303</v>
      </c>
      <c r="J24988" s="1">
        <v>41933</v>
      </c>
      <c r="K24988">
        <v>0</v>
      </c>
      <c r="L24988">
        <v>6</v>
      </c>
      <c r="M24988" s="1">
        <v>41933</v>
      </c>
      <c r="N24988">
        <v>5</v>
      </c>
      <c r="O24988" t="s">
        <v>23</v>
      </c>
      <c r="P24988">
        <v>2</v>
      </c>
    </row>
    <row r="24989" spans="1:16" x14ac:dyDescent="0.2">
      <c r="A24989" t="s">
        <v>60373</v>
      </c>
      <c r="B24989" t="s">
        <v>85461</v>
      </c>
      <c r="C24989" s="1">
        <v>37557</v>
      </c>
      <c r="D24989" t="s">
        <v>60395</v>
      </c>
      <c r="E24989" t="s">
        <v>60376</v>
      </c>
      <c r="F24989" t="s">
        <v>85462</v>
      </c>
      <c r="G24989" t="s">
        <v>85463</v>
      </c>
      <c r="H24989" t="s">
        <v>60693</v>
      </c>
      <c r="I24989" t="s">
        <v>85464</v>
      </c>
      <c r="J24989" s="1">
        <v>37827</v>
      </c>
      <c r="K24989">
        <v>0</v>
      </c>
      <c r="L24989">
        <v>7</v>
      </c>
      <c r="M24989" s="1">
        <v>37570</v>
      </c>
      <c r="N24989">
        <v>13</v>
      </c>
      <c r="O24989" t="s">
        <v>136</v>
      </c>
      <c r="P24989">
        <v>5</v>
      </c>
    </row>
    <row r="24990" spans="1:16" x14ac:dyDescent="0.2">
      <c r="A24990" t="s">
        <v>60373</v>
      </c>
      <c r="B24990" t="s">
        <v>85465</v>
      </c>
      <c r="C24990" s="1">
        <v>39803</v>
      </c>
      <c r="D24990" t="s">
        <v>60424</v>
      </c>
      <c r="E24990" t="s">
        <v>60376</v>
      </c>
      <c r="F24990" t="s">
        <v>85466</v>
      </c>
      <c r="G24990" t="s">
        <v>85467</v>
      </c>
      <c r="H24990" t="s">
        <v>61091</v>
      </c>
      <c r="I24990" t="s">
        <v>61091</v>
      </c>
      <c r="J24990" s="1">
        <v>40041</v>
      </c>
      <c r="K24990">
        <v>0</v>
      </c>
      <c r="L24990">
        <v>4</v>
      </c>
      <c r="M24990" s="1">
        <v>40041</v>
      </c>
      <c r="N24990">
        <v>238</v>
      </c>
      <c r="O24990" t="s">
        <v>23</v>
      </c>
      <c r="P24990">
        <v>2</v>
      </c>
    </row>
    <row r="24991" spans="1:16" x14ac:dyDescent="0.2">
      <c r="A24991" t="s">
        <v>60373</v>
      </c>
      <c r="B24991" t="s">
        <v>85468</v>
      </c>
      <c r="C24991" s="1">
        <v>37859</v>
      </c>
      <c r="D24991" t="s">
        <v>60395</v>
      </c>
      <c r="E24991" t="s">
        <v>60376</v>
      </c>
      <c r="F24991" t="s">
        <v>85469</v>
      </c>
      <c r="G24991" t="s">
        <v>85470</v>
      </c>
      <c r="H24991" t="s">
        <v>60379</v>
      </c>
      <c r="I24991" t="s">
        <v>66219</v>
      </c>
      <c r="J24991" s="1">
        <v>38556</v>
      </c>
      <c r="K24991">
        <v>0</v>
      </c>
      <c r="L24991">
        <v>2</v>
      </c>
      <c r="M24991" s="1">
        <v>37859</v>
      </c>
      <c r="N24991">
        <v>0</v>
      </c>
      <c r="O24991" t="s">
        <v>136</v>
      </c>
      <c r="P24991">
        <v>5</v>
      </c>
    </row>
    <row r="24992" spans="1:16" x14ac:dyDescent="0.2">
      <c r="A24992" t="s">
        <v>60373</v>
      </c>
      <c r="B24992" t="s">
        <v>85471</v>
      </c>
      <c r="C24992" s="1">
        <v>43129</v>
      </c>
      <c r="D24992" t="s">
        <v>60389</v>
      </c>
      <c r="E24992" t="s">
        <v>60376</v>
      </c>
      <c r="F24992" t="s">
        <v>85472</v>
      </c>
      <c r="G24992" t="s">
        <v>85473</v>
      </c>
      <c r="H24992" t="s">
        <v>60639</v>
      </c>
      <c r="I24992" t="s">
        <v>85474</v>
      </c>
      <c r="J24992" s="1">
        <v>43379</v>
      </c>
      <c r="K24992">
        <v>0</v>
      </c>
      <c r="L24992">
        <v>8</v>
      </c>
      <c r="M24992" s="1">
        <v>43379</v>
      </c>
      <c r="N24992">
        <v>250</v>
      </c>
      <c r="O24992" t="s">
        <v>23</v>
      </c>
      <c r="P24992">
        <v>2</v>
      </c>
    </row>
    <row r="24993" spans="1:16" x14ac:dyDescent="0.2">
      <c r="A24993" t="s">
        <v>60373</v>
      </c>
      <c r="B24993" t="s">
        <v>85475</v>
      </c>
      <c r="C24993" s="1">
        <v>38113</v>
      </c>
      <c r="D24993" t="s">
        <v>60389</v>
      </c>
      <c r="E24993" t="s">
        <v>60376</v>
      </c>
      <c r="F24993" t="s">
        <v>85476</v>
      </c>
      <c r="G24993" t="s">
        <v>85477</v>
      </c>
      <c r="H24993" t="s">
        <v>62550</v>
      </c>
      <c r="I24993" t="s">
        <v>62550</v>
      </c>
      <c r="J24993" s="1">
        <v>38154</v>
      </c>
      <c r="K24993">
        <v>0</v>
      </c>
      <c r="L24993">
        <v>6</v>
      </c>
      <c r="M24993" s="1">
        <v>38120</v>
      </c>
      <c r="N24993">
        <v>7</v>
      </c>
      <c r="O24993" t="s">
        <v>23</v>
      </c>
      <c r="P24993">
        <v>2</v>
      </c>
    </row>
    <row r="24994" spans="1:16" x14ac:dyDescent="0.2">
      <c r="A24994" t="s">
        <v>60373</v>
      </c>
      <c r="B24994" t="s">
        <v>85478</v>
      </c>
      <c r="C24994" s="1">
        <v>38246</v>
      </c>
      <c r="D24994" t="s">
        <v>60747</v>
      </c>
      <c r="E24994" t="s">
        <v>60376</v>
      </c>
      <c r="F24994" t="s">
        <v>85479</v>
      </c>
      <c r="G24994" t="s">
        <v>85480</v>
      </c>
      <c r="H24994" t="s">
        <v>60379</v>
      </c>
      <c r="I24994" t="s">
        <v>72830</v>
      </c>
      <c r="J24994" s="1">
        <v>38556</v>
      </c>
      <c r="K24994">
        <v>0</v>
      </c>
      <c r="L24994">
        <v>13</v>
      </c>
      <c r="M24994" s="1">
        <v>38447</v>
      </c>
      <c r="N24994">
        <v>201</v>
      </c>
      <c r="O24994" t="s">
        <v>23</v>
      </c>
      <c r="P24994">
        <v>2</v>
      </c>
    </row>
    <row r="24995" spans="1:16" x14ac:dyDescent="0.2">
      <c r="A24995" t="s">
        <v>60373</v>
      </c>
      <c r="B24995" t="s">
        <v>85481</v>
      </c>
      <c r="C24995" s="1">
        <v>42096</v>
      </c>
      <c r="D24995" t="s">
        <v>60429</v>
      </c>
      <c r="E24995" t="s">
        <v>60376</v>
      </c>
      <c r="F24995" t="s">
        <v>85482</v>
      </c>
      <c r="G24995" t="s">
        <v>85483</v>
      </c>
      <c r="H24995" t="s">
        <v>60379</v>
      </c>
      <c r="I24995" t="s">
        <v>60534</v>
      </c>
      <c r="J24995" s="1">
        <v>42114</v>
      </c>
      <c r="K24995">
        <v>0</v>
      </c>
      <c r="L24995">
        <v>5</v>
      </c>
      <c r="M24995" s="1">
        <v>42114</v>
      </c>
      <c r="N24995">
        <v>18</v>
      </c>
      <c r="O24995" t="s">
        <v>23</v>
      </c>
      <c r="P24995">
        <v>2</v>
      </c>
    </row>
    <row r="24996" spans="1:16" x14ac:dyDescent="0.2">
      <c r="A24996" t="s">
        <v>60373</v>
      </c>
      <c r="B24996" t="s">
        <v>85484</v>
      </c>
      <c r="C24996" s="1">
        <v>37723</v>
      </c>
      <c r="D24996" t="s">
        <v>60395</v>
      </c>
      <c r="E24996" t="s">
        <v>60376</v>
      </c>
      <c r="F24996" t="s">
        <v>85485</v>
      </c>
      <c r="G24996" t="s">
        <v>85486</v>
      </c>
      <c r="H24996" t="s">
        <v>60451</v>
      </c>
      <c r="I24996" t="s">
        <v>85487</v>
      </c>
      <c r="J24996" s="1">
        <v>38826</v>
      </c>
      <c r="K24996">
        <v>0</v>
      </c>
      <c r="L24996">
        <v>9</v>
      </c>
      <c r="M24996" s="1">
        <v>38826</v>
      </c>
      <c r="N24996">
        <v>1103</v>
      </c>
      <c r="O24996" t="s">
        <v>23</v>
      </c>
      <c r="P24996">
        <v>2</v>
      </c>
    </row>
    <row r="24997" spans="1:16" x14ac:dyDescent="0.2">
      <c r="A24997" t="s">
        <v>60373</v>
      </c>
      <c r="B24997" t="s">
        <v>85488</v>
      </c>
      <c r="C24997" s="1">
        <v>37047</v>
      </c>
      <c r="D24997" t="s">
        <v>60395</v>
      </c>
      <c r="E24997" t="s">
        <v>60376</v>
      </c>
      <c r="F24997" t="s">
        <v>85489</v>
      </c>
      <c r="G24997" t="s">
        <v>85490</v>
      </c>
      <c r="H24997" t="s">
        <v>60379</v>
      </c>
      <c r="I24997" t="s">
        <v>85491</v>
      </c>
      <c r="J24997" s="1">
        <v>37827</v>
      </c>
      <c r="K24997">
        <v>0</v>
      </c>
      <c r="L24997">
        <v>3</v>
      </c>
      <c r="M24997" s="1">
        <v>37057</v>
      </c>
      <c r="N24997">
        <v>10</v>
      </c>
      <c r="O24997" t="s">
        <v>23</v>
      </c>
      <c r="P24997">
        <v>2</v>
      </c>
    </row>
    <row r="24998" spans="1:16" x14ac:dyDescent="0.2">
      <c r="A24998" t="s">
        <v>60373</v>
      </c>
      <c r="B24998" t="s">
        <v>85492</v>
      </c>
      <c r="C24998" s="1">
        <v>38167</v>
      </c>
      <c r="D24998" t="s">
        <v>60568</v>
      </c>
      <c r="E24998" t="s">
        <v>60376</v>
      </c>
      <c r="F24998" t="s">
        <v>85493</v>
      </c>
      <c r="G24998" t="s">
        <v>85494</v>
      </c>
      <c r="H24998" t="s">
        <v>60379</v>
      </c>
      <c r="I24998" t="s">
        <v>37983</v>
      </c>
      <c r="J24998" s="1">
        <v>38556</v>
      </c>
      <c r="K24998">
        <v>0</v>
      </c>
      <c r="L24998">
        <v>2</v>
      </c>
      <c r="M24998" s="1">
        <v>38167</v>
      </c>
      <c r="N24998">
        <v>0</v>
      </c>
      <c r="O24998" t="s">
        <v>84</v>
      </c>
      <c r="P24998">
        <v>2</v>
      </c>
    </row>
    <row r="24999" spans="1:16" x14ac:dyDescent="0.2">
      <c r="A24999" t="s">
        <v>60373</v>
      </c>
      <c r="B24999" t="s">
        <v>85495</v>
      </c>
      <c r="C24999" s="1">
        <v>37769</v>
      </c>
      <c r="D24999" t="s">
        <v>60424</v>
      </c>
      <c r="E24999" t="s">
        <v>60376</v>
      </c>
      <c r="F24999" t="s">
        <v>85496</v>
      </c>
      <c r="G24999" t="s">
        <v>85497</v>
      </c>
      <c r="H24999" t="s">
        <v>60379</v>
      </c>
      <c r="I24999" t="s">
        <v>85498</v>
      </c>
      <c r="J24999" s="1">
        <v>38782</v>
      </c>
      <c r="K24999">
        <v>0</v>
      </c>
      <c r="L24999">
        <v>6</v>
      </c>
      <c r="M24999" s="1">
        <v>38782</v>
      </c>
      <c r="N24999">
        <v>1013</v>
      </c>
      <c r="O24999" t="s">
        <v>23</v>
      </c>
      <c r="P24999">
        <v>2</v>
      </c>
    </row>
    <row r="25000" spans="1:16" x14ac:dyDescent="0.2">
      <c r="A25000" t="s">
        <v>60373</v>
      </c>
      <c r="B25000" t="s">
        <v>85499</v>
      </c>
      <c r="C25000" s="1">
        <v>39748</v>
      </c>
      <c r="D25000" t="s">
        <v>60491</v>
      </c>
      <c r="E25000" t="s">
        <v>60376</v>
      </c>
      <c r="F25000" t="s">
        <v>85500</v>
      </c>
      <c r="G25000" t="s">
        <v>85501</v>
      </c>
      <c r="H25000" t="s">
        <v>60379</v>
      </c>
      <c r="I25000" t="s">
        <v>60742</v>
      </c>
      <c r="J25000" s="1">
        <v>39766</v>
      </c>
      <c r="K25000">
        <v>0</v>
      </c>
      <c r="L25000">
        <v>36</v>
      </c>
      <c r="M25000" s="1">
        <v>39766</v>
      </c>
      <c r="N25000">
        <v>18</v>
      </c>
      <c r="O25000" t="s">
        <v>23</v>
      </c>
      <c r="P25000">
        <v>2</v>
      </c>
    </row>
    <row r="25001" spans="1:16" x14ac:dyDescent="0.2">
      <c r="A25001" t="s">
        <v>60373</v>
      </c>
      <c r="B25001" t="s">
        <v>85502</v>
      </c>
      <c r="C25001" s="1">
        <v>39454</v>
      </c>
      <c r="D25001" t="s">
        <v>60985</v>
      </c>
      <c r="E25001" t="s">
        <v>60376</v>
      </c>
      <c r="F25001" t="s">
        <v>85503</v>
      </c>
      <c r="G25001" t="s">
        <v>85504</v>
      </c>
      <c r="H25001" t="s">
        <v>60379</v>
      </c>
      <c r="I25001" t="s">
        <v>60427</v>
      </c>
      <c r="J25001" s="1">
        <v>39468</v>
      </c>
      <c r="K25001">
        <v>0</v>
      </c>
      <c r="L25001">
        <v>9</v>
      </c>
      <c r="M25001" s="1">
        <v>39468</v>
      </c>
      <c r="N25001">
        <v>14</v>
      </c>
      <c r="O25001" t="s">
        <v>23</v>
      </c>
      <c r="P25001">
        <v>2</v>
      </c>
    </row>
    <row r="25002" spans="1:16" x14ac:dyDescent="0.2">
      <c r="A25002" t="s">
        <v>60373</v>
      </c>
      <c r="B25002" t="s">
        <v>85505</v>
      </c>
      <c r="C25002" s="1">
        <v>42364</v>
      </c>
      <c r="D25002" t="s">
        <v>60429</v>
      </c>
      <c r="E25002" t="s">
        <v>60376</v>
      </c>
      <c r="F25002" t="s">
        <v>85506</v>
      </c>
      <c r="G25002" t="s">
        <v>85507</v>
      </c>
      <c r="H25002" t="s">
        <v>60593</v>
      </c>
      <c r="I25002" t="s">
        <v>60593</v>
      </c>
      <c r="J25002" s="1">
        <v>42380</v>
      </c>
      <c r="K25002">
        <v>0</v>
      </c>
      <c r="L25002">
        <v>7</v>
      </c>
      <c r="M25002" s="1">
        <v>42380</v>
      </c>
      <c r="N25002">
        <v>16</v>
      </c>
      <c r="O25002" t="s">
        <v>23</v>
      </c>
      <c r="P25002">
        <v>2</v>
      </c>
    </row>
    <row r="25003" spans="1:16" x14ac:dyDescent="0.2">
      <c r="A25003" t="s">
        <v>60373</v>
      </c>
      <c r="B25003" t="s">
        <v>85508</v>
      </c>
      <c r="C25003" s="1">
        <v>42663</v>
      </c>
      <c r="D25003" t="s">
        <v>60400</v>
      </c>
      <c r="E25003" t="s">
        <v>60376</v>
      </c>
      <c r="F25003" t="s">
        <v>85509</v>
      </c>
      <c r="G25003" t="s">
        <v>85510</v>
      </c>
      <c r="H25003" t="s">
        <v>60379</v>
      </c>
      <c r="I25003" t="s">
        <v>79979</v>
      </c>
      <c r="J25003" s="1">
        <v>42706</v>
      </c>
      <c r="K25003">
        <v>0</v>
      </c>
      <c r="L25003">
        <v>4</v>
      </c>
      <c r="M25003" s="1">
        <v>42706</v>
      </c>
      <c r="N25003">
        <v>43</v>
      </c>
      <c r="O25003" t="s">
        <v>23</v>
      </c>
      <c r="P25003">
        <v>2</v>
      </c>
    </row>
    <row r="25004" spans="1:16" x14ac:dyDescent="0.2">
      <c r="A25004" t="s">
        <v>60373</v>
      </c>
      <c r="B25004" t="s">
        <v>85511</v>
      </c>
      <c r="C25004" s="1">
        <v>40778</v>
      </c>
      <c r="D25004" t="s">
        <v>60424</v>
      </c>
      <c r="E25004" t="s">
        <v>60376</v>
      </c>
      <c r="F25004" t="s">
        <v>85512</v>
      </c>
      <c r="G25004" t="s">
        <v>85513</v>
      </c>
      <c r="H25004" t="s">
        <v>60379</v>
      </c>
      <c r="I25004" t="s">
        <v>70113</v>
      </c>
      <c r="J25004" s="1">
        <v>40844</v>
      </c>
      <c r="K25004">
        <v>0</v>
      </c>
      <c r="L25004">
        <v>12</v>
      </c>
      <c r="M25004" s="1">
        <v>40844</v>
      </c>
      <c r="N25004">
        <v>66</v>
      </c>
      <c r="O25004" t="s">
        <v>23</v>
      </c>
      <c r="P25004">
        <v>2</v>
      </c>
    </row>
    <row r="25005" spans="1:16" x14ac:dyDescent="0.2">
      <c r="A25005" t="s">
        <v>60373</v>
      </c>
      <c r="B25005" t="s">
        <v>85514</v>
      </c>
      <c r="C25005" s="1">
        <v>41005</v>
      </c>
      <c r="D25005" t="s">
        <v>60491</v>
      </c>
      <c r="E25005" t="s">
        <v>60376</v>
      </c>
      <c r="F25005" t="s">
        <v>85515</v>
      </c>
      <c r="G25005" t="s">
        <v>85516</v>
      </c>
      <c r="H25005" t="s">
        <v>60379</v>
      </c>
      <c r="I25005" t="s">
        <v>59876</v>
      </c>
      <c r="J25005" s="1">
        <v>41316</v>
      </c>
      <c r="K25005">
        <v>0</v>
      </c>
      <c r="L25005">
        <v>29</v>
      </c>
      <c r="M25005" s="1">
        <v>41291</v>
      </c>
      <c r="N25005">
        <v>286</v>
      </c>
      <c r="O25005" t="s">
        <v>23</v>
      </c>
      <c r="P25005">
        <v>2</v>
      </c>
    </row>
    <row r="25006" spans="1:16" x14ac:dyDescent="0.2">
      <c r="A25006" t="s">
        <v>60373</v>
      </c>
      <c r="B25006" t="s">
        <v>85517</v>
      </c>
      <c r="C25006" s="1">
        <v>36872</v>
      </c>
      <c r="D25006" t="s">
        <v>60568</v>
      </c>
      <c r="E25006" t="s">
        <v>60376</v>
      </c>
      <c r="F25006" t="s">
        <v>85518</v>
      </c>
      <c r="G25006" t="s">
        <v>85519</v>
      </c>
      <c r="H25006" t="s">
        <v>60379</v>
      </c>
      <c r="I25006" t="s">
        <v>85520</v>
      </c>
      <c r="J25006" s="1">
        <v>37827</v>
      </c>
      <c r="K25006">
        <v>0</v>
      </c>
      <c r="L25006">
        <v>3</v>
      </c>
      <c r="M25006" s="1">
        <v>37115</v>
      </c>
      <c r="N25006">
        <v>243</v>
      </c>
      <c r="O25006" t="s">
        <v>23</v>
      </c>
      <c r="P25006">
        <v>2</v>
      </c>
    </row>
    <row r="25007" spans="1:16" x14ac:dyDescent="0.2">
      <c r="A25007" t="s">
        <v>60373</v>
      </c>
      <c r="B25007" t="s">
        <v>85521</v>
      </c>
      <c r="C25007" s="1">
        <v>42514</v>
      </c>
      <c r="D25007" t="s">
        <v>60429</v>
      </c>
      <c r="E25007" t="s">
        <v>60376</v>
      </c>
      <c r="F25007" t="s">
        <v>85522</v>
      </c>
      <c r="G25007" t="s">
        <v>85523</v>
      </c>
      <c r="H25007" t="s">
        <v>59265</v>
      </c>
      <c r="I25007" t="s">
        <v>53531</v>
      </c>
      <c r="J25007" s="1">
        <v>42514</v>
      </c>
      <c r="K25007">
        <v>0</v>
      </c>
      <c r="L25007">
        <v>5</v>
      </c>
      <c r="M25007" s="1">
        <v>42514</v>
      </c>
      <c r="N25007">
        <v>0</v>
      </c>
      <c r="O25007" t="s">
        <v>23</v>
      </c>
      <c r="P25007">
        <v>2</v>
      </c>
    </row>
    <row r="25008" spans="1:16" x14ac:dyDescent="0.2">
      <c r="A25008" t="s">
        <v>60373</v>
      </c>
      <c r="B25008" t="s">
        <v>85524</v>
      </c>
      <c r="C25008" s="1">
        <v>39731</v>
      </c>
      <c r="D25008" t="s">
        <v>60389</v>
      </c>
      <c r="E25008" t="s">
        <v>60376</v>
      </c>
      <c r="F25008" t="s">
        <v>85525</v>
      </c>
      <c r="G25008" t="s">
        <v>85526</v>
      </c>
      <c r="H25008" t="s">
        <v>60639</v>
      </c>
      <c r="I25008" t="s">
        <v>85527</v>
      </c>
      <c r="J25008" s="1">
        <v>39732</v>
      </c>
      <c r="K25008">
        <v>0</v>
      </c>
      <c r="L25008">
        <v>7</v>
      </c>
      <c r="M25008" s="1">
        <v>39732</v>
      </c>
      <c r="N25008">
        <v>1</v>
      </c>
      <c r="O25008" t="s">
        <v>23</v>
      </c>
      <c r="P25008">
        <v>2</v>
      </c>
    </row>
    <row r="25009" spans="1:16" x14ac:dyDescent="0.2">
      <c r="A25009" t="s">
        <v>60373</v>
      </c>
      <c r="B25009" t="s">
        <v>85528</v>
      </c>
      <c r="C25009" s="1">
        <v>41556</v>
      </c>
      <c r="D25009" t="s">
        <v>60395</v>
      </c>
      <c r="E25009" t="s">
        <v>60376</v>
      </c>
      <c r="F25009" t="s">
        <v>85529</v>
      </c>
      <c r="G25009" t="s">
        <v>85530</v>
      </c>
      <c r="H25009" t="s">
        <v>60379</v>
      </c>
      <c r="I25009" t="s">
        <v>60451</v>
      </c>
      <c r="J25009" s="1">
        <v>42018</v>
      </c>
      <c r="K25009">
        <v>0</v>
      </c>
      <c r="L25009">
        <v>4</v>
      </c>
      <c r="M25009" s="1">
        <v>42018</v>
      </c>
      <c r="N25009">
        <v>462</v>
      </c>
      <c r="O25009" t="s">
        <v>23</v>
      </c>
      <c r="P25009">
        <v>2</v>
      </c>
    </row>
    <row r="25010" spans="1:16" x14ac:dyDescent="0.2">
      <c r="A25010" t="s">
        <v>60373</v>
      </c>
      <c r="B25010" t="s">
        <v>85531</v>
      </c>
      <c r="C25010" s="1">
        <v>41409</v>
      </c>
      <c r="D25010" t="s">
        <v>60375</v>
      </c>
      <c r="E25010" t="s">
        <v>60376</v>
      </c>
      <c r="F25010" t="s">
        <v>85532</v>
      </c>
      <c r="G25010" t="s">
        <v>85533</v>
      </c>
      <c r="H25010" t="s">
        <v>60379</v>
      </c>
      <c r="I25010" t="s">
        <v>64010</v>
      </c>
      <c r="J25010" s="1">
        <v>41417</v>
      </c>
      <c r="K25010">
        <v>0</v>
      </c>
      <c r="L25010">
        <v>9</v>
      </c>
      <c r="M25010" s="1">
        <v>41417</v>
      </c>
      <c r="N25010">
        <v>8</v>
      </c>
      <c r="O25010" t="s">
        <v>23</v>
      </c>
      <c r="P25010">
        <v>2</v>
      </c>
    </row>
    <row r="25011" spans="1:16" x14ac:dyDescent="0.2">
      <c r="A25011" t="s">
        <v>60373</v>
      </c>
      <c r="B25011" t="s">
        <v>85534</v>
      </c>
      <c r="C25011" s="1">
        <v>38357</v>
      </c>
      <c r="D25011" t="s">
        <v>60429</v>
      </c>
      <c r="E25011" t="s">
        <v>60376</v>
      </c>
      <c r="F25011" t="s">
        <v>85535</v>
      </c>
      <c r="G25011" t="s">
        <v>85536</v>
      </c>
      <c r="H25011" t="s">
        <v>60479</v>
      </c>
      <c r="I25011" t="s">
        <v>60983</v>
      </c>
      <c r="J25011" s="1">
        <v>38359</v>
      </c>
      <c r="K25011">
        <v>0</v>
      </c>
      <c r="L25011">
        <v>8</v>
      </c>
      <c r="M25011" s="1">
        <v>38359</v>
      </c>
      <c r="N25011">
        <v>2</v>
      </c>
      <c r="O25011" t="s">
        <v>136</v>
      </c>
      <c r="P25011">
        <v>5</v>
      </c>
    </row>
    <row r="25012" spans="1:16" x14ac:dyDescent="0.2">
      <c r="A25012" t="s">
        <v>60373</v>
      </c>
      <c r="B25012" t="s">
        <v>85537</v>
      </c>
      <c r="C25012" s="1">
        <v>40479</v>
      </c>
      <c r="D25012" t="s">
        <v>60572</v>
      </c>
      <c r="E25012" t="s">
        <v>60376</v>
      </c>
      <c r="F25012" t="s">
        <v>85538</v>
      </c>
      <c r="G25012" t="s">
        <v>85539</v>
      </c>
      <c r="H25012" t="s">
        <v>60379</v>
      </c>
      <c r="I25012" t="s">
        <v>60585</v>
      </c>
      <c r="J25012" s="1">
        <v>40480</v>
      </c>
      <c r="K25012">
        <v>0</v>
      </c>
      <c r="L25012">
        <v>3</v>
      </c>
      <c r="M25012" s="1">
        <v>40480</v>
      </c>
      <c r="N25012">
        <v>1</v>
      </c>
      <c r="O25012" t="s">
        <v>23</v>
      </c>
      <c r="P25012">
        <v>2</v>
      </c>
    </row>
    <row r="25013" spans="1:16" x14ac:dyDescent="0.2">
      <c r="A25013" t="s">
        <v>60373</v>
      </c>
      <c r="B25013" t="s">
        <v>85540</v>
      </c>
      <c r="C25013" s="1">
        <v>38817</v>
      </c>
      <c r="D25013" t="s">
        <v>60438</v>
      </c>
      <c r="E25013" t="s">
        <v>60439</v>
      </c>
      <c r="F25013" t="s">
        <v>85541</v>
      </c>
      <c r="G25013" t="s">
        <v>85542</v>
      </c>
      <c r="H25013" t="s">
        <v>62546</v>
      </c>
      <c r="I25013" t="s">
        <v>62546</v>
      </c>
      <c r="J25013" s="1">
        <v>38848</v>
      </c>
      <c r="K25013">
        <v>0</v>
      </c>
      <c r="L25013">
        <v>6</v>
      </c>
      <c r="M25013" s="1">
        <v>38848</v>
      </c>
      <c r="N25013">
        <v>31</v>
      </c>
      <c r="O25013" t="s">
        <v>23</v>
      </c>
      <c r="P25013">
        <v>2</v>
      </c>
    </row>
    <row r="25014" spans="1:16" x14ac:dyDescent="0.2">
      <c r="A25014" t="s">
        <v>60373</v>
      </c>
      <c r="B25014" t="s">
        <v>85543</v>
      </c>
      <c r="C25014" s="1">
        <v>37209</v>
      </c>
      <c r="D25014" t="s">
        <v>60400</v>
      </c>
      <c r="E25014" t="s">
        <v>60376</v>
      </c>
      <c r="F25014" t="s">
        <v>85544</v>
      </c>
      <c r="G25014" t="s">
        <v>85545</v>
      </c>
      <c r="H25014" t="s">
        <v>60403</v>
      </c>
      <c r="I25014" t="s">
        <v>85546</v>
      </c>
      <c r="J25014" s="1">
        <v>37827</v>
      </c>
      <c r="K25014">
        <v>0</v>
      </c>
      <c r="L25014">
        <v>3</v>
      </c>
      <c r="M25014" s="1">
        <v>37343</v>
      </c>
      <c r="N25014">
        <v>134</v>
      </c>
      <c r="O25014" t="s">
        <v>23</v>
      </c>
      <c r="P25014">
        <v>2</v>
      </c>
    </row>
    <row r="25015" spans="1:16" x14ac:dyDescent="0.2">
      <c r="A25015" t="s">
        <v>60373</v>
      </c>
      <c r="B25015" t="s">
        <v>85547</v>
      </c>
      <c r="C25015" s="1">
        <v>37466</v>
      </c>
      <c r="D25015" t="s">
        <v>60424</v>
      </c>
      <c r="E25015" t="s">
        <v>60376</v>
      </c>
      <c r="F25015" t="s">
        <v>85548</v>
      </c>
      <c r="G25015" t="s">
        <v>85549</v>
      </c>
      <c r="H25015" t="s">
        <v>60479</v>
      </c>
      <c r="I25015" t="s">
        <v>60480</v>
      </c>
      <c r="J25015" s="1">
        <v>37964</v>
      </c>
      <c r="K25015">
        <v>0</v>
      </c>
      <c r="L25015">
        <v>10</v>
      </c>
      <c r="M25015" s="1">
        <v>37788</v>
      </c>
      <c r="N25015">
        <v>322</v>
      </c>
      <c r="O25015" t="s">
        <v>23</v>
      </c>
      <c r="P25015">
        <v>2</v>
      </c>
    </row>
    <row r="25016" spans="1:16" x14ac:dyDescent="0.2">
      <c r="A25016" t="s">
        <v>60373</v>
      </c>
      <c r="B25016" t="s">
        <v>85550</v>
      </c>
      <c r="C25016" s="1">
        <v>38754</v>
      </c>
      <c r="D25016" t="s">
        <v>60453</v>
      </c>
      <c r="E25016" t="s">
        <v>60439</v>
      </c>
      <c r="F25016" t="s">
        <v>85551</v>
      </c>
      <c r="G25016" t="s">
        <v>85552</v>
      </c>
      <c r="H25016" t="s">
        <v>60379</v>
      </c>
      <c r="I25016" t="s">
        <v>37882</v>
      </c>
      <c r="J25016" s="1">
        <v>38754</v>
      </c>
      <c r="K25016">
        <v>0</v>
      </c>
      <c r="L25016">
        <v>3</v>
      </c>
      <c r="M25016" s="1">
        <v>38754</v>
      </c>
      <c r="N25016">
        <v>0</v>
      </c>
      <c r="O25016" t="s">
        <v>23</v>
      </c>
      <c r="P25016">
        <v>2</v>
      </c>
    </row>
    <row r="25017" spans="1:16" x14ac:dyDescent="0.2">
      <c r="A25017" t="s">
        <v>60373</v>
      </c>
      <c r="B25017" t="s">
        <v>85553</v>
      </c>
      <c r="C25017" s="1">
        <v>37523</v>
      </c>
      <c r="D25017" t="s">
        <v>60568</v>
      </c>
      <c r="E25017" t="s">
        <v>60376</v>
      </c>
      <c r="F25017" t="s">
        <v>85554</v>
      </c>
      <c r="G25017" t="s">
        <v>85555</v>
      </c>
      <c r="H25017" t="s">
        <v>60427</v>
      </c>
      <c r="I25017" t="s">
        <v>41181</v>
      </c>
      <c r="J25017" s="1">
        <v>37827</v>
      </c>
      <c r="K25017">
        <v>0</v>
      </c>
      <c r="L25017">
        <v>3</v>
      </c>
      <c r="M25017" s="1">
        <v>37528</v>
      </c>
      <c r="N25017">
        <v>5</v>
      </c>
      <c r="O25017" t="s">
        <v>23</v>
      </c>
      <c r="P25017">
        <v>2</v>
      </c>
    </row>
    <row r="25018" spans="1:16" x14ac:dyDescent="0.2">
      <c r="A25018" t="s">
        <v>60373</v>
      </c>
      <c r="B25018" t="s">
        <v>85556</v>
      </c>
      <c r="C25018" s="1">
        <v>38183</v>
      </c>
      <c r="D25018" t="s">
        <v>60424</v>
      </c>
      <c r="E25018" t="s">
        <v>60376</v>
      </c>
      <c r="F25018" t="s">
        <v>85557</v>
      </c>
      <c r="G25018" t="s">
        <v>85558</v>
      </c>
      <c r="H25018" t="s">
        <v>62440</v>
      </c>
      <c r="I25018" t="s">
        <v>60494</v>
      </c>
      <c r="J25018" s="1">
        <v>40135</v>
      </c>
      <c r="K25018">
        <v>0</v>
      </c>
      <c r="L25018">
        <v>14</v>
      </c>
      <c r="M25018" s="1">
        <v>38191</v>
      </c>
      <c r="N25018">
        <v>8</v>
      </c>
      <c r="O25018" t="s">
        <v>23</v>
      </c>
      <c r="P25018">
        <v>2</v>
      </c>
    </row>
    <row r="25019" spans="1:16" x14ac:dyDescent="0.2">
      <c r="A25019" t="s">
        <v>60373</v>
      </c>
      <c r="B25019" t="s">
        <v>85559</v>
      </c>
      <c r="C25019" s="1">
        <v>38174</v>
      </c>
      <c r="D25019" t="s">
        <v>60395</v>
      </c>
      <c r="E25019" t="s">
        <v>60376</v>
      </c>
      <c r="F25019" t="s">
        <v>85560</v>
      </c>
      <c r="G25019" t="s">
        <v>85561</v>
      </c>
      <c r="H25019" t="s">
        <v>60379</v>
      </c>
      <c r="I25019" t="s">
        <v>60403</v>
      </c>
      <c r="J25019" s="1">
        <v>38556</v>
      </c>
      <c r="K25019">
        <v>0</v>
      </c>
      <c r="L25019">
        <v>3</v>
      </c>
      <c r="M25019" s="1">
        <v>38302</v>
      </c>
      <c r="N25019">
        <v>128</v>
      </c>
      <c r="O25019" t="s">
        <v>23</v>
      </c>
      <c r="P25019">
        <v>2</v>
      </c>
    </row>
    <row r="25020" spans="1:16" x14ac:dyDescent="0.2">
      <c r="A25020" t="s">
        <v>60373</v>
      </c>
      <c r="B25020" t="s">
        <v>85562</v>
      </c>
      <c r="C25020" s="1">
        <v>39157</v>
      </c>
      <c r="D25020" t="s">
        <v>60389</v>
      </c>
      <c r="E25020" t="s">
        <v>60376</v>
      </c>
      <c r="F25020" t="s">
        <v>85563</v>
      </c>
      <c r="G25020" t="s">
        <v>85564</v>
      </c>
      <c r="H25020" t="s">
        <v>60639</v>
      </c>
      <c r="I25020" t="s">
        <v>61005</v>
      </c>
      <c r="J25020" s="1">
        <v>39292</v>
      </c>
      <c r="K25020">
        <v>0</v>
      </c>
      <c r="L25020">
        <v>11</v>
      </c>
      <c r="M25020" s="1">
        <v>39292</v>
      </c>
      <c r="N25020">
        <v>135</v>
      </c>
      <c r="O25020" t="s">
        <v>23</v>
      </c>
      <c r="P25020">
        <v>2</v>
      </c>
    </row>
    <row r="25021" spans="1:16" x14ac:dyDescent="0.2">
      <c r="A25021" t="s">
        <v>60373</v>
      </c>
      <c r="B25021" t="s">
        <v>85565</v>
      </c>
      <c r="C25021" s="1">
        <v>39907</v>
      </c>
      <c r="D25021" t="s">
        <v>60429</v>
      </c>
      <c r="E25021" t="s">
        <v>60376</v>
      </c>
      <c r="F25021" t="s">
        <v>85566</v>
      </c>
      <c r="G25021" t="s">
        <v>85567</v>
      </c>
      <c r="H25021" t="s">
        <v>59265</v>
      </c>
      <c r="I25021" t="s">
        <v>33402</v>
      </c>
      <c r="J25021" s="1">
        <v>39909</v>
      </c>
      <c r="K25021">
        <v>0</v>
      </c>
      <c r="L25021">
        <v>8</v>
      </c>
      <c r="M25021" s="1">
        <v>39909</v>
      </c>
      <c r="N25021">
        <v>2</v>
      </c>
      <c r="O25021" t="s">
        <v>23</v>
      </c>
      <c r="P25021">
        <v>2</v>
      </c>
    </row>
    <row r="25022" spans="1:16" x14ac:dyDescent="0.2">
      <c r="A25022" t="s">
        <v>60373</v>
      </c>
      <c r="B25022" t="s">
        <v>85568</v>
      </c>
      <c r="C25022" s="1">
        <v>41392</v>
      </c>
      <c r="D25022" t="s">
        <v>60424</v>
      </c>
      <c r="E25022" t="s">
        <v>60376</v>
      </c>
      <c r="F25022" t="s">
        <v>85569</v>
      </c>
      <c r="G25022" t="s">
        <v>85570</v>
      </c>
      <c r="H25022" t="s">
        <v>60484</v>
      </c>
      <c r="I25022" t="s">
        <v>60535</v>
      </c>
      <c r="J25022" s="1">
        <v>41400</v>
      </c>
      <c r="K25022">
        <v>0</v>
      </c>
      <c r="L25022">
        <v>8</v>
      </c>
      <c r="M25022" s="1">
        <v>41400</v>
      </c>
      <c r="N25022">
        <v>8</v>
      </c>
      <c r="O25022" t="s">
        <v>23</v>
      </c>
      <c r="P25022">
        <v>2</v>
      </c>
    </row>
    <row r="25023" spans="1:16" x14ac:dyDescent="0.2">
      <c r="A25023" t="s">
        <v>60373</v>
      </c>
      <c r="B25023" t="s">
        <v>85571</v>
      </c>
      <c r="C25023" s="1">
        <v>40540</v>
      </c>
      <c r="D25023" t="s">
        <v>60587</v>
      </c>
      <c r="E25023" t="s">
        <v>60376</v>
      </c>
      <c r="F25023" t="s">
        <v>85572</v>
      </c>
      <c r="G25023" t="s">
        <v>85573</v>
      </c>
      <c r="H25023" t="s">
        <v>61038</v>
      </c>
      <c r="I25023" t="s">
        <v>60494</v>
      </c>
      <c r="J25023" s="1">
        <v>40562</v>
      </c>
      <c r="K25023">
        <v>0</v>
      </c>
      <c r="L25023">
        <v>5</v>
      </c>
      <c r="M25023" s="1">
        <v>40562</v>
      </c>
      <c r="N25023">
        <v>22</v>
      </c>
      <c r="O25023" t="s">
        <v>23</v>
      </c>
      <c r="P25023">
        <v>2</v>
      </c>
    </row>
    <row r="25024" spans="1:16" x14ac:dyDescent="0.2">
      <c r="A25024" t="s">
        <v>60373</v>
      </c>
      <c r="B25024" t="s">
        <v>85574</v>
      </c>
      <c r="C25024" s="1">
        <v>38482</v>
      </c>
      <c r="D25024" t="s">
        <v>60375</v>
      </c>
      <c r="E25024" t="s">
        <v>60376</v>
      </c>
      <c r="F25024" t="s">
        <v>85575</v>
      </c>
      <c r="G25024" t="s">
        <v>85576</v>
      </c>
      <c r="H25024" t="s">
        <v>60479</v>
      </c>
      <c r="I25024" t="s">
        <v>60479</v>
      </c>
      <c r="J25024" s="1">
        <v>38497</v>
      </c>
      <c r="K25024">
        <v>0</v>
      </c>
      <c r="L25024">
        <v>6</v>
      </c>
      <c r="M25024" s="1">
        <v>38497</v>
      </c>
      <c r="N25024">
        <v>15</v>
      </c>
      <c r="O25024" t="s">
        <v>23</v>
      </c>
      <c r="P25024">
        <v>2</v>
      </c>
    </row>
    <row r="25025" spans="1:16" x14ac:dyDescent="0.2">
      <c r="A25025" t="s">
        <v>60373</v>
      </c>
      <c r="B25025" t="s">
        <v>85577</v>
      </c>
      <c r="C25025" s="1">
        <v>42361</v>
      </c>
      <c r="D25025" t="s">
        <v>60553</v>
      </c>
      <c r="E25025" t="s">
        <v>60376</v>
      </c>
      <c r="F25025" t="s">
        <v>85578</v>
      </c>
      <c r="G25025" t="s">
        <v>85579</v>
      </c>
      <c r="H25025" t="s">
        <v>60379</v>
      </c>
      <c r="I25025" t="s">
        <v>64316</v>
      </c>
      <c r="J25025" s="1">
        <v>42607</v>
      </c>
      <c r="K25025">
        <v>0</v>
      </c>
      <c r="L25025">
        <v>3</v>
      </c>
      <c r="M25025" s="1">
        <v>42365</v>
      </c>
      <c r="N25025">
        <v>4</v>
      </c>
      <c r="O25025" t="s">
        <v>91</v>
      </c>
      <c r="P25025">
        <v>4</v>
      </c>
    </row>
    <row r="25026" spans="1:16" x14ac:dyDescent="0.2">
      <c r="A25026" t="s">
        <v>60373</v>
      </c>
      <c r="B25026" t="s">
        <v>85580</v>
      </c>
      <c r="C25026" s="1">
        <v>38315</v>
      </c>
      <c r="D25026" t="s">
        <v>60429</v>
      </c>
      <c r="E25026" t="s">
        <v>60376</v>
      </c>
      <c r="F25026" t="s">
        <v>85581</v>
      </c>
      <c r="G25026" t="s">
        <v>85582</v>
      </c>
      <c r="H25026" t="s">
        <v>60379</v>
      </c>
      <c r="I25026" t="s">
        <v>85583</v>
      </c>
      <c r="J25026" s="1">
        <v>38359</v>
      </c>
      <c r="K25026">
        <v>0</v>
      </c>
      <c r="L25026">
        <v>9</v>
      </c>
      <c r="M25026" s="1">
        <v>38359</v>
      </c>
      <c r="N25026">
        <v>44</v>
      </c>
      <c r="O25026" t="s">
        <v>23</v>
      </c>
      <c r="P25026">
        <v>2</v>
      </c>
    </row>
    <row r="25027" spans="1:16" x14ac:dyDescent="0.2">
      <c r="A25027" t="s">
        <v>60373</v>
      </c>
      <c r="B25027" t="s">
        <v>85584</v>
      </c>
      <c r="C25027" s="1">
        <v>42045</v>
      </c>
      <c r="D25027" t="s">
        <v>60671</v>
      </c>
      <c r="E25027" t="s">
        <v>60376</v>
      </c>
      <c r="F25027" t="s">
        <v>85585</v>
      </c>
      <c r="G25027" t="s">
        <v>85586</v>
      </c>
      <c r="H25027" t="s">
        <v>60674</v>
      </c>
      <c r="I25027" t="s">
        <v>63904</v>
      </c>
      <c r="J25027" s="1">
        <v>42115</v>
      </c>
      <c r="K25027">
        <v>0</v>
      </c>
      <c r="L25027">
        <v>61</v>
      </c>
      <c r="M25027" s="1">
        <v>42111</v>
      </c>
      <c r="N25027">
        <v>66</v>
      </c>
      <c r="O25027" t="s">
        <v>23</v>
      </c>
      <c r="P25027">
        <v>2</v>
      </c>
    </row>
    <row r="25028" spans="1:16" x14ac:dyDescent="0.2">
      <c r="A25028" t="s">
        <v>60373</v>
      </c>
      <c r="B25028" t="s">
        <v>85587</v>
      </c>
      <c r="C25028" s="1">
        <v>38503</v>
      </c>
      <c r="D25028" t="s">
        <v>60453</v>
      </c>
      <c r="E25028" t="s">
        <v>60439</v>
      </c>
      <c r="F25028" t="s">
        <v>85588</v>
      </c>
      <c r="G25028" t="s">
        <v>85589</v>
      </c>
      <c r="H25028" t="s">
        <v>60379</v>
      </c>
      <c r="I25028" t="s">
        <v>60530</v>
      </c>
      <c r="J25028" s="1">
        <v>38556</v>
      </c>
      <c r="K25028">
        <v>0</v>
      </c>
      <c r="L25028">
        <v>5</v>
      </c>
      <c r="M25028" s="1">
        <v>38556</v>
      </c>
      <c r="N25028">
        <v>53</v>
      </c>
      <c r="O25028" t="s">
        <v>23</v>
      </c>
      <c r="P25028">
        <v>2</v>
      </c>
    </row>
    <row r="25029" spans="1:16" x14ac:dyDescent="0.2">
      <c r="A25029" t="s">
        <v>60373</v>
      </c>
      <c r="B25029" t="s">
        <v>85590</v>
      </c>
      <c r="C25029" s="1">
        <v>41270</v>
      </c>
      <c r="D25029" t="s">
        <v>60389</v>
      </c>
      <c r="E25029" t="s">
        <v>60376</v>
      </c>
      <c r="F25029" t="s">
        <v>85591</v>
      </c>
      <c r="G25029" t="s">
        <v>85592</v>
      </c>
      <c r="H25029" t="s">
        <v>61178</v>
      </c>
      <c r="I25029" t="s">
        <v>37710</v>
      </c>
      <c r="J25029" s="1">
        <v>41279</v>
      </c>
      <c r="K25029">
        <v>0</v>
      </c>
      <c r="L25029">
        <v>11</v>
      </c>
      <c r="M25029" s="1">
        <v>41279</v>
      </c>
      <c r="N25029">
        <v>9</v>
      </c>
      <c r="O25029" t="s">
        <v>23</v>
      </c>
      <c r="P25029">
        <v>2</v>
      </c>
    </row>
    <row r="25030" spans="1:16" x14ac:dyDescent="0.2">
      <c r="A25030" t="s">
        <v>60373</v>
      </c>
      <c r="B25030" t="s">
        <v>85593</v>
      </c>
      <c r="C25030" s="1">
        <v>37567</v>
      </c>
      <c r="D25030" t="s">
        <v>60541</v>
      </c>
      <c r="E25030" t="s">
        <v>60376</v>
      </c>
      <c r="F25030" t="s">
        <v>85594</v>
      </c>
      <c r="G25030" t="s">
        <v>85595</v>
      </c>
      <c r="H25030" t="s">
        <v>18047</v>
      </c>
      <c r="I25030" t="s">
        <v>60780</v>
      </c>
      <c r="J25030" s="1">
        <v>38071</v>
      </c>
      <c r="K25030">
        <v>0</v>
      </c>
      <c r="L25030">
        <v>5</v>
      </c>
      <c r="M25030" s="1">
        <v>37568</v>
      </c>
      <c r="N25030">
        <v>1</v>
      </c>
      <c r="O25030" t="s">
        <v>23</v>
      </c>
      <c r="P25030">
        <v>2</v>
      </c>
    </row>
    <row r="25031" spans="1:16" x14ac:dyDescent="0.2">
      <c r="A25031" t="s">
        <v>60373</v>
      </c>
      <c r="B25031" t="s">
        <v>85596</v>
      </c>
      <c r="C25031" s="1">
        <v>41855</v>
      </c>
      <c r="D25031" t="s">
        <v>60429</v>
      </c>
      <c r="E25031" t="s">
        <v>60376</v>
      </c>
      <c r="F25031" t="s">
        <v>85597</v>
      </c>
      <c r="G25031" t="s">
        <v>85598</v>
      </c>
      <c r="H25031" t="s">
        <v>60379</v>
      </c>
      <c r="I25031" t="s">
        <v>63329</v>
      </c>
      <c r="J25031" s="1">
        <v>41891</v>
      </c>
      <c r="K25031">
        <v>0</v>
      </c>
      <c r="L25031">
        <v>7</v>
      </c>
      <c r="M25031" s="1">
        <v>41891</v>
      </c>
      <c r="N25031">
        <v>36</v>
      </c>
      <c r="O25031" t="s">
        <v>23</v>
      </c>
      <c r="P25031">
        <v>2</v>
      </c>
    </row>
    <row r="25032" spans="1:16" x14ac:dyDescent="0.2">
      <c r="A25032" t="s">
        <v>60373</v>
      </c>
      <c r="B25032" t="s">
        <v>85599</v>
      </c>
      <c r="C25032" s="1">
        <v>37033</v>
      </c>
      <c r="D25032" t="s">
        <v>60395</v>
      </c>
      <c r="E25032" t="s">
        <v>60376</v>
      </c>
      <c r="F25032" t="s">
        <v>85600</v>
      </c>
      <c r="G25032" t="s">
        <v>85601</v>
      </c>
      <c r="H25032" t="s">
        <v>60379</v>
      </c>
      <c r="I25032" t="s">
        <v>85602</v>
      </c>
      <c r="J25032" s="1">
        <v>38556</v>
      </c>
      <c r="K25032">
        <v>0</v>
      </c>
      <c r="L25032">
        <v>3</v>
      </c>
      <c r="M25032" s="1">
        <v>37039</v>
      </c>
      <c r="N25032">
        <v>6</v>
      </c>
      <c r="O25032" t="s">
        <v>23</v>
      </c>
      <c r="P25032">
        <v>2</v>
      </c>
    </row>
    <row r="25033" spans="1:16" x14ac:dyDescent="0.2">
      <c r="A25033" t="s">
        <v>60373</v>
      </c>
      <c r="B25033" t="s">
        <v>85603</v>
      </c>
      <c r="C25033" s="1">
        <v>41053</v>
      </c>
      <c r="D25033" t="s">
        <v>60587</v>
      </c>
      <c r="E25033" t="s">
        <v>60376</v>
      </c>
      <c r="F25033" t="s">
        <v>85604</v>
      </c>
      <c r="G25033" t="s">
        <v>85605</v>
      </c>
      <c r="H25033" t="s">
        <v>59265</v>
      </c>
      <c r="I25033" t="s">
        <v>61211</v>
      </c>
      <c r="J25033" s="1">
        <v>41080</v>
      </c>
      <c r="K25033">
        <v>0</v>
      </c>
      <c r="L25033">
        <v>18</v>
      </c>
      <c r="M25033" s="1">
        <v>41071</v>
      </c>
      <c r="N25033">
        <v>18</v>
      </c>
      <c r="O25033" t="s">
        <v>23</v>
      </c>
      <c r="P25033">
        <v>2</v>
      </c>
    </row>
    <row r="25034" spans="1:16" x14ac:dyDescent="0.2">
      <c r="A25034" t="s">
        <v>60373</v>
      </c>
      <c r="B25034" t="s">
        <v>85606</v>
      </c>
      <c r="C25034" s="1">
        <v>40722</v>
      </c>
      <c r="D25034" t="s">
        <v>60400</v>
      </c>
      <c r="E25034" t="s">
        <v>60376</v>
      </c>
      <c r="F25034" t="s">
        <v>85607</v>
      </c>
      <c r="G25034" t="s">
        <v>85608</v>
      </c>
      <c r="H25034" t="s">
        <v>60379</v>
      </c>
      <c r="I25034" t="s">
        <v>61967</v>
      </c>
      <c r="J25034" s="1">
        <v>40813</v>
      </c>
      <c r="K25034">
        <v>0</v>
      </c>
      <c r="L25034">
        <v>26</v>
      </c>
      <c r="M25034" s="1">
        <v>40735</v>
      </c>
      <c r="N25034">
        <v>13</v>
      </c>
      <c r="O25034" t="s">
        <v>23</v>
      </c>
      <c r="P25034">
        <v>2</v>
      </c>
    </row>
    <row r="25035" spans="1:16" x14ac:dyDescent="0.2">
      <c r="A25035" t="s">
        <v>60373</v>
      </c>
      <c r="B25035" t="s">
        <v>85609</v>
      </c>
      <c r="C25035" s="1">
        <v>39839</v>
      </c>
      <c r="D25035" t="s">
        <v>60375</v>
      </c>
      <c r="E25035" t="s">
        <v>60376</v>
      </c>
      <c r="F25035" t="s">
        <v>85610</v>
      </c>
      <c r="G25035" t="s">
        <v>85611</v>
      </c>
      <c r="H25035" t="s">
        <v>60379</v>
      </c>
      <c r="I25035" t="s">
        <v>85612</v>
      </c>
      <c r="J25035" s="1">
        <v>39839</v>
      </c>
      <c r="K25035">
        <v>0</v>
      </c>
      <c r="L25035">
        <v>4</v>
      </c>
      <c r="M25035" s="1">
        <v>39839</v>
      </c>
      <c r="N25035">
        <v>0</v>
      </c>
      <c r="O25035" t="s">
        <v>23</v>
      </c>
      <c r="P25035">
        <v>2</v>
      </c>
    </row>
    <row r="25036" spans="1:16" x14ac:dyDescent="0.2">
      <c r="A25036" t="s">
        <v>60373</v>
      </c>
      <c r="B25036" t="s">
        <v>85613</v>
      </c>
      <c r="C25036" s="1">
        <v>37560</v>
      </c>
      <c r="D25036" t="s">
        <v>60395</v>
      </c>
      <c r="E25036" t="s">
        <v>60376</v>
      </c>
      <c r="F25036" t="s">
        <v>85614</v>
      </c>
      <c r="G25036" t="s">
        <v>85615</v>
      </c>
      <c r="H25036" t="s">
        <v>60379</v>
      </c>
      <c r="I25036" t="s">
        <v>85616</v>
      </c>
      <c r="J25036" s="1">
        <v>37827</v>
      </c>
      <c r="K25036">
        <v>0</v>
      </c>
      <c r="L25036">
        <v>4</v>
      </c>
      <c r="M25036" s="1">
        <v>37561</v>
      </c>
      <c r="N25036">
        <v>1</v>
      </c>
      <c r="O25036" t="s">
        <v>23</v>
      </c>
      <c r="P25036">
        <v>2</v>
      </c>
    </row>
    <row r="25037" spans="1:16" x14ac:dyDescent="0.2">
      <c r="A25037" t="s">
        <v>60373</v>
      </c>
      <c r="B25037" t="s">
        <v>85617</v>
      </c>
      <c r="C25037" s="1">
        <v>39862</v>
      </c>
      <c r="D25037" t="s">
        <v>60400</v>
      </c>
      <c r="E25037" t="s">
        <v>60376</v>
      </c>
      <c r="F25037" t="s">
        <v>85618</v>
      </c>
      <c r="G25037" t="s">
        <v>85619</v>
      </c>
      <c r="H25037" t="s">
        <v>60379</v>
      </c>
      <c r="I25037" t="s">
        <v>85620</v>
      </c>
      <c r="J25037" s="1">
        <v>39862</v>
      </c>
      <c r="K25037">
        <v>0</v>
      </c>
      <c r="L25037">
        <v>6</v>
      </c>
      <c r="M25037" s="1">
        <v>39862</v>
      </c>
      <c r="N25037">
        <v>0</v>
      </c>
      <c r="O25037" t="s">
        <v>23</v>
      </c>
      <c r="P25037">
        <v>2</v>
      </c>
    </row>
    <row r="25038" spans="1:16" x14ac:dyDescent="0.2">
      <c r="A25038" t="s">
        <v>60373</v>
      </c>
      <c r="B25038" t="s">
        <v>85621</v>
      </c>
      <c r="C25038" s="1">
        <v>39468</v>
      </c>
      <c r="D25038" t="s">
        <v>60568</v>
      </c>
      <c r="E25038" t="s">
        <v>60376</v>
      </c>
      <c r="F25038" t="s">
        <v>85622</v>
      </c>
      <c r="G25038" t="s">
        <v>85623</v>
      </c>
      <c r="H25038" t="s">
        <v>60379</v>
      </c>
      <c r="I25038" t="s">
        <v>60451</v>
      </c>
      <c r="J25038" s="1">
        <v>39925</v>
      </c>
      <c r="K25038">
        <v>0</v>
      </c>
      <c r="L25038">
        <v>14</v>
      </c>
      <c r="M25038" s="1">
        <v>39925</v>
      </c>
      <c r="N25038">
        <v>457</v>
      </c>
      <c r="O25038" t="s">
        <v>23</v>
      </c>
      <c r="P25038">
        <v>2</v>
      </c>
    </row>
    <row r="25039" spans="1:16" x14ac:dyDescent="0.2">
      <c r="A25039" t="s">
        <v>60373</v>
      </c>
      <c r="B25039" t="s">
        <v>85624</v>
      </c>
      <c r="C25039" s="1">
        <v>39768</v>
      </c>
      <c r="D25039" t="s">
        <v>60375</v>
      </c>
      <c r="E25039" t="s">
        <v>60376</v>
      </c>
      <c r="F25039" t="s">
        <v>85625</v>
      </c>
      <c r="G25039" t="s">
        <v>85626</v>
      </c>
      <c r="H25039" t="s">
        <v>59265</v>
      </c>
      <c r="I25039" t="s">
        <v>60742</v>
      </c>
      <c r="J25039" s="1">
        <v>39777</v>
      </c>
      <c r="K25039">
        <v>0</v>
      </c>
      <c r="L25039">
        <v>30</v>
      </c>
      <c r="M25039" s="1">
        <v>39777</v>
      </c>
      <c r="N25039">
        <v>9</v>
      </c>
      <c r="O25039" t="s">
        <v>23</v>
      </c>
      <c r="P25039">
        <v>2</v>
      </c>
    </row>
    <row r="25040" spans="1:16" x14ac:dyDescent="0.2">
      <c r="A25040" t="s">
        <v>60373</v>
      </c>
      <c r="B25040" t="s">
        <v>85627</v>
      </c>
      <c r="C25040" s="1">
        <v>38945</v>
      </c>
      <c r="D25040" t="s">
        <v>28395</v>
      </c>
      <c r="E25040" t="s">
        <v>60376</v>
      </c>
      <c r="F25040" t="s">
        <v>85628</v>
      </c>
      <c r="G25040" t="s">
        <v>85629</v>
      </c>
      <c r="H25040" t="s">
        <v>21801</v>
      </c>
      <c r="I25040" t="s">
        <v>34748</v>
      </c>
      <c r="J25040" s="1">
        <v>38972</v>
      </c>
      <c r="K25040">
        <v>0</v>
      </c>
      <c r="L25040">
        <v>10</v>
      </c>
      <c r="M25040" s="1">
        <v>38972</v>
      </c>
      <c r="N25040">
        <v>27</v>
      </c>
      <c r="O25040" t="s">
        <v>23</v>
      </c>
      <c r="P25040">
        <v>2</v>
      </c>
    </row>
    <row r="25041" spans="1:16" x14ac:dyDescent="0.2">
      <c r="A25041" t="s">
        <v>60373</v>
      </c>
      <c r="B25041" t="s">
        <v>85630</v>
      </c>
      <c r="C25041" s="1">
        <v>37754</v>
      </c>
      <c r="D25041" t="s">
        <v>60395</v>
      </c>
      <c r="E25041" t="s">
        <v>60376</v>
      </c>
      <c r="F25041" t="s">
        <v>85631</v>
      </c>
      <c r="G25041" t="s">
        <v>85632</v>
      </c>
      <c r="H25041" t="s">
        <v>60379</v>
      </c>
      <c r="I25041" t="s">
        <v>85633</v>
      </c>
      <c r="J25041" s="1">
        <v>37827</v>
      </c>
      <c r="K25041">
        <v>0</v>
      </c>
      <c r="L25041">
        <v>2</v>
      </c>
      <c r="M25041" s="1">
        <v>37754</v>
      </c>
      <c r="N25041">
        <v>0</v>
      </c>
      <c r="O25041" t="s">
        <v>23</v>
      </c>
      <c r="P25041">
        <v>2</v>
      </c>
    </row>
    <row r="25042" spans="1:16" x14ac:dyDescent="0.2">
      <c r="A25042" t="s">
        <v>60373</v>
      </c>
      <c r="B25042" t="s">
        <v>85634</v>
      </c>
      <c r="C25042" s="1">
        <v>40702</v>
      </c>
      <c r="D25042" t="s">
        <v>60395</v>
      </c>
      <c r="E25042" t="s">
        <v>60376</v>
      </c>
      <c r="F25042" t="s">
        <v>85635</v>
      </c>
      <c r="G25042" t="s">
        <v>85636</v>
      </c>
      <c r="H25042" t="s">
        <v>35179</v>
      </c>
      <c r="I25042" t="s">
        <v>60494</v>
      </c>
      <c r="J25042" s="1">
        <v>40704</v>
      </c>
      <c r="K25042">
        <v>0</v>
      </c>
      <c r="L25042">
        <v>6</v>
      </c>
      <c r="M25042" s="1">
        <v>40704</v>
      </c>
      <c r="N25042">
        <v>2</v>
      </c>
      <c r="O25042" t="s">
        <v>23</v>
      </c>
      <c r="P25042">
        <v>2</v>
      </c>
    </row>
    <row r="25043" spans="1:16" x14ac:dyDescent="0.2">
      <c r="A25043" t="s">
        <v>60373</v>
      </c>
      <c r="B25043" t="s">
        <v>85637</v>
      </c>
      <c r="C25043" s="1">
        <v>40882</v>
      </c>
      <c r="D25043" t="s">
        <v>60424</v>
      </c>
      <c r="E25043" t="s">
        <v>60376</v>
      </c>
      <c r="F25043" t="s">
        <v>85638</v>
      </c>
      <c r="G25043" t="s">
        <v>85639</v>
      </c>
      <c r="H25043" t="s">
        <v>60379</v>
      </c>
      <c r="I25043" t="s">
        <v>60436</v>
      </c>
      <c r="J25043" s="1">
        <v>40886</v>
      </c>
      <c r="K25043">
        <v>0</v>
      </c>
      <c r="L25043">
        <v>4</v>
      </c>
      <c r="M25043" s="1">
        <v>40886</v>
      </c>
      <c r="N25043">
        <v>4</v>
      </c>
      <c r="O25043" t="s">
        <v>84</v>
      </c>
      <c r="P25043">
        <v>2</v>
      </c>
    </row>
    <row r="25044" spans="1:16" x14ac:dyDescent="0.2">
      <c r="A25044" t="s">
        <v>60373</v>
      </c>
      <c r="B25044" t="s">
        <v>85640</v>
      </c>
      <c r="C25044" s="1">
        <v>41504</v>
      </c>
      <c r="D25044" t="s">
        <v>60395</v>
      </c>
      <c r="E25044" t="s">
        <v>60376</v>
      </c>
      <c r="F25044" t="s">
        <v>85641</v>
      </c>
      <c r="G25044" t="s">
        <v>85642</v>
      </c>
      <c r="H25044" t="s">
        <v>60379</v>
      </c>
      <c r="I25044" t="s">
        <v>85643</v>
      </c>
      <c r="J25044" s="1">
        <v>41593</v>
      </c>
      <c r="K25044">
        <v>0</v>
      </c>
      <c r="L25044">
        <v>6</v>
      </c>
      <c r="M25044" s="1">
        <v>41593</v>
      </c>
      <c r="N25044">
        <v>89</v>
      </c>
      <c r="O25044" t="s">
        <v>23</v>
      </c>
      <c r="P25044">
        <v>2</v>
      </c>
    </row>
    <row r="25045" spans="1:16" x14ac:dyDescent="0.2">
      <c r="A25045" t="s">
        <v>60373</v>
      </c>
      <c r="B25045" t="s">
        <v>85644</v>
      </c>
      <c r="C25045" s="1">
        <v>42281</v>
      </c>
      <c r="D25045" t="s">
        <v>60424</v>
      </c>
      <c r="E25045" t="s">
        <v>60376</v>
      </c>
      <c r="F25045" t="s">
        <v>85645</v>
      </c>
      <c r="G25045" t="s">
        <v>85646</v>
      </c>
      <c r="H25045" t="s">
        <v>60379</v>
      </c>
      <c r="I25045" t="s">
        <v>60494</v>
      </c>
      <c r="J25045" s="1">
        <v>42524</v>
      </c>
      <c r="K25045">
        <v>0</v>
      </c>
      <c r="L25045">
        <v>10</v>
      </c>
      <c r="M25045" s="1">
        <v>42372</v>
      </c>
      <c r="N25045">
        <v>91</v>
      </c>
      <c r="O25045" t="s">
        <v>23</v>
      </c>
      <c r="P25045">
        <v>2</v>
      </c>
    </row>
    <row r="25046" spans="1:16" x14ac:dyDescent="0.2">
      <c r="A25046" t="s">
        <v>60373</v>
      </c>
      <c r="B25046" t="s">
        <v>85647</v>
      </c>
      <c r="C25046" s="1">
        <v>41809</v>
      </c>
      <c r="D25046" t="s">
        <v>60395</v>
      </c>
      <c r="E25046" t="s">
        <v>60376</v>
      </c>
      <c r="F25046" t="s">
        <v>85648</v>
      </c>
      <c r="G25046" t="s">
        <v>85649</v>
      </c>
      <c r="H25046" t="s">
        <v>59265</v>
      </c>
      <c r="I25046" t="s">
        <v>85650</v>
      </c>
      <c r="J25046" s="1">
        <v>42529</v>
      </c>
      <c r="K25046">
        <v>0</v>
      </c>
      <c r="L25046">
        <v>8</v>
      </c>
      <c r="M25046" s="1">
        <v>42528</v>
      </c>
      <c r="N25046">
        <v>719</v>
      </c>
      <c r="O25046" t="s">
        <v>23</v>
      </c>
      <c r="P25046">
        <v>2</v>
      </c>
    </row>
    <row r="25047" spans="1:16" x14ac:dyDescent="0.2">
      <c r="A25047" t="s">
        <v>60373</v>
      </c>
      <c r="B25047" t="s">
        <v>85651</v>
      </c>
      <c r="C25047" s="1">
        <v>42999</v>
      </c>
      <c r="D25047" t="s">
        <v>60429</v>
      </c>
      <c r="E25047" t="s">
        <v>60376</v>
      </c>
      <c r="F25047" t="s">
        <v>85652</v>
      </c>
      <c r="G25047" t="s">
        <v>85653</v>
      </c>
      <c r="H25047" t="s">
        <v>59265</v>
      </c>
      <c r="I25047" t="s">
        <v>72334</v>
      </c>
      <c r="J25047" s="1">
        <v>43271</v>
      </c>
      <c r="K25047">
        <v>0</v>
      </c>
      <c r="L25047">
        <v>9</v>
      </c>
      <c r="M25047" s="1">
        <v>43271</v>
      </c>
      <c r="N25047">
        <v>272</v>
      </c>
      <c r="O25047" t="s">
        <v>23</v>
      </c>
      <c r="P25047">
        <v>2</v>
      </c>
    </row>
    <row r="25048" spans="1:16" x14ac:dyDescent="0.2">
      <c r="A25048" t="s">
        <v>60373</v>
      </c>
      <c r="B25048" t="s">
        <v>85654</v>
      </c>
      <c r="C25048" s="1">
        <v>42590</v>
      </c>
      <c r="D25048" t="s">
        <v>60389</v>
      </c>
      <c r="E25048" t="s">
        <v>60376</v>
      </c>
      <c r="F25048" t="s">
        <v>85655</v>
      </c>
      <c r="G25048" t="s">
        <v>85656</v>
      </c>
      <c r="H25048" t="s">
        <v>61409</v>
      </c>
      <c r="I25048" t="s">
        <v>85657</v>
      </c>
      <c r="J25048" s="1">
        <v>42674</v>
      </c>
      <c r="K25048">
        <v>0</v>
      </c>
      <c r="L25048">
        <v>15</v>
      </c>
      <c r="M25048" s="1">
        <v>42674</v>
      </c>
      <c r="N25048">
        <v>84</v>
      </c>
      <c r="O25048" t="s">
        <v>23</v>
      </c>
      <c r="P25048">
        <v>2</v>
      </c>
    </row>
    <row r="25049" spans="1:16" x14ac:dyDescent="0.2">
      <c r="A25049" t="s">
        <v>60373</v>
      </c>
      <c r="B25049" t="s">
        <v>85658</v>
      </c>
      <c r="C25049" s="1">
        <v>41253</v>
      </c>
      <c r="D25049" t="s">
        <v>60389</v>
      </c>
      <c r="E25049" t="s">
        <v>60376</v>
      </c>
      <c r="F25049" t="s">
        <v>85659</v>
      </c>
      <c r="G25049" t="s">
        <v>85660</v>
      </c>
      <c r="H25049" t="s">
        <v>60379</v>
      </c>
      <c r="I25049" t="s">
        <v>61719</v>
      </c>
      <c r="J25049" s="1">
        <v>41262</v>
      </c>
      <c r="K25049">
        <v>0</v>
      </c>
      <c r="L25049">
        <v>8</v>
      </c>
      <c r="M25049" s="1">
        <v>41262</v>
      </c>
      <c r="N25049">
        <v>9</v>
      </c>
      <c r="O25049" t="s">
        <v>136</v>
      </c>
      <c r="P25049">
        <v>5</v>
      </c>
    </row>
    <row r="25050" spans="1:16" x14ac:dyDescent="0.2">
      <c r="A25050" t="s">
        <v>60373</v>
      </c>
      <c r="B25050" t="s">
        <v>85661</v>
      </c>
      <c r="C25050" s="1">
        <v>36907</v>
      </c>
      <c r="D25050" t="s">
        <v>60424</v>
      </c>
      <c r="E25050" t="s">
        <v>60376</v>
      </c>
      <c r="F25050" t="s">
        <v>85662</v>
      </c>
      <c r="G25050" t="s">
        <v>85663</v>
      </c>
      <c r="H25050" t="s">
        <v>60379</v>
      </c>
      <c r="I25050" t="s">
        <v>10009</v>
      </c>
      <c r="J25050" s="1">
        <v>37827</v>
      </c>
      <c r="K25050">
        <v>0</v>
      </c>
      <c r="L25050">
        <v>6</v>
      </c>
      <c r="M25050" s="1">
        <v>37344</v>
      </c>
      <c r="N25050">
        <v>437</v>
      </c>
      <c r="O25050" t="s">
        <v>23</v>
      </c>
      <c r="P25050">
        <v>2</v>
      </c>
    </row>
    <row r="25051" spans="1:16" x14ac:dyDescent="0.2">
      <c r="A25051" t="s">
        <v>60373</v>
      </c>
      <c r="B25051" t="s">
        <v>85664</v>
      </c>
      <c r="C25051" s="1">
        <v>41423</v>
      </c>
      <c r="D25051" t="s">
        <v>60406</v>
      </c>
      <c r="E25051" t="s">
        <v>60376</v>
      </c>
      <c r="F25051" t="s">
        <v>85665</v>
      </c>
      <c r="G25051" t="s">
        <v>85666</v>
      </c>
      <c r="H25051" t="s">
        <v>76524</v>
      </c>
      <c r="I25051" t="s">
        <v>63829</v>
      </c>
      <c r="J25051" s="1">
        <v>41500</v>
      </c>
      <c r="K25051">
        <v>0</v>
      </c>
      <c r="L25051">
        <v>11</v>
      </c>
      <c r="M25051" s="1">
        <v>41500</v>
      </c>
      <c r="N25051">
        <v>77</v>
      </c>
      <c r="O25051" t="s">
        <v>23</v>
      </c>
      <c r="P25051">
        <v>2</v>
      </c>
    </row>
    <row r="25052" spans="1:16" x14ac:dyDescent="0.2">
      <c r="A25052" t="s">
        <v>60373</v>
      </c>
      <c r="B25052" t="s">
        <v>85667</v>
      </c>
      <c r="C25052" s="1">
        <v>38454</v>
      </c>
      <c r="D25052" t="s">
        <v>28395</v>
      </c>
      <c r="E25052" t="s">
        <v>60376</v>
      </c>
      <c r="F25052" t="s">
        <v>85668</v>
      </c>
      <c r="G25052" t="s">
        <v>85669</v>
      </c>
      <c r="H25052" t="s">
        <v>60379</v>
      </c>
      <c r="I25052" t="s">
        <v>34668</v>
      </c>
      <c r="J25052" s="1">
        <v>39091</v>
      </c>
      <c r="K25052">
        <v>0</v>
      </c>
      <c r="L25052">
        <v>3</v>
      </c>
      <c r="M25052" s="1">
        <v>39091</v>
      </c>
      <c r="N25052">
        <v>637</v>
      </c>
      <c r="O25052" t="s">
        <v>23</v>
      </c>
      <c r="P25052">
        <v>2</v>
      </c>
    </row>
    <row r="25053" spans="1:16" x14ac:dyDescent="0.2">
      <c r="A25053" t="s">
        <v>60373</v>
      </c>
      <c r="B25053" t="s">
        <v>85670</v>
      </c>
      <c r="C25053" s="1">
        <v>41051</v>
      </c>
      <c r="D25053" t="s">
        <v>60424</v>
      </c>
      <c r="E25053" t="s">
        <v>60376</v>
      </c>
      <c r="F25053" t="s">
        <v>85671</v>
      </c>
      <c r="G25053" t="s">
        <v>85672</v>
      </c>
      <c r="H25053" t="s">
        <v>60379</v>
      </c>
      <c r="I25053" t="s">
        <v>80640</v>
      </c>
      <c r="J25053" s="1">
        <v>41061</v>
      </c>
      <c r="K25053">
        <v>0</v>
      </c>
      <c r="L25053">
        <v>2</v>
      </c>
      <c r="M25053" s="1">
        <v>41061</v>
      </c>
      <c r="N25053">
        <v>10</v>
      </c>
      <c r="O25053" t="s">
        <v>23</v>
      </c>
      <c r="P25053">
        <v>2</v>
      </c>
    </row>
    <row r="25054" spans="1:16" x14ac:dyDescent="0.2">
      <c r="A25054" t="s">
        <v>60373</v>
      </c>
      <c r="B25054" t="s">
        <v>85673</v>
      </c>
      <c r="C25054" s="1">
        <v>39201</v>
      </c>
      <c r="D25054" t="s">
        <v>60395</v>
      </c>
      <c r="E25054" t="s">
        <v>60376</v>
      </c>
      <c r="F25054" t="s">
        <v>85674</v>
      </c>
      <c r="G25054" t="s">
        <v>85675</v>
      </c>
      <c r="H25054" t="s">
        <v>85676</v>
      </c>
      <c r="I25054" t="s">
        <v>60451</v>
      </c>
      <c r="J25054" s="1">
        <v>39902</v>
      </c>
      <c r="K25054">
        <v>0</v>
      </c>
      <c r="L25054">
        <v>13</v>
      </c>
      <c r="M25054" s="1">
        <v>39902</v>
      </c>
      <c r="N25054">
        <v>701</v>
      </c>
      <c r="O25054" t="s">
        <v>23</v>
      </c>
      <c r="P25054">
        <v>2</v>
      </c>
    </row>
    <row r="25055" spans="1:16" x14ac:dyDescent="0.2">
      <c r="A25055" t="s">
        <v>60373</v>
      </c>
      <c r="B25055" t="s">
        <v>85677</v>
      </c>
      <c r="C25055" s="1">
        <v>39538</v>
      </c>
      <c r="D25055" t="s">
        <v>60429</v>
      </c>
      <c r="E25055" t="s">
        <v>60376</v>
      </c>
      <c r="F25055" t="s">
        <v>85678</v>
      </c>
      <c r="G25055" t="s">
        <v>85679</v>
      </c>
      <c r="H25055" t="s">
        <v>60379</v>
      </c>
      <c r="I25055" t="s">
        <v>6471</v>
      </c>
      <c r="J25055" s="1">
        <v>39539</v>
      </c>
      <c r="K25055">
        <v>0</v>
      </c>
      <c r="L25055">
        <v>2</v>
      </c>
      <c r="M25055" s="1">
        <v>39539</v>
      </c>
      <c r="N25055">
        <v>1</v>
      </c>
      <c r="O25055" t="s">
        <v>23</v>
      </c>
      <c r="P25055">
        <v>2</v>
      </c>
    </row>
    <row r="25056" spans="1:16" x14ac:dyDescent="0.2">
      <c r="A25056" t="s">
        <v>60373</v>
      </c>
      <c r="B25056" t="s">
        <v>85680</v>
      </c>
      <c r="C25056" s="1">
        <v>42373</v>
      </c>
      <c r="D25056" t="s">
        <v>61120</v>
      </c>
      <c r="E25056" t="s">
        <v>60376</v>
      </c>
      <c r="F25056" t="s">
        <v>85681</v>
      </c>
      <c r="G25056" t="s">
        <v>85682</v>
      </c>
      <c r="H25056" t="s">
        <v>61274</v>
      </c>
      <c r="I25056" t="s">
        <v>74374</v>
      </c>
      <c r="J25056" s="1">
        <v>42388</v>
      </c>
      <c r="K25056">
        <v>0</v>
      </c>
      <c r="L25056">
        <v>11</v>
      </c>
      <c r="M25056" s="1">
        <v>42388</v>
      </c>
      <c r="N25056">
        <v>15</v>
      </c>
      <c r="O25056" t="s">
        <v>23</v>
      </c>
      <c r="P25056">
        <v>2</v>
      </c>
    </row>
    <row r="25057" spans="1:16" x14ac:dyDescent="0.2">
      <c r="A25057" t="s">
        <v>60373</v>
      </c>
      <c r="B25057" t="s">
        <v>85683</v>
      </c>
      <c r="C25057" s="1">
        <v>42145</v>
      </c>
      <c r="D25057" t="s">
        <v>60424</v>
      </c>
      <c r="E25057" t="s">
        <v>60376</v>
      </c>
      <c r="F25057" t="s">
        <v>85684</v>
      </c>
      <c r="G25057" t="s">
        <v>85685</v>
      </c>
      <c r="H25057" t="s">
        <v>60379</v>
      </c>
      <c r="I25057" t="s">
        <v>60494</v>
      </c>
      <c r="J25057" s="1">
        <v>42544</v>
      </c>
      <c r="K25057">
        <v>0</v>
      </c>
      <c r="L25057">
        <v>11</v>
      </c>
      <c r="M25057" s="1">
        <v>42388</v>
      </c>
      <c r="N25057">
        <v>243</v>
      </c>
      <c r="O25057" t="s">
        <v>23</v>
      </c>
      <c r="P25057">
        <v>2</v>
      </c>
    </row>
    <row r="25058" spans="1:16" x14ac:dyDescent="0.2">
      <c r="A25058" t="s">
        <v>60373</v>
      </c>
      <c r="B25058" t="s">
        <v>85686</v>
      </c>
      <c r="C25058" s="1">
        <v>41159</v>
      </c>
      <c r="D25058" t="s">
        <v>60587</v>
      </c>
      <c r="E25058" t="s">
        <v>60376</v>
      </c>
      <c r="F25058" t="s">
        <v>85687</v>
      </c>
      <c r="G25058" t="s">
        <v>85688</v>
      </c>
      <c r="H25058" t="s">
        <v>60479</v>
      </c>
      <c r="I25058" t="s">
        <v>60479</v>
      </c>
      <c r="J25058" s="1">
        <v>42563</v>
      </c>
      <c r="K25058">
        <v>0</v>
      </c>
      <c r="L25058">
        <v>8</v>
      </c>
      <c r="M25058" s="1">
        <v>41221</v>
      </c>
      <c r="N25058">
        <v>62</v>
      </c>
      <c r="O25058" t="s">
        <v>23</v>
      </c>
      <c r="P25058">
        <v>2</v>
      </c>
    </row>
    <row r="25059" spans="1:16" x14ac:dyDescent="0.2">
      <c r="A25059" t="s">
        <v>60373</v>
      </c>
      <c r="B25059" t="s">
        <v>85689</v>
      </c>
      <c r="C25059" s="1">
        <v>39403</v>
      </c>
      <c r="D25059" t="s">
        <v>60389</v>
      </c>
      <c r="E25059" t="s">
        <v>60376</v>
      </c>
      <c r="F25059" t="s">
        <v>85690</v>
      </c>
      <c r="G25059" t="s">
        <v>85691</v>
      </c>
      <c r="H25059" t="s">
        <v>37710</v>
      </c>
      <c r="I25059" t="s">
        <v>37710</v>
      </c>
      <c r="J25059" s="1">
        <v>39416</v>
      </c>
      <c r="K25059">
        <v>0</v>
      </c>
      <c r="L25059">
        <v>11</v>
      </c>
      <c r="M25059" s="1">
        <v>39416</v>
      </c>
      <c r="N25059">
        <v>13</v>
      </c>
      <c r="O25059" t="s">
        <v>23</v>
      </c>
      <c r="P25059">
        <v>2</v>
      </c>
    </row>
    <row r="25060" spans="1:16" x14ac:dyDescent="0.2">
      <c r="A25060" t="s">
        <v>60373</v>
      </c>
      <c r="B25060" t="s">
        <v>85692</v>
      </c>
      <c r="C25060" s="1">
        <v>40328</v>
      </c>
      <c r="D25060" t="s">
        <v>60424</v>
      </c>
      <c r="E25060" t="s">
        <v>60376</v>
      </c>
      <c r="F25060" t="s">
        <v>85693</v>
      </c>
      <c r="G25060" t="s">
        <v>85694</v>
      </c>
      <c r="H25060" t="s">
        <v>60379</v>
      </c>
      <c r="I25060" t="s">
        <v>60535</v>
      </c>
      <c r="J25060" s="1">
        <v>41224</v>
      </c>
      <c r="K25060">
        <v>0</v>
      </c>
      <c r="L25060">
        <v>5</v>
      </c>
      <c r="M25060" s="1">
        <v>41224</v>
      </c>
      <c r="N25060">
        <v>896</v>
      </c>
      <c r="O25060" t="s">
        <v>23</v>
      </c>
      <c r="P25060">
        <v>2</v>
      </c>
    </row>
    <row r="25061" spans="1:16" x14ac:dyDescent="0.2">
      <c r="A25061" t="s">
        <v>60373</v>
      </c>
      <c r="B25061" t="s">
        <v>85695</v>
      </c>
      <c r="C25061" s="1">
        <v>38537</v>
      </c>
      <c r="D25061" t="s">
        <v>60985</v>
      </c>
      <c r="E25061" t="s">
        <v>60376</v>
      </c>
      <c r="F25061" t="s">
        <v>85696</v>
      </c>
      <c r="G25061" t="s">
        <v>85697</v>
      </c>
      <c r="H25061" t="s">
        <v>60379</v>
      </c>
      <c r="I25061" t="s">
        <v>60422</v>
      </c>
      <c r="J25061" s="1">
        <v>38660</v>
      </c>
      <c r="K25061">
        <v>0</v>
      </c>
      <c r="L25061">
        <v>6</v>
      </c>
      <c r="M25061" s="1">
        <v>38660</v>
      </c>
      <c r="N25061">
        <v>123</v>
      </c>
      <c r="O25061" t="s">
        <v>84</v>
      </c>
      <c r="P25061">
        <v>2</v>
      </c>
    </row>
    <row r="25062" spans="1:16" x14ac:dyDescent="0.2">
      <c r="A25062" t="s">
        <v>60373</v>
      </c>
      <c r="B25062" t="s">
        <v>85698</v>
      </c>
      <c r="C25062" s="1">
        <v>42503</v>
      </c>
      <c r="D25062" t="s">
        <v>60395</v>
      </c>
      <c r="E25062" t="s">
        <v>60376</v>
      </c>
      <c r="F25062" t="s">
        <v>85699</v>
      </c>
      <c r="G25062" t="s">
        <v>85700</v>
      </c>
      <c r="H25062" t="s">
        <v>60379</v>
      </c>
      <c r="I25062" t="s">
        <v>65283</v>
      </c>
      <c r="J25062" s="1">
        <v>42519</v>
      </c>
      <c r="K25062">
        <v>0</v>
      </c>
      <c r="L25062">
        <v>6</v>
      </c>
      <c r="M25062" s="1">
        <v>42519</v>
      </c>
      <c r="N25062">
        <v>16</v>
      </c>
      <c r="O25062" t="s">
        <v>23</v>
      </c>
      <c r="P25062">
        <v>2</v>
      </c>
    </row>
    <row r="25063" spans="1:16" x14ac:dyDescent="0.2">
      <c r="A25063" t="s">
        <v>60373</v>
      </c>
      <c r="B25063" t="s">
        <v>85701</v>
      </c>
      <c r="C25063" s="1">
        <v>40050</v>
      </c>
      <c r="D25063" t="s">
        <v>60389</v>
      </c>
      <c r="E25063" t="s">
        <v>60376</v>
      </c>
      <c r="F25063" t="s">
        <v>85702</v>
      </c>
      <c r="G25063" t="s">
        <v>85703</v>
      </c>
      <c r="H25063" t="s">
        <v>60379</v>
      </c>
      <c r="I25063" t="s">
        <v>37710</v>
      </c>
      <c r="J25063" s="1">
        <v>42901</v>
      </c>
      <c r="K25063">
        <v>0</v>
      </c>
      <c r="L25063">
        <v>6</v>
      </c>
      <c r="M25063" s="1">
        <v>42901</v>
      </c>
      <c r="N25063">
        <v>2851</v>
      </c>
      <c r="O25063" t="s">
        <v>23</v>
      </c>
      <c r="P25063">
        <v>2</v>
      </c>
    </row>
    <row r="25064" spans="1:16" x14ac:dyDescent="0.2">
      <c r="A25064" t="s">
        <v>60373</v>
      </c>
      <c r="B25064" t="s">
        <v>85704</v>
      </c>
      <c r="C25064" s="1">
        <v>37390</v>
      </c>
      <c r="D25064" t="s">
        <v>60568</v>
      </c>
      <c r="E25064" t="s">
        <v>60376</v>
      </c>
      <c r="F25064" t="s">
        <v>85705</v>
      </c>
      <c r="G25064" t="s">
        <v>85706</v>
      </c>
      <c r="H25064" t="s">
        <v>60479</v>
      </c>
      <c r="I25064" t="s">
        <v>85707</v>
      </c>
      <c r="J25064" s="1">
        <v>37827</v>
      </c>
      <c r="K25064">
        <v>0</v>
      </c>
      <c r="L25064">
        <v>10</v>
      </c>
      <c r="M25064" s="1">
        <v>37545</v>
      </c>
      <c r="N25064">
        <v>155</v>
      </c>
      <c r="O25064" t="s">
        <v>136</v>
      </c>
      <c r="P25064">
        <v>5</v>
      </c>
    </row>
    <row r="25065" spans="1:16" x14ac:dyDescent="0.2">
      <c r="A25065" t="s">
        <v>60373</v>
      </c>
      <c r="B25065" t="s">
        <v>85708</v>
      </c>
      <c r="C25065" s="1">
        <v>37998</v>
      </c>
      <c r="D25065" t="s">
        <v>60395</v>
      </c>
      <c r="E25065" t="s">
        <v>60376</v>
      </c>
      <c r="F25065" t="s">
        <v>85709</v>
      </c>
      <c r="G25065" t="s">
        <v>85710</v>
      </c>
      <c r="H25065" t="s">
        <v>60379</v>
      </c>
      <c r="I25065" t="s">
        <v>34036</v>
      </c>
      <c r="J25065" s="1">
        <v>38104</v>
      </c>
      <c r="K25065">
        <v>0</v>
      </c>
      <c r="L25065">
        <v>13</v>
      </c>
      <c r="M25065" s="1">
        <v>38104</v>
      </c>
      <c r="N25065">
        <v>106</v>
      </c>
      <c r="O25065" t="s">
        <v>23</v>
      </c>
      <c r="P25065">
        <v>2</v>
      </c>
    </row>
    <row r="25066" spans="1:16" x14ac:dyDescent="0.2">
      <c r="A25066" t="s">
        <v>60373</v>
      </c>
      <c r="B25066" t="s">
        <v>85711</v>
      </c>
      <c r="C25066" s="1">
        <v>39162</v>
      </c>
      <c r="D25066" t="s">
        <v>60985</v>
      </c>
      <c r="E25066" t="s">
        <v>60376</v>
      </c>
      <c r="F25066" t="s">
        <v>85712</v>
      </c>
      <c r="G25066" t="s">
        <v>85713</v>
      </c>
      <c r="H25066" t="s">
        <v>61104</v>
      </c>
      <c r="I25066" t="s">
        <v>37710</v>
      </c>
      <c r="J25066" s="1">
        <v>39220</v>
      </c>
      <c r="K25066">
        <v>0</v>
      </c>
      <c r="L25066">
        <v>8</v>
      </c>
      <c r="M25066" s="1">
        <v>39220</v>
      </c>
      <c r="N25066">
        <v>58</v>
      </c>
      <c r="O25066" t="s">
        <v>23</v>
      </c>
      <c r="P25066">
        <v>2</v>
      </c>
    </row>
    <row r="25067" spans="1:16" x14ac:dyDescent="0.2">
      <c r="A25067" t="s">
        <v>60373</v>
      </c>
      <c r="B25067" t="s">
        <v>85714</v>
      </c>
      <c r="C25067" s="1">
        <v>39229</v>
      </c>
      <c r="D25067" t="s">
        <v>60395</v>
      </c>
      <c r="E25067" t="s">
        <v>60376</v>
      </c>
      <c r="F25067" t="s">
        <v>85715</v>
      </c>
      <c r="G25067" t="s">
        <v>85716</v>
      </c>
      <c r="H25067" t="s">
        <v>60850</v>
      </c>
      <c r="I25067" t="s">
        <v>60451</v>
      </c>
      <c r="J25067" s="1">
        <v>39312</v>
      </c>
      <c r="K25067">
        <v>0</v>
      </c>
      <c r="L25067">
        <v>7</v>
      </c>
      <c r="M25067" s="1">
        <v>39312</v>
      </c>
      <c r="N25067">
        <v>83</v>
      </c>
      <c r="O25067" t="s">
        <v>23</v>
      </c>
      <c r="P25067">
        <v>2</v>
      </c>
    </row>
    <row r="25068" spans="1:16" x14ac:dyDescent="0.2">
      <c r="A25068" t="s">
        <v>60373</v>
      </c>
      <c r="B25068" t="s">
        <v>85717</v>
      </c>
      <c r="C25068" s="1">
        <v>36880</v>
      </c>
      <c r="D25068" t="s">
        <v>28395</v>
      </c>
      <c r="E25068" t="s">
        <v>60376</v>
      </c>
      <c r="F25068" t="s">
        <v>85718</v>
      </c>
      <c r="G25068" t="s">
        <v>85719</v>
      </c>
      <c r="H25068" t="s">
        <v>60661</v>
      </c>
      <c r="I25068" t="s">
        <v>60669</v>
      </c>
      <c r="J25068" s="1">
        <v>37827</v>
      </c>
      <c r="K25068">
        <v>0</v>
      </c>
      <c r="L25068">
        <v>8</v>
      </c>
      <c r="M25068" s="1">
        <v>36930</v>
      </c>
      <c r="N25068">
        <v>50</v>
      </c>
      <c r="O25068" t="s">
        <v>23</v>
      </c>
      <c r="P25068">
        <v>2</v>
      </c>
    </row>
    <row r="25069" spans="1:16" x14ac:dyDescent="0.2">
      <c r="A25069" t="s">
        <v>60373</v>
      </c>
      <c r="B25069" t="s">
        <v>85720</v>
      </c>
      <c r="C25069" s="1">
        <v>40227</v>
      </c>
      <c r="D25069" t="s">
        <v>60389</v>
      </c>
      <c r="E25069" t="s">
        <v>60376</v>
      </c>
      <c r="F25069" t="s">
        <v>85721</v>
      </c>
      <c r="G25069" t="s">
        <v>85722</v>
      </c>
      <c r="H25069" t="s">
        <v>60639</v>
      </c>
      <c r="I25069" t="s">
        <v>60639</v>
      </c>
      <c r="J25069" s="1">
        <v>40229</v>
      </c>
      <c r="K25069">
        <v>0</v>
      </c>
      <c r="L25069">
        <v>6</v>
      </c>
      <c r="M25069" s="1">
        <v>40229</v>
      </c>
      <c r="N25069">
        <v>2</v>
      </c>
      <c r="O25069" t="s">
        <v>23</v>
      </c>
      <c r="P25069">
        <v>2</v>
      </c>
    </row>
    <row r="25070" spans="1:16" x14ac:dyDescent="0.2">
      <c r="A25070" t="s">
        <v>60373</v>
      </c>
      <c r="B25070" t="s">
        <v>85723</v>
      </c>
      <c r="C25070" s="1">
        <v>41240</v>
      </c>
      <c r="D25070" t="s">
        <v>62020</v>
      </c>
      <c r="E25070" t="s">
        <v>60376</v>
      </c>
      <c r="F25070" t="s">
        <v>85724</v>
      </c>
      <c r="G25070" t="s">
        <v>85725</v>
      </c>
      <c r="H25070" t="s">
        <v>60379</v>
      </c>
      <c r="I25070" t="s">
        <v>67190</v>
      </c>
      <c r="J25070" s="1">
        <v>41288</v>
      </c>
      <c r="K25070">
        <v>0</v>
      </c>
      <c r="L25070">
        <v>4</v>
      </c>
      <c r="M25070" s="1">
        <v>41288</v>
      </c>
      <c r="N25070">
        <v>48</v>
      </c>
      <c r="O25070" t="s">
        <v>23</v>
      </c>
      <c r="P25070">
        <v>2</v>
      </c>
    </row>
    <row r="25071" spans="1:16" x14ac:dyDescent="0.2">
      <c r="A25071" t="s">
        <v>60373</v>
      </c>
      <c r="B25071" t="s">
        <v>85726</v>
      </c>
      <c r="C25071" s="1">
        <v>41372</v>
      </c>
      <c r="D25071" t="s">
        <v>60389</v>
      </c>
      <c r="E25071" t="s">
        <v>60376</v>
      </c>
      <c r="F25071" t="s">
        <v>85727</v>
      </c>
      <c r="G25071" t="s">
        <v>85728</v>
      </c>
      <c r="H25071" t="s">
        <v>61104</v>
      </c>
      <c r="I25071" t="s">
        <v>64154</v>
      </c>
      <c r="J25071" s="1">
        <v>41386</v>
      </c>
      <c r="K25071">
        <v>0</v>
      </c>
      <c r="L25071">
        <v>15</v>
      </c>
      <c r="M25071" s="1">
        <v>41386</v>
      </c>
      <c r="N25071">
        <v>14</v>
      </c>
      <c r="O25071" t="s">
        <v>23</v>
      </c>
      <c r="P25071">
        <v>2</v>
      </c>
    </row>
    <row r="25072" spans="1:16" x14ac:dyDescent="0.2">
      <c r="A25072" t="s">
        <v>60373</v>
      </c>
      <c r="B25072" t="s">
        <v>85729</v>
      </c>
      <c r="C25072" s="1">
        <v>40671</v>
      </c>
      <c r="D25072" t="s">
        <v>60406</v>
      </c>
      <c r="E25072" t="s">
        <v>60376</v>
      </c>
      <c r="F25072" t="s">
        <v>85730</v>
      </c>
      <c r="G25072" t="s">
        <v>85731</v>
      </c>
      <c r="H25072" t="s">
        <v>60484</v>
      </c>
      <c r="I25072" t="s">
        <v>60484</v>
      </c>
      <c r="J25072" s="1">
        <v>40672</v>
      </c>
      <c r="K25072">
        <v>0</v>
      </c>
      <c r="L25072">
        <v>6</v>
      </c>
      <c r="M25072" s="1">
        <v>40672</v>
      </c>
      <c r="N25072">
        <v>1</v>
      </c>
      <c r="O25072" t="s">
        <v>23</v>
      </c>
      <c r="P25072">
        <v>2</v>
      </c>
    </row>
    <row r="25073" spans="1:16" x14ac:dyDescent="0.2">
      <c r="A25073" t="s">
        <v>60373</v>
      </c>
      <c r="B25073" t="s">
        <v>85732</v>
      </c>
      <c r="C25073" s="1">
        <v>39253</v>
      </c>
      <c r="D25073" t="s">
        <v>60424</v>
      </c>
      <c r="E25073" t="s">
        <v>60376</v>
      </c>
      <c r="F25073" t="s">
        <v>85733</v>
      </c>
      <c r="G25073" t="s">
        <v>85734</v>
      </c>
      <c r="H25073" t="s">
        <v>60379</v>
      </c>
      <c r="I25073" t="s">
        <v>61459</v>
      </c>
      <c r="J25073" s="1">
        <v>40048</v>
      </c>
      <c r="K25073">
        <v>0</v>
      </c>
      <c r="L25073">
        <v>7</v>
      </c>
      <c r="M25073" s="1">
        <v>40048</v>
      </c>
      <c r="N25073">
        <v>795</v>
      </c>
      <c r="O25073" t="s">
        <v>23</v>
      </c>
      <c r="P25073">
        <v>2</v>
      </c>
    </row>
    <row r="25074" spans="1:16" x14ac:dyDescent="0.2">
      <c r="A25074" t="s">
        <v>60373</v>
      </c>
      <c r="B25074" t="s">
        <v>85735</v>
      </c>
      <c r="C25074" s="1">
        <v>37593</v>
      </c>
      <c r="D25074" t="s">
        <v>60395</v>
      </c>
      <c r="E25074" t="s">
        <v>60376</v>
      </c>
      <c r="F25074" t="s">
        <v>85736</v>
      </c>
      <c r="G25074" t="s">
        <v>85737</v>
      </c>
      <c r="H25074" t="s">
        <v>60379</v>
      </c>
      <c r="I25074" t="s">
        <v>61254</v>
      </c>
      <c r="J25074" s="1">
        <v>37827</v>
      </c>
      <c r="K25074">
        <v>0</v>
      </c>
      <c r="L25074">
        <v>3</v>
      </c>
      <c r="M25074" s="1">
        <v>37643</v>
      </c>
      <c r="N25074">
        <v>50</v>
      </c>
      <c r="O25074" t="s">
        <v>23</v>
      </c>
      <c r="P25074">
        <v>2</v>
      </c>
    </row>
    <row r="25075" spans="1:16" x14ac:dyDescent="0.2">
      <c r="A25075" t="s">
        <v>60373</v>
      </c>
      <c r="B25075" t="s">
        <v>85738</v>
      </c>
      <c r="C25075" s="1">
        <v>38325</v>
      </c>
      <c r="D25075" t="s">
        <v>60389</v>
      </c>
      <c r="E25075" t="s">
        <v>60376</v>
      </c>
      <c r="F25075" t="s">
        <v>85739</v>
      </c>
      <c r="G25075" t="s">
        <v>85740</v>
      </c>
      <c r="H25075" t="s">
        <v>60379</v>
      </c>
      <c r="I25075" t="s">
        <v>61655</v>
      </c>
      <c r="J25075" s="1">
        <v>38570</v>
      </c>
      <c r="K25075">
        <v>0</v>
      </c>
      <c r="L25075">
        <v>15</v>
      </c>
      <c r="M25075" s="1">
        <v>38570</v>
      </c>
      <c r="N25075">
        <v>245</v>
      </c>
      <c r="O25075" t="s">
        <v>23</v>
      </c>
      <c r="P25075">
        <v>2</v>
      </c>
    </row>
    <row r="25076" spans="1:16" x14ac:dyDescent="0.2">
      <c r="A25076" t="s">
        <v>60373</v>
      </c>
      <c r="B25076" t="s">
        <v>85741</v>
      </c>
      <c r="C25076" s="1">
        <v>37623</v>
      </c>
      <c r="D25076" t="s">
        <v>60395</v>
      </c>
      <c r="E25076" t="s">
        <v>60376</v>
      </c>
      <c r="F25076" t="s">
        <v>85742</v>
      </c>
      <c r="G25076" t="s">
        <v>85743</v>
      </c>
      <c r="H25076" t="s">
        <v>60379</v>
      </c>
      <c r="I25076" t="s">
        <v>62999</v>
      </c>
      <c r="J25076" s="1">
        <v>40478</v>
      </c>
      <c r="K25076">
        <v>0</v>
      </c>
      <c r="L25076">
        <v>4</v>
      </c>
      <c r="M25076" s="1">
        <v>37627</v>
      </c>
      <c r="N25076">
        <v>4</v>
      </c>
      <c r="O25076" t="s">
        <v>23</v>
      </c>
      <c r="P25076">
        <v>2</v>
      </c>
    </row>
    <row r="25077" spans="1:16" x14ac:dyDescent="0.2">
      <c r="A25077" t="s">
        <v>60373</v>
      </c>
      <c r="B25077" t="s">
        <v>85744</v>
      </c>
      <c r="C25077" s="1">
        <v>39717</v>
      </c>
      <c r="D25077" t="s">
        <v>60491</v>
      </c>
      <c r="E25077" t="s">
        <v>60376</v>
      </c>
      <c r="F25077" t="s">
        <v>85745</v>
      </c>
      <c r="G25077" t="s">
        <v>85746</v>
      </c>
      <c r="H25077" t="s">
        <v>60379</v>
      </c>
      <c r="I25077" t="s">
        <v>63888</v>
      </c>
      <c r="J25077" s="1">
        <v>40226</v>
      </c>
      <c r="K25077">
        <v>0</v>
      </c>
      <c r="L25077">
        <v>5</v>
      </c>
      <c r="M25077" s="1">
        <v>40226</v>
      </c>
      <c r="N25077">
        <v>509</v>
      </c>
      <c r="O25077" t="s">
        <v>23</v>
      </c>
      <c r="P25077">
        <v>2</v>
      </c>
    </row>
    <row r="25078" spans="1:16" x14ac:dyDescent="0.2">
      <c r="A25078" t="s">
        <v>60373</v>
      </c>
      <c r="B25078" t="s">
        <v>85747</v>
      </c>
      <c r="C25078" s="1">
        <v>38121</v>
      </c>
      <c r="D25078" t="s">
        <v>60424</v>
      </c>
      <c r="E25078" t="s">
        <v>60376</v>
      </c>
      <c r="F25078" t="s">
        <v>85748</v>
      </c>
      <c r="G25078" t="s">
        <v>85749</v>
      </c>
      <c r="H25078" t="s">
        <v>60379</v>
      </c>
      <c r="I25078" t="s">
        <v>62335</v>
      </c>
      <c r="J25078" s="1">
        <v>38290</v>
      </c>
      <c r="K25078">
        <v>0</v>
      </c>
      <c r="L25078">
        <v>7</v>
      </c>
      <c r="M25078" s="1">
        <v>38156</v>
      </c>
      <c r="N25078">
        <v>35</v>
      </c>
      <c r="O25078" t="s">
        <v>136</v>
      </c>
      <c r="P25078">
        <v>5</v>
      </c>
    </row>
    <row r="25079" spans="1:16" x14ac:dyDescent="0.2">
      <c r="A25079" t="s">
        <v>60373</v>
      </c>
      <c r="B25079" t="s">
        <v>85750</v>
      </c>
      <c r="C25079" s="1">
        <v>37470</v>
      </c>
      <c r="D25079" t="s">
        <v>60395</v>
      </c>
      <c r="E25079" t="s">
        <v>60376</v>
      </c>
      <c r="F25079" t="s">
        <v>85751</v>
      </c>
      <c r="G25079" t="s">
        <v>85752</v>
      </c>
      <c r="H25079" t="s">
        <v>60379</v>
      </c>
      <c r="I25079" t="s">
        <v>73850</v>
      </c>
      <c r="J25079" s="1">
        <v>37827</v>
      </c>
      <c r="K25079">
        <v>0</v>
      </c>
      <c r="L25079">
        <v>3</v>
      </c>
      <c r="M25079" s="1">
        <v>37750</v>
      </c>
      <c r="N25079">
        <v>280</v>
      </c>
      <c r="O25079" t="s">
        <v>23</v>
      </c>
      <c r="P25079">
        <v>2</v>
      </c>
    </row>
    <row r="25080" spans="1:16" x14ac:dyDescent="0.2">
      <c r="A25080" t="s">
        <v>60373</v>
      </c>
      <c r="B25080" t="s">
        <v>85753</v>
      </c>
      <c r="C25080" s="1">
        <v>40870</v>
      </c>
      <c r="D25080" t="s">
        <v>60424</v>
      </c>
      <c r="E25080" t="s">
        <v>60376</v>
      </c>
      <c r="F25080" t="s">
        <v>85754</v>
      </c>
      <c r="G25080" t="s">
        <v>85755</v>
      </c>
      <c r="H25080" t="s">
        <v>60379</v>
      </c>
      <c r="I25080" t="s">
        <v>60644</v>
      </c>
      <c r="J25080" s="1">
        <v>40874</v>
      </c>
      <c r="K25080">
        <v>0</v>
      </c>
      <c r="L25080">
        <v>3</v>
      </c>
      <c r="M25080" s="1">
        <v>40874</v>
      </c>
      <c r="N25080">
        <v>4</v>
      </c>
      <c r="O25080" t="s">
        <v>23</v>
      </c>
      <c r="P25080">
        <v>2</v>
      </c>
    </row>
    <row r="25081" spans="1:16" x14ac:dyDescent="0.2">
      <c r="A25081" t="s">
        <v>60373</v>
      </c>
      <c r="B25081" t="s">
        <v>85756</v>
      </c>
      <c r="C25081" s="1">
        <v>36880</v>
      </c>
      <c r="D25081" t="s">
        <v>28395</v>
      </c>
      <c r="E25081" t="s">
        <v>60376</v>
      </c>
      <c r="F25081" t="s">
        <v>85757</v>
      </c>
      <c r="G25081" t="s">
        <v>85758</v>
      </c>
      <c r="H25081" t="s">
        <v>60669</v>
      </c>
      <c r="I25081" t="s">
        <v>21801</v>
      </c>
      <c r="J25081" s="1">
        <v>37827</v>
      </c>
      <c r="K25081">
        <v>0</v>
      </c>
      <c r="L25081">
        <v>3</v>
      </c>
      <c r="M25081" s="1">
        <v>36476</v>
      </c>
      <c r="N25081">
        <v>-404</v>
      </c>
      <c r="O25081" t="s">
        <v>23</v>
      </c>
      <c r="P25081">
        <v>2</v>
      </c>
    </row>
    <row r="25082" spans="1:16" x14ac:dyDescent="0.2">
      <c r="A25082" t="s">
        <v>60373</v>
      </c>
      <c r="B25082" t="s">
        <v>85759</v>
      </c>
      <c r="C25082" s="1">
        <v>43026</v>
      </c>
      <c r="D25082" t="s">
        <v>61120</v>
      </c>
      <c r="E25082" t="s">
        <v>60376</v>
      </c>
      <c r="F25082" t="s">
        <v>85760</v>
      </c>
      <c r="G25082" t="s">
        <v>85761</v>
      </c>
      <c r="H25082" t="s">
        <v>60479</v>
      </c>
      <c r="I25082" t="s">
        <v>60604</v>
      </c>
      <c r="J25082" s="1">
        <v>43027</v>
      </c>
      <c r="K25082">
        <v>0</v>
      </c>
      <c r="L25082">
        <v>3</v>
      </c>
      <c r="M25082" s="1">
        <v>43027</v>
      </c>
      <c r="N25082">
        <v>1</v>
      </c>
      <c r="O25082" t="s">
        <v>23</v>
      </c>
      <c r="P25082">
        <v>2</v>
      </c>
    </row>
    <row r="25083" spans="1:16" x14ac:dyDescent="0.2">
      <c r="A25083" t="s">
        <v>60373</v>
      </c>
      <c r="B25083" t="s">
        <v>85762</v>
      </c>
      <c r="C25083" s="1">
        <v>40939</v>
      </c>
      <c r="D25083" t="s">
        <v>60429</v>
      </c>
      <c r="E25083" t="s">
        <v>60376</v>
      </c>
      <c r="F25083" t="s">
        <v>85763</v>
      </c>
      <c r="G25083" t="s">
        <v>85764</v>
      </c>
      <c r="H25083" t="s">
        <v>60479</v>
      </c>
      <c r="I25083" t="s">
        <v>61192</v>
      </c>
      <c r="J25083" s="1">
        <v>40941</v>
      </c>
      <c r="K25083">
        <v>0</v>
      </c>
      <c r="L25083">
        <v>8</v>
      </c>
      <c r="M25083" s="1">
        <v>40941</v>
      </c>
      <c r="N25083">
        <v>2</v>
      </c>
      <c r="O25083" t="s">
        <v>23</v>
      </c>
      <c r="P25083">
        <v>2</v>
      </c>
    </row>
    <row r="25084" spans="1:16" x14ac:dyDescent="0.2">
      <c r="A25084" t="s">
        <v>60373</v>
      </c>
      <c r="B25084" t="s">
        <v>85765</v>
      </c>
      <c r="C25084" s="1">
        <v>42879</v>
      </c>
      <c r="D25084" t="s">
        <v>62020</v>
      </c>
      <c r="E25084" t="s">
        <v>60376</v>
      </c>
      <c r="F25084" t="s">
        <v>85766</v>
      </c>
      <c r="G25084" t="s">
        <v>85767</v>
      </c>
      <c r="H25084" t="s">
        <v>60619</v>
      </c>
      <c r="I25084" t="s">
        <v>68273</v>
      </c>
      <c r="J25084" s="1">
        <v>42881</v>
      </c>
      <c r="K25084">
        <v>0</v>
      </c>
      <c r="L25084">
        <v>10</v>
      </c>
      <c r="M25084" s="1">
        <v>42881</v>
      </c>
      <c r="N25084">
        <v>2</v>
      </c>
      <c r="O25084" t="s">
        <v>23</v>
      </c>
      <c r="P25084">
        <v>2</v>
      </c>
    </row>
    <row r="25085" spans="1:16" x14ac:dyDescent="0.2">
      <c r="A25085" t="s">
        <v>60373</v>
      </c>
      <c r="B25085" t="s">
        <v>85768</v>
      </c>
      <c r="C25085" s="1">
        <v>39909</v>
      </c>
      <c r="D25085" t="s">
        <v>60985</v>
      </c>
      <c r="E25085" t="s">
        <v>60376</v>
      </c>
      <c r="F25085" t="s">
        <v>85769</v>
      </c>
      <c r="G25085" t="s">
        <v>85770</v>
      </c>
      <c r="H25085" t="s">
        <v>60379</v>
      </c>
      <c r="I25085" t="s">
        <v>60494</v>
      </c>
      <c r="J25085" s="1">
        <v>39909</v>
      </c>
      <c r="K25085">
        <v>0</v>
      </c>
      <c r="L25085">
        <v>17</v>
      </c>
      <c r="M25085" s="1">
        <v>39909</v>
      </c>
      <c r="N25085">
        <v>0</v>
      </c>
      <c r="O25085" t="s">
        <v>23</v>
      </c>
      <c r="P25085">
        <v>2</v>
      </c>
    </row>
    <row r="25086" spans="1:16" x14ac:dyDescent="0.2">
      <c r="A25086" t="s">
        <v>60373</v>
      </c>
      <c r="B25086" t="s">
        <v>85771</v>
      </c>
      <c r="C25086" s="1">
        <v>40854</v>
      </c>
      <c r="D25086" t="s">
        <v>60491</v>
      </c>
      <c r="E25086" t="s">
        <v>60376</v>
      </c>
      <c r="F25086" t="s">
        <v>85772</v>
      </c>
      <c r="G25086" t="s">
        <v>85773</v>
      </c>
      <c r="H25086" t="s">
        <v>60379</v>
      </c>
      <c r="I25086" t="s">
        <v>60620</v>
      </c>
      <c r="J25086" s="1">
        <v>40911</v>
      </c>
      <c r="K25086">
        <v>0</v>
      </c>
      <c r="L25086">
        <v>7</v>
      </c>
      <c r="M25086" s="1">
        <v>40911</v>
      </c>
      <c r="N25086">
        <v>57</v>
      </c>
      <c r="O25086" t="s">
        <v>23</v>
      </c>
      <c r="P25086">
        <v>2</v>
      </c>
    </row>
    <row r="25087" spans="1:16" x14ac:dyDescent="0.2">
      <c r="A25087" t="s">
        <v>60373</v>
      </c>
      <c r="B25087" t="s">
        <v>85774</v>
      </c>
      <c r="C25087" s="1">
        <v>41599</v>
      </c>
      <c r="D25087" t="s">
        <v>60429</v>
      </c>
      <c r="E25087" t="s">
        <v>60376</v>
      </c>
      <c r="F25087" t="s">
        <v>85775</v>
      </c>
      <c r="G25087" t="s">
        <v>85776</v>
      </c>
      <c r="H25087" t="s">
        <v>60534</v>
      </c>
      <c r="I25087" t="s">
        <v>60761</v>
      </c>
      <c r="J25087" s="1">
        <v>41600</v>
      </c>
      <c r="K25087">
        <v>0</v>
      </c>
      <c r="L25087">
        <v>9</v>
      </c>
      <c r="M25087" s="1">
        <v>41599</v>
      </c>
      <c r="N25087">
        <v>0</v>
      </c>
      <c r="O25087" t="s">
        <v>23</v>
      </c>
      <c r="P25087">
        <v>2</v>
      </c>
    </row>
    <row r="25088" spans="1:16" x14ac:dyDescent="0.2">
      <c r="A25088" t="s">
        <v>60373</v>
      </c>
      <c r="B25088" t="s">
        <v>85777</v>
      </c>
      <c r="C25088" s="1">
        <v>37544</v>
      </c>
      <c r="D25088" t="s">
        <v>60646</v>
      </c>
      <c r="E25088" t="s">
        <v>60376</v>
      </c>
      <c r="F25088" t="s">
        <v>85778</v>
      </c>
      <c r="G25088" t="s">
        <v>85779</v>
      </c>
      <c r="H25088" t="s">
        <v>60379</v>
      </c>
      <c r="I25088" t="s">
        <v>85780</v>
      </c>
      <c r="J25088" s="1">
        <v>37827</v>
      </c>
      <c r="K25088">
        <v>0</v>
      </c>
      <c r="L25088">
        <v>2</v>
      </c>
      <c r="M25088" s="1">
        <v>37556</v>
      </c>
      <c r="N25088">
        <v>12</v>
      </c>
      <c r="O25088" t="s">
        <v>23</v>
      </c>
      <c r="P25088">
        <v>2</v>
      </c>
    </row>
    <row r="25089" spans="1:16" x14ac:dyDescent="0.2">
      <c r="A25089" t="s">
        <v>60373</v>
      </c>
      <c r="B25089" t="s">
        <v>85781</v>
      </c>
      <c r="C25089" s="1">
        <v>40763</v>
      </c>
      <c r="D25089" t="s">
        <v>60395</v>
      </c>
      <c r="E25089" t="s">
        <v>60376</v>
      </c>
      <c r="F25089" t="s">
        <v>85782</v>
      </c>
      <c r="G25089" t="s">
        <v>85783</v>
      </c>
      <c r="H25089" t="s">
        <v>60379</v>
      </c>
      <c r="I25089" t="s">
        <v>79979</v>
      </c>
      <c r="J25089" s="1">
        <v>42082</v>
      </c>
      <c r="K25089">
        <v>0</v>
      </c>
      <c r="L25089">
        <v>26</v>
      </c>
      <c r="M25089" s="1">
        <v>41699</v>
      </c>
      <c r="N25089">
        <v>936</v>
      </c>
      <c r="O25089" t="s">
        <v>23</v>
      </c>
      <c r="P25089">
        <v>2</v>
      </c>
    </row>
    <row r="25090" spans="1:16" x14ac:dyDescent="0.2">
      <c r="A25090" t="s">
        <v>60373</v>
      </c>
      <c r="B25090" t="s">
        <v>85784</v>
      </c>
      <c r="C25090" s="1">
        <v>41305</v>
      </c>
      <c r="D25090" t="s">
        <v>60400</v>
      </c>
      <c r="E25090" t="s">
        <v>60376</v>
      </c>
      <c r="F25090" t="s">
        <v>85785</v>
      </c>
      <c r="G25090" t="s">
        <v>85786</v>
      </c>
      <c r="H25090" t="s">
        <v>60379</v>
      </c>
      <c r="I25090" t="s">
        <v>64133</v>
      </c>
      <c r="J25090" s="1">
        <v>42636</v>
      </c>
      <c r="K25090">
        <v>0</v>
      </c>
      <c r="L25090">
        <v>16</v>
      </c>
      <c r="M25090" s="1">
        <v>42636</v>
      </c>
      <c r="N25090">
        <v>1331</v>
      </c>
      <c r="O25090" t="s">
        <v>23</v>
      </c>
      <c r="P25090">
        <v>2</v>
      </c>
    </row>
    <row r="25091" spans="1:16" x14ac:dyDescent="0.2">
      <c r="A25091" t="s">
        <v>60373</v>
      </c>
      <c r="B25091" t="s">
        <v>85787</v>
      </c>
      <c r="C25091" s="1">
        <v>37323</v>
      </c>
      <c r="D25091" t="s">
        <v>60424</v>
      </c>
      <c r="E25091" t="s">
        <v>60376</v>
      </c>
      <c r="F25091" t="s">
        <v>85788</v>
      </c>
      <c r="G25091" t="s">
        <v>85789</v>
      </c>
      <c r="H25091" t="s">
        <v>60780</v>
      </c>
      <c r="I25091" t="s">
        <v>67694</v>
      </c>
      <c r="J25091" s="1">
        <v>38224</v>
      </c>
      <c r="K25091">
        <v>0</v>
      </c>
      <c r="L25091">
        <v>5</v>
      </c>
      <c r="M25091" s="1">
        <v>37344</v>
      </c>
      <c r="N25091">
        <v>21</v>
      </c>
      <c r="O25091" t="s">
        <v>23</v>
      </c>
      <c r="P25091">
        <v>2</v>
      </c>
    </row>
    <row r="25092" spans="1:16" x14ac:dyDescent="0.2">
      <c r="A25092" t="s">
        <v>60373</v>
      </c>
      <c r="B25092" t="s">
        <v>85790</v>
      </c>
      <c r="C25092" s="1">
        <v>39990</v>
      </c>
      <c r="D25092" t="s">
        <v>60429</v>
      </c>
      <c r="E25092" t="s">
        <v>60376</v>
      </c>
      <c r="F25092" t="s">
        <v>85791</v>
      </c>
      <c r="G25092" t="s">
        <v>85792</v>
      </c>
      <c r="H25092" t="s">
        <v>65757</v>
      </c>
      <c r="I25092" t="s">
        <v>60451</v>
      </c>
      <c r="J25092" s="1">
        <v>40109</v>
      </c>
      <c r="K25092">
        <v>0</v>
      </c>
      <c r="L25092">
        <v>9</v>
      </c>
      <c r="M25092" s="1">
        <v>40108</v>
      </c>
      <c r="N25092">
        <v>118</v>
      </c>
      <c r="O25092" t="s">
        <v>23</v>
      </c>
      <c r="P25092">
        <v>2</v>
      </c>
    </row>
    <row r="25093" spans="1:16" x14ac:dyDescent="0.2">
      <c r="A25093" t="s">
        <v>60373</v>
      </c>
      <c r="B25093" t="s">
        <v>85793</v>
      </c>
      <c r="C25093" s="1">
        <v>37383</v>
      </c>
      <c r="D25093" t="s">
        <v>60491</v>
      </c>
      <c r="E25093" t="s">
        <v>60376</v>
      </c>
      <c r="F25093" t="s">
        <v>85794</v>
      </c>
      <c r="G25093" t="s">
        <v>85795</v>
      </c>
      <c r="H25093" t="s">
        <v>60379</v>
      </c>
      <c r="I25093" t="s">
        <v>66212</v>
      </c>
      <c r="J25093" s="1">
        <v>37827</v>
      </c>
      <c r="K25093">
        <v>0</v>
      </c>
      <c r="L25093">
        <v>2</v>
      </c>
      <c r="M25093" s="1">
        <v>37383</v>
      </c>
      <c r="N25093">
        <v>0</v>
      </c>
      <c r="O25093" t="s">
        <v>23</v>
      </c>
      <c r="P25093">
        <v>2</v>
      </c>
    </row>
    <row r="25094" spans="1:16" x14ac:dyDescent="0.2">
      <c r="A25094" t="s">
        <v>60373</v>
      </c>
      <c r="B25094" t="s">
        <v>85796</v>
      </c>
      <c r="C25094" s="1">
        <v>37836</v>
      </c>
      <c r="D25094" t="s">
        <v>61223</v>
      </c>
      <c r="E25094" t="s">
        <v>60376</v>
      </c>
      <c r="F25094" t="s">
        <v>85797</v>
      </c>
      <c r="G25094" t="s">
        <v>85798</v>
      </c>
      <c r="H25094" t="s">
        <v>34668</v>
      </c>
      <c r="I25094" t="s">
        <v>34668</v>
      </c>
      <c r="J25094" s="1">
        <v>37843</v>
      </c>
      <c r="K25094">
        <v>0</v>
      </c>
      <c r="L25094">
        <v>4</v>
      </c>
      <c r="M25094" s="1">
        <v>37843</v>
      </c>
      <c r="N25094">
        <v>7</v>
      </c>
      <c r="O25094" t="s">
        <v>23</v>
      </c>
      <c r="P25094">
        <v>2</v>
      </c>
    </row>
    <row r="25095" spans="1:16" x14ac:dyDescent="0.2">
      <c r="A25095" t="s">
        <v>60373</v>
      </c>
      <c r="B25095" t="s">
        <v>85799</v>
      </c>
      <c r="C25095" s="1">
        <v>42918</v>
      </c>
      <c r="D25095" t="s">
        <v>62020</v>
      </c>
      <c r="E25095" t="s">
        <v>60376</v>
      </c>
      <c r="F25095" t="s">
        <v>85800</v>
      </c>
      <c r="G25095" t="s">
        <v>85801</v>
      </c>
      <c r="H25095" t="s">
        <v>60479</v>
      </c>
      <c r="I25095" t="s">
        <v>61593</v>
      </c>
      <c r="J25095" s="1">
        <v>43395</v>
      </c>
      <c r="K25095">
        <v>0</v>
      </c>
      <c r="L25095">
        <v>14</v>
      </c>
      <c r="M25095" s="1">
        <v>43070</v>
      </c>
      <c r="N25095">
        <v>152</v>
      </c>
      <c r="O25095" t="s">
        <v>23</v>
      </c>
      <c r="P25095">
        <v>2</v>
      </c>
    </row>
    <row r="25096" spans="1:16" x14ac:dyDescent="0.2">
      <c r="A25096" t="s">
        <v>60373</v>
      </c>
      <c r="B25096" t="s">
        <v>85802</v>
      </c>
      <c r="C25096" s="1">
        <v>36609</v>
      </c>
      <c r="D25096" t="s">
        <v>60395</v>
      </c>
      <c r="E25096" t="s">
        <v>60376</v>
      </c>
      <c r="F25096" t="s">
        <v>85803</v>
      </c>
      <c r="G25096" t="s">
        <v>85804</v>
      </c>
      <c r="H25096" t="s">
        <v>60379</v>
      </c>
      <c r="I25096" t="s">
        <v>27097</v>
      </c>
      <c r="J25096" s="1">
        <v>37827</v>
      </c>
      <c r="K25096">
        <v>0</v>
      </c>
      <c r="L25096">
        <v>3</v>
      </c>
      <c r="M25096" s="1">
        <v>36926</v>
      </c>
      <c r="N25096">
        <v>317</v>
      </c>
      <c r="O25096" t="s">
        <v>23</v>
      </c>
      <c r="P25096">
        <v>2</v>
      </c>
    </row>
    <row r="25097" spans="1:16" x14ac:dyDescent="0.2">
      <c r="A25097" t="s">
        <v>60373</v>
      </c>
      <c r="B25097" t="s">
        <v>85805</v>
      </c>
      <c r="C25097" s="1">
        <v>38040</v>
      </c>
      <c r="D25097" t="s">
        <v>60406</v>
      </c>
      <c r="E25097" t="s">
        <v>60376</v>
      </c>
      <c r="F25097" t="s">
        <v>85806</v>
      </c>
      <c r="G25097" t="s">
        <v>85807</v>
      </c>
      <c r="H25097" t="s">
        <v>60379</v>
      </c>
      <c r="I25097" t="s">
        <v>60753</v>
      </c>
      <c r="J25097" s="1">
        <v>38852</v>
      </c>
      <c r="K25097">
        <v>0</v>
      </c>
      <c r="L25097">
        <v>6</v>
      </c>
      <c r="M25097" s="1">
        <v>38852</v>
      </c>
      <c r="N25097">
        <v>812</v>
      </c>
      <c r="O25097" t="s">
        <v>23</v>
      </c>
      <c r="P25097">
        <v>2</v>
      </c>
    </row>
    <row r="25098" spans="1:16" x14ac:dyDescent="0.2">
      <c r="A25098" t="s">
        <v>60373</v>
      </c>
      <c r="B25098" t="s">
        <v>85808</v>
      </c>
      <c r="C25098" s="1">
        <v>41452</v>
      </c>
      <c r="D25098" t="s">
        <v>60395</v>
      </c>
      <c r="E25098" t="s">
        <v>60376</v>
      </c>
      <c r="F25098" t="s">
        <v>85809</v>
      </c>
      <c r="G25098" t="s">
        <v>85810</v>
      </c>
      <c r="H25098" t="s">
        <v>60379</v>
      </c>
      <c r="I25098" t="s">
        <v>67641</v>
      </c>
      <c r="J25098" s="1">
        <v>42530</v>
      </c>
      <c r="K25098">
        <v>0</v>
      </c>
      <c r="L25098">
        <v>5</v>
      </c>
      <c r="M25098" s="1">
        <v>42530</v>
      </c>
      <c r="N25098">
        <v>1078</v>
      </c>
      <c r="O25098" t="s">
        <v>23</v>
      </c>
      <c r="P25098">
        <v>2</v>
      </c>
    </row>
    <row r="25099" spans="1:16" x14ac:dyDescent="0.2">
      <c r="A25099" t="s">
        <v>60373</v>
      </c>
      <c r="B25099" t="s">
        <v>85811</v>
      </c>
      <c r="C25099" s="1">
        <v>37995</v>
      </c>
      <c r="D25099" t="s">
        <v>60400</v>
      </c>
      <c r="E25099" t="s">
        <v>60376</v>
      </c>
      <c r="F25099" t="s">
        <v>85812</v>
      </c>
      <c r="G25099" t="s">
        <v>85813</v>
      </c>
      <c r="H25099" t="s">
        <v>60379</v>
      </c>
      <c r="I25099" t="s">
        <v>65967</v>
      </c>
      <c r="J25099" s="1">
        <v>42081</v>
      </c>
      <c r="K25099">
        <v>0</v>
      </c>
      <c r="L25099">
        <v>36</v>
      </c>
      <c r="M25099" s="1">
        <v>41976</v>
      </c>
      <c r="N25099">
        <v>3981</v>
      </c>
      <c r="O25099" t="s">
        <v>23</v>
      </c>
      <c r="P25099">
        <v>2</v>
      </c>
    </row>
    <row r="25100" spans="1:16" x14ac:dyDescent="0.2">
      <c r="A25100" t="s">
        <v>60373</v>
      </c>
      <c r="B25100" t="s">
        <v>85814</v>
      </c>
      <c r="C25100" s="1">
        <v>38694</v>
      </c>
      <c r="D25100" t="s">
        <v>60400</v>
      </c>
      <c r="E25100" t="s">
        <v>60376</v>
      </c>
      <c r="F25100" t="s">
        <v>85815</v>
      </c>
      <c r="G25100" t="s">
        <v>85816</v>
      </c>
      <c r="H25100" t="s">
        <v>60850</v>
      </c>
      <c r="I25100" t="s">
        <v>60897</v>
      </c>
      <c r="J25100" s="1">
        <v>40319</v>
      </c>
      <c r="K25100">
        <v>0</v>
      </c>
      <c r="L25100">
        <v>10</v>
      </c>
      <c r="M25100" s="1">
        <v>40319</v>
      </c>
      <c r="N25100">
        <v>1625</v>
      </c>
      <c r="O25100" t="s">
        <v>23</v>
      </c>
      <c r="P25100">
        <v>2</v>
      </c>
    </row>
    <row r="25101" spans="1:16" x14ac:dyDescent="0.2">
      <c r="A25101" t="s">
        <v>60373</v>
      </c>
      <c r="B25101" t="s">
        <v>85817</v>
      </c>
      <c r="C25101" s="1">
        <v>41899</v>
      </c>
      <c r="D25101" t="s">
        <v>60587</v>
      </c>
      <c r="E25101" t="s">
        <v>60376</v>
      </c>
      <c r="F25101" t="s">
        <v>85818</v>
      </c>
      <c r="G25101" t="s">
        <v>85819</v>
      </c>
      <c r="H25101" t="s">
        <v>60479</v>
      </c>
      <c r="I25101" t="s">
        <v>60479</v>
      </c>
      <c r="J25101" s="1">
        <v>41904</v>
      </c>
      <c r="K25101">
        <v>0</v>
      </c>
      <c r="L25101">
        <v>6</v>
      </c>
      <c r="M25101" s="1">
        <v>41904</v>
      </c>
      <c r="N25101">
        <v>5</v>
      </c>
      <c r="O25101" t="s">
        <v>23</v>
      </c>
      <c r="P25101">
        <v>2</v>
      </c>
    </row>
    <row r="25102" spans="1:16" x14ac:dyDescent="0.2">
      <c r="A25102" t="s">
        <v>60373</v>
      </c>
      <c r="B25102" t="s">
        <v>85820</v>
      </c>
      <c r="C25102" s="1">
        <v>39849</v>
      </c>
      <c r="D25102" t="s">
        <v>28395</v>
      </c>
      <c r="E25102" t="s">
        <v>60376</v>
      </c>
      <c r="F25102" t="s">
        <v>85821</v>
      </c>
      <c r="G25102" t="s">
        <v>85822</v>
      </c>
      <c r="H25102" t="s">
        <v>61611</v>
      </c>
      <c r="I25102" t="s">
        <v>61611</v>
      </c>
      <c r="J25102" s="1">
        <v>42646</v>
      </c>
      <c r="K25102">
        <v>0</v>
      </c>
      <c r="L25102">
        <v>3</v>
      </c>
      <c r="M25102" s="1">
        <v>42643</v>
      </c>
      <c r="N25102">
        <v>2794</v>
      </c>
      <c r="O25102" t="s">
        <v>23</v>
      </c>
      <c r="P25102">
        <v>2</v>
      </c>
    </row>
    <row r="25103" spans="1:16" x14ac:dyDescent="0.2">
      <c r="A25103" t="s">
        <v>60373</v>
      </c>
      <c r="B25103" t="s">
        <v>85823</v>
      </c>
      <c r="C25103" s="1">
        <v>41471</v>
      </c>
      <c r="D25103" t="s">
        <v>60424</v>
      </c>
      <c r="E25103" t="s">
        <v>60376</v>
      </c>
      <c r="F25103" t="s">
        <v>85824</v>
      </c>
      <c r="G25103" t="s">
        <v>85825</v>
      </c>
      <c r="H25103" t="s">
        <v>60379</v>
      </c>
      <c r="I25103" t="s">
        <v>85826</v>
      </c>
      <c r="J25103" s="1">
        <v>41681</v>
      </c>
      <c r="K25103">
        <v>0</v>
      </c>
      <c r="L25103">
        <v>5</v>
      </c>
      <c r="M25103" s="1">
        <v>41681</v>
      </c>
      <c r="N25103">
        <v>210</v>
      </c>
      <c r="O25103" t="s">
        <v>23</v>
      </c>
      <c r="P25103">
        <v>2</v>
      </c>
    </row>
    <row r="25104" spans="1:16" x14ac:dyDescent="0.2">
      <c r="A25104" t="s">
        <v>60373</v>
      </c>
      <c r="B25104" t="s">
        <v>85827</v>
      </c>
      <c r="C25104" s="1">
        <v>38321</v>
      </c>
      <c r="D25104" t="s">
        <v>60424</v>
      </c>
      <c r="E25104" t="s">
        <v>60376</v>
      </c>
      <c r="F25104" t="s">
        <v>85828</v>
      </c>
      <c r="G25104" t="s">
        <v>85829</v>
      </c>
      <c r="H25104" t="s">
        <v>60379</v>
      </c>
      <c r="I25104" t="s">
        <v>85830</v>
      </c>
      <c r="J25104" s="1">
        <v>40383</v>
      </c>
      <c r="K25104">
        <v>0</v>
      </c>
      <c r="L25104">
        <v>6</v>
      </c>
      <c r="M25104" s="1">
        <v>40383</v>
      </c>
      <c r="N25104">
        <v>2062</v>
      </c>
      <c r="O25104" t="s">
        <v>23</v>
      </c>
      <c r="P25104">
        <v>2</v>
      </c>
    </row>
    <row r="25105" spans="1:16" x14ac:dyDescent="0.2">
      <c r="A25105" t="s">
        <v>60373</v>
      </c>
      <c r="B25105" t="s">
        <v>85831</v>
      </c>
      <c r="C25105" s="1">
        <v>38476</v>
      </c>
      <c r="D25105" t="s">
        <v>60453</v>
      </c>
      <c r="E25105" t="s">
        <v>60439</v>
      </c>
      <c r="F25105" t="s">
        <v>85832</v>
      </c>
      <c r="G25105" t="s">
        <v>85833</v>
      </c>
      <c r="H25105" t="s">
        <v>60379</v>
      </c>
      <c r="I25105" t="s">
        <v>60530</v>
      </c>
      <c r="J25105" s="1">
        <v>38556</v>
      </c>
      <c r="K25105">
        <v>0</v>
      </c>
      <c r="L25105">
        <v>2</v>
      </c>
      <c r="M25105" s="1">
        <v>38556</v>
      </c>
      <c r="N25105">
        <v>80</v>
      </c>
      <c r="O25105" t="s">
        <v>23</v>
      </c>
      <c r="P25105">
        <v>2</v>
      </c>
    </row>
    <row r="25106" spans="1:16" x14ac:dyDescent="0.2">
      <c r="A25106" t="s">
        <v>60373</v>
      </c>
      <c r="B25106" t="s">
        <v>85834</v>
      </c>
      <c r="C25106" s="1">
        <v>42020</v>
      </c>
      <c r="D25106" t="s">
        <v>60395</v>
      </c>
      <c r="E25106" t="s">
        <v>60376</v>
      </c>
      <c r="F25106" t="s">
        <v>85835</v>
      </c>
      <c r="G25106" t="s">
        <v>85836</v>
      </c>
      <c r="H25106" t="s">
        <v>35179</v>
      </c>
      <c r="I25106" t="s">
        <v>60479</v>
      </c>
      <c r="J25106" s="1">
        <v>42653</v>
      </c>
      <c r="K25106">
        <v>0</v>
      </c>
      <c r="L25106">
        <v>3</v>
      </c>
      <c r="M25106" s="1">
        <v>42025</v>
      </c>
      <c r="N25106">
        <v>5</v>
      </c>
      <c r="O25106" t="s">
        <v>23</v>
      </c>
      <c r="P25106">
        <v>2</v>
      </c>
    </row>
    <row r="25107" spans="1:16" x14ac:dyDescent="0.2">
      <c r="A25107" t="s">
        <v>60373</v>
      </c>
      <c r="B25107" t="s">
        <v>85837</v>
      </c>
      <c r="C25107" s="1">
        <v>39134</v>
      </c>
      <c r="D25107" t="s">
        <v>60429</v>
      </c>
      <c r="E25107" t="s">
        <v>60376</v>
      </c>
      <c r="F25107" t="s">
        <v>85838</v>
      </c>
      <c r="G25107" t="s">
        <v>85839</v>
      </c>
      <c r="H25107" t="s">
        <v>60379</v>
      </c>
      <c r="I25107" t="s">
        <v>60479</v>
      </c>
      <c r="J25107" s="1">
        <v>40277</v>
      </c>
      <c r="K25107">
        <v>0</v>
      </c>
      <c r="L25107">
        <v>5</v>
      </c>
      <c r="M25107" s="1">
        <v>40277</v>
      </c>
      <c r="N25107">
        <v>1143</v>
      </c>
      <c r="O25107" t="s">
        <v>23</v>
      </c>
      <c r="P25107">
        <v>2</v>
      </c>
    </row>
    <row r="25108" spans="1:16" x14ac:dyDescent="0.2">
      <c r="A25108" t="s">
        <v>60373</v>
      </c>
      <c r="B25108" t="s">
        <v>85840</v>
      </c>
      <c r="C25108" s="1">
        <v>39920</v>
      </c>
      <c r="D25108" t="s">
        <v>60406</v>
      </c>
      <c r="E25108" t="s">
        <v>60376</v>
      </c>
      <c r="F25108" t="s">
        <v>85841</v>
      </c>
      <c r="G25108" t="s">
        <v>85842</v>
      </c>
      <c r="H25108" t="s">
        <v>60379</v>
      </c>
      <c r="I25108" t="s">
        <v>68247</v>
      </c>
      <c r="J25108" s="1">
        <v>39930</v>
      </c>
      <c r="K25108">
        <v>0</v>
      </c>
      <c r="L25108">
        <v>13</v>
      </c>
      <c r="M25108" s="1">
        <v>39930</v>
      </c>
      <c r="N25108">
        <v>10</v>
      </c>
      <c r="O25108" t="s">
        <v>23</v>
      </c>
      <c r="P25108">
        <v>2</v>
      </c>
    </row>
    <row r="25109" spans="1:16" x14ac:dyDescent="0.2">
      <c r="A25109" t="s">
        <v>60373</v>
      </c>
      <c r="B25109" t="s">
        <v>85843</v>
      </c>
      <c r="C25109" s="1">
        <v>37128</v>
      </c>
      <c r="D25109" t="s">
        <v>60375</v>
      </c>
      <c r="E25109" t="s">
        <v>60376</v>
      </c>
      <c r="F25109" t="s">
        <v>85844</v>
      </c>
      <c r="G25109" t="s">
        <v>85845</v>
      </c>
      <c r="H25109" t="s">
        <v>60912</v>
      </c>
      <c r="I25109" t="s">
        <v>61885</v>
      </c>
      <c r="J25109" s="1">
        <v>37827</v>
      </c>
      <c r="K25109">
        <v>0</v>
      </c>
      <c r="L25109">
        <v>3</v>
      </c>
      <c r="M25109" s="1">
        <v>37330</v>
      </c>
      <c r="N25109">
        <v>202</v>
      </c>
      <c r="O25109" t="s">
        <v>23</v>
      </c>
      <c r="P25109">
        <v>2</v>
      </c>
    </row>
    <row r="25110" spans="1:16" x14ac:dyDescent="0.2">
      <c r="A25110" t="s">
        <v>60373</v>
      </c>
      <c r="B25110" t="s">
        <v>85846</v>
      </c>
      <c r="C25110" s="1">
        <v>41841</v>
      </c>
      <c r="D25110" t="s">
        <v>60395</v>
      </c>
      <c r="E25110" t="s">
        <v>60376</v>
      </c>
      <c r="F25110" t="s">
        <v>85847</v>
      </c>
      <c r="G25110" t="s">
        <v>85848</v>
      </c>
      <c r="H25110" t="s">
        <v>60379</v>
      </c>
      <c r="I25110" t="s">
        <v>85849</v>
      </c>
      <c r="J25110" s="1">
        <v>41843</v>
      </c>
      <c r="K25110">
        <v>0</v>
      </c>
      <c r="L25110">
        <v>4</v>
      </c>
      <c r="M25110" s="1">
        <v>41843</v>
      </c>
      <c r="N25110">
        <v>2</v>
      </c>
      <c r="O25110" t="s">
        <v>23</v>
      </c>
      <c r="P25110">
        <v>2</v>
      </c>
    </row>
    <row r="25111" spans="1:16" x14ac:dyDescent="0.2">
      <c r="A25111" t="s">
        <v>60373</v>
      </c>
      <c r="B25111" t="s">
        <v>85850</v>
      </c>
      <c r="C25111" s="1">
        <v>42348</v>
      </c>
      <c r="D25111" t="s">
        <v>60389</v>
      </c>
      <c r="E25111" t="s">
        <v>60376</v>
      </c>
      <c r="F25111" t="s">
        <v>85851</v>
      </c>
      <c r="G25111" t="s">
        <v>85852</v>
      </c>
      <c r="H25111" t="s">
        <v>60639</v>
      </c>
      <c r="I25111" t="s">
        <v>65787</v>
      </c>
      <c r="J25111" s="1">
        <v>43233</v>
      </c>
      <c r="K25111">
        <v>0</v>
      </c>
      <c r="L25111">
        <v>13</v>
      </c>
      <c r="M25111" s="1">
        <v>43233</v>
      </c>
      <c r="N25111">
        <v>885</v>
      </c>
      <c r="O25111" t="s">
        <v>23</v>
      </c>
      <c r="P25111">
        <v>2</v>
      </c>
    </row>
    <row r="25112" spans="1:16" x14ac:dyDescent="0.2">
      <c r="A25112" t="s">
        <v>60373</v>
      </c>
      <c r="B25112" t="s">
        <v>85853</v>
      </c>
      <c r="C25112" s="1">
        <v>40487</v>
      </c>
      <c r="D25112" t="s">
        <v>60406</v>
      </c>
      <c r="E25112" t="s">
        <v>60376</v>
      </c>
      <c r="F25112" t="s">
        <v>85854</v>
      </c>
      <c r="G25112" t="s">
        <v>85855</v>
      </c>
      <c r="H25112" t="s">
        <v>60519</v>
      </c>
      <c r="I25112" t="s">
        <v>68539</v>
      </c>
      <c r="J25112" s="1">
        <v>40498</v>
      </c>
      <c r="K25112">
        <v>0</v>
      </c>
      <c r="L25112">
        <v>12</v>
      </c>
      <c r="M25112" s="1">
        <v>40498</v>
      </c>
      <c r="N25112">
        <v>11</v>
      </c>
      <c r="O25112" t="s">
        <v>23</v>
      </c>
      <c r="P25112">
        <v>2</v>
      </c>
    </row>
    <row r="25113" spans="1:16" x14ac:dyDescent="0.2">
      <c r="A25113" t="s">
        <v>60373</v>
      </c>
      <c r="B25113" t="s">
        <v>85856</v>
      </c>
      <c r="C25113" s="1">
        <v>40727</v>
      </c>
      <c r="D25113" t="s">
        <v>60406</v>
      </c>
      <c r="E25113" t="s">
        <v>60376</v>
      </c>
      <c r="F25113" t="s">
        <v>85857</v>
      </c>
      <c r="G25113" t="s">
        <v>85858</v>
      </c>
      <c r="H25113" t="s">
        <v>60479</v>
      </c>
      <c r="I25113" t="s">
        <v>62805</v>
      </c>
      <c r="J25113" s="1">
        <v>40743</v>
      </c>
      <c r="K25113">
        <v>0</v>
      </c>
      <c r="L25113">
        <v>11</v>
      </c>
      <c r="M25113" s="1">
        <v>40743</v>
      </c>
      <c r="N25113">
        <v>16</v>
      </c>
      <c r="O25113" t="s">
        <v>23</v>
      </c>
      <c r="P25113">
        <v>2</v>
      </c>
    </row>
    <row r="25114" spans="1:16" x14ac:dyDescent="0.2">
      <c r="A25114" t="s">
        <v>60373</v>
      </c>
      <c r="B25114" t="s">
        <v>85859</v>
      </c>
      <c r="C25114" s="1">
        <v>37730</v>
      </c>
      <c r="D25114" t="s">
        <v>60395</v>
      </c>
      <c r="E25114" t="s">
        <v>60376</v>
      </c>
      <c r="F25114" t="s">
        <v>85860</v>
      </c>
      <c r="G25114" t="s">
        <v>85861</v>
      </c>
      <c r="H25114" t="s">
        <v>60379</v>
      </c>
      <c r="I25114" t="s">
        <v>39054</v>
      </c>
      <c r="J25114" s="1">
        <v>41772</v>
      </c>
      <c r="K25114">
        <v>0</v>
      </c>
      <c r="L25114">
        <v>14</v>
      </c>
      <c r="M25114" s="1">
        <v>41772</v>
      </c>
      <c r="N25114">
        <v>4042</v>
      </c>
      <c r="O25114" t="s">
        <v>23</v>
      </c>
      <c r="P25114">
        <v>2</v>
      </c>
    </row>
    <row r="25115" spans="1:16" x14ac:dyDescent="0.2">
      <c r="A25115" t="s">
        <v>60373</v>
      </c>
      <c r="B25115" t="s">
        <v>85862</v>
      </c>
      <c r="C25115" s="1">
        <v>40724</v>
      </c>
      <c r="D25115" t="s">
        <v>60375</v>
      </c>
      <c r="E25115" t="s">
        <v>60376</v>
      </c>
      <c r="F25115" t="s">
        <v>85863</v>
      </c>
      <c r="G25115" t="s">
        <v>85864</v>
      </c>
      <c r="H25115" t="s">
        <v>59265</v>
      </c>
      <c r="I25115" t="s">
        <v>60494</v>
      </c>
      <c r="J25115" s="1">
        <v>40728</v>
      </c>
      <c r="K25115">
        <v>0</v>
      </c>
      <c r="L25115">
        <v>4</v>
      </c>
      <c r="M25115" s="1">
        <v>40728</v>
      </c>
      <c r="N25115">
        <v>4</v>
      </c>
      <c r="O25115" t="s">
        <v>23</v>
      </c>
      <c r="P25115">
        <v>2</v>
      </c>
    </row>
    <row r="25116" spans="1:16" x14ac:dyDescent="0.2">
      <c r="A25116" t="s">
        <v>60373</v>
      </c>
      <c r="B25116" t="s">
        <v>85865</v>
      </c>
      <c r="C25116" s="1">
        <v>37126</v>
      </c>
      <c r="D25116" t="s">
        <v>60395</v>
      </c>
      <c r="E25116" t="s">
        <v>60376</v>
      </c>
      <c r="F25116" t="s">
        <v>85866</v>
      </c>
      <c r="G25116" t="s">
        <v>85867</v>
      </c>
      <c r="H25116" t="s">
        <v>60379</v>
      </c>
      <c r="I25116" t="s">
        <v>72948</v>
      </c>
      <c r="J25116" s="1">
        <v>37827</v>
      </c>
      <c r="K25116">
        <v>0</v>
      </c>
      <c r="L25116">
        <v>5</v>
      </c>
      <c r="M25116" s="1">
        <v>37127</v>
      </c>
      <c r="N25116">
        <v>1</v>
      </c>
      <c r="O25116" t="s">
        <v>23</v>
      </c>
      <c r="P25116">
        <v>2</v>
      </c>
    </row>
    <row r="25117" spans="1:16" x14ac:dyDescent="0.2">
      <c r="A25117" t="s">
        <v>60373</v>
      </c>
      <c r="B25117" t="s">
        <v>85868</v>
      </c>
      <c r="C25117" s="1">
        <v>41685</v>
      </c>
      <c r="D25117" t="s">
        <v>60395</v>
      </c>
      <c r="E25117" t="s">
        <v>60376</v>
      </c>
      <c r="F25117" t="s">
        <v>85869</v>
      </c>
      <c r="G25117" t="s">
        <v>85870</v>
      </c>
      <c r="H25117" t="s">
        <v>60379</v>
      </c>
      <c r="I25117" t="s">
        <v>60451</v>
      </c>
      <c r="J25117" s="1">
        <v>43190</v>
      </c>
      <c r="K25117">
        <v>0</v>
      </c>
      <c r="L25117">
        <v>3</v>
      </c>
      <c r="M25117" s="1">
        <v>42347</v>
      </c>
      <c r="N25117">
        <v>662</v>
      </c>
      <c r="O25117" t="s">
        <v>23</v>
      </c>
      <c r="P25117">
        <v>2</v>
      </c>
    </row>
    <row r="25118" spans="1:16" x14ac:dyDescent="0.2">
      <c r="A25118" t="s">
        <v>60373</v>
      </c>
      <c r="B25118" t="s">
        <v>85871</v>
      </c>
      <c r="C25118" s="1">
        <v>37356</v>
      </c>
      <c r="D25118" t="s">
        <v>60395</v>
      </c>
      <c r="E25118" t="s">
        <v>60376</v>
      </c>
      <c r="F25118" t="s">
        <v>85872</v>
      </c>
      <c r="G25118" t="s">
        <v>85873</v>
      </c>
      <c r="H25118" t="s">
        <v>60379</v>
      </c>
      <c r="I25118" t="s">
        <v>85874</v>
      </c>
      <c r="J25118" s="1">
        <v>38556</v>
      </c>
      <c r="K25118">
        <v>0</v>
      </c>
      <c r="L25118">
        <v>3</v>
      </c>
      <c r="M25118" s="1">
        <v>37371</v>
      </c>
      <c r="N25118">
        <v>15</v>
      </c>
      <c r="O25118" t="s">
        <v>23</v>
      </c>
      <c r="P25118">
        <v>2</v>
      </c>
    </row>
    <row r="25119" spans="1:16" x14ac:dyDescent="0.2">
      <c r="A25119" t="s">
        <v>60373</v>
      </c>
      <c r="B25119" t="s">
        <v>85875</v>
      </c>
      <c r="C2